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งานปีงบประมาณ 2565\ข้อมูลกรมสรรพกำลังทหาร\"/>
    </mc:Choice>
  </mc:AlternateContent>
  <bookViews>
    <workbookView xWindow="-120" yWindow="-120" windowWidth="29040" windowHeight="15840"/>
  </bookViews>
  <sheets>
    <sheet name="สถานีบริการน้ำมัน" sheetId="2" r:id="rId1"/>
  </sheets>
  <definedNames>
    <definedName name="_xlnm._FilterDatabase" localSheetId="0" hidden="1">สถานีบริการน้ำมัน!$A$2:$CT$28191</definedName>
    <definedName name="_xlnm.Print_Area" localSheetId="0">สถานีบริการน้ำมัน!$A$2:$CT$2819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คิวรี - backup จังหวัด" description="การเชื่อมต่อกับแบบสอบถาม 'backup จังหวัด' ในสมุดงาน" type="5" refreshedVersion="0" background="1">
    <dbPr connection="Provider=Microsoft.Mashup.OleDb.1;Data Source=$Workbook$;Location=&quot;backup จังหวัด&quot;;Extended Properties=&quot;&quot;" command="SELECT * FROM [backup จังหวัด]"/>
  </connection>
  <connection id="2" keepAlive="1" name="คิวรี - แปลงไฟล์" description="การเชื่อมต่อกับแบบสอบถาม 'แปลงไฟล์' ในสมุดงาน" type="5" refreshedVersion="0" background="1">
    <dbPr connection="Provider=Microsoft.Mashup.OleDb.1;Data Source=$Workbook$;Location=แปลงไฟล์;Extended Properties=&quot;&quot;" command="SELECT * FROM [แปลงไฟล์]"/>
  </connection>
  <connection id="3" keepAlive="1" name="คิวรี - แปลงไฟล์ตัวอย่าง" description="การเชื่อมต่อกับแบบสอบถาม 'แปลงไฟล์ตัวอย่าง' ในสมุดงาน" type="5" refreshedVersion="0" background="1">
    <dbPr connection="Provider=Microsoft.Mashup.OleDb.1;Data Source=$Workbook$;Location=แปลงไฟล์ตัวอย่าง;Extended Properties=&quot;&quot;" command="SELECT * FROM [แปลงไฟล์ตัวอย่าง]"/>
  </connection>
  <connection id="4" keepAlive="1" name="คิวรี - ไฟล์ตัวอย่าง" description="การเชื่อมต่อกับแบบสอบถาม 'ไฟล์ตัวอย่าง' ในสมุดงาน" type="5" refreshedVersion="0" background="1">
    <dbPr connection="Provider=Microsoft.Mashup.OleDb.1;Data Source=$Workbook$;Location=ไฟล์ตัวอย่าง;Extended Properties=&quot;&quot;" command="SELECT * FROM [ไฟล์ตัวอย่าง]"/>
  </connection>
  <connection id="5" keepAlive="1" name="คิวรี - พารามิเตอร์1" description="การเชื่อมต่อกับแบบสอบถาม 'พารามิเตอร์1' ในสมุดงาน" type="5" refreshedVersion="0" background="1">
    <dbPr connection="Provider=Microsoft.Mashup.OleDb.1;Data Source=$Workbook$;Location=พารามิเตอร์1;Extended Properties=&quot;&quot;" command="SELECT * FROM [พารามิเตอร์1]"/>
  </connection>
</connections>
</file>

<file path=xl/sharedStrings.xml><?xml version="1.0" encoding="utf-8"?>
<sst xmlns="http://schemas.openxmlformats.org/spreadsheetml/2006/main" count="2734432" uniqueCount="109998">
  <si>
    <t>ลำดับ</t>
  </si>
  <si>
    <t>ใบทะเบียนเลขที่</t>
  </si>
  <si>
    <t>จำนวนถัง</t>
  </si>
  <si>
    <t>ความจุรวม</t>
  </si>
  <si>
    <t>กลุ่มน้ำมันเบนซิน</t>
  </si>
  <si>
    <t>หัวจ่ายกลุ่มน้ำมันเบนซิน</t>
  </si>
  <si>
    <t>ก๊าซธรรมชาติ</t>
  </si>
  <si>
    <t>หัวจ่ายก๊าซธรรมชาติ</t>
  </si>
  <si>
    <t>ก๊าซธรรมชาติสำหรับยานยนต์</t>
  </si>
  <si>
    <t>หัวจ่ายก๊าซธรรมชาติสำหรับยานยนต์</t>
  </si>
  <si>
    <t>ก๊าซปิโตรเลียมเหลว</t>
  </si>
  <si>
    <t>หัวจ่ายก๊าซปิโตรเลียมเหลว</t>
  </si>
  <si>
    <t>น้ำมันแก๊สโซฮอล์</t>
  </si>
  <si>
    <t>หัวจ่ายน้ำมันแก๊สโซฮอล์</t>
  </si>
  <si>
    <t>น้ำมันแก๊สโซฮอล์อี 10 ออกเทน 91</t>
  </si>
  <si>
    <t>หัวจ่ายน้ำมันแก๊สโซฮอล์อี 10 ออกเทน 91</t>
  </si>
  <si>
    <t>น้ำมันแก๊สโซฮอล์อี 10 ออกเทน 95</t>
  </si>
  <si>
    <t>หัวจ่ายน้ำมันแก๊สโซฮอล์อี 10 ออกเทน 95</t>
  </si>
  <si>
    <t>น้ำมันแก๊สโซฮอล์อี 10 ออกเทน 95 (ชนิดพิเศษ)</t>
  </si>
  <si>
    <t>หัวจ่ายน้ำมันแก๊สโซฮอล์อี 10 ออกเทน 95 (ชนิดพิเศษ)</t>
  </si>
  <si>
    <t>น้ำมันแก๊สโซฮอล์อี 20</t>
  </si>
  <si>
    <t>หัวจ่ายน้ำมันแก๊สโซฮอล์อี 20</t>
  </si>
  <si>
    <t>น้ำมันแก๊สโซฮอล์อี 85</t>
  </si>
  <si>
    <t>หัวจ่ายน้ำมันแก๊สโซฮอล์อี 85</t>
  </si>
  <si>
    <t>น้ำมันดีเซล</t>
  </si>
  <si>
    <t>หัวจ่ายน้ำมันดีเซล</t>
  </si>
  <si>
    <t>น้ำมันดีเซลหมุนเร็ว บี20</t>
  </si>
  <si>
    <t>หัวจ่ายน้ำมันดีเซลหมุนเร็ว บี20</t>
  </si>
  <si>
    <t>น้ำมันดีเซลหมุนเร็ว บี7</t>
  </si>
  <si>
    <t>หัวจ่ายน้ำมันดีเซลหมุนเร็ว บี7</t>
  </si>
  <si>
    <t>น้ำมันดีเซลหมุนเร็ว บี7 (ชนิดพิเศษ)</t>
  </si>
  <si>
    <t>หัวจ่ายน้ำมันดีเซลหมุนเร็ว บี7 (ชนิดพิเศษ)</t>
  </si>
  <si>
    <t>น้ำมันดีเซลหมุนเร็วธรรมดา</t>
  </si>
  <si>
    <t>หัวจ่ายน้ำมันดีเซลหมุนเร็วธรรมดา</t>
  </si>
  <si>
    <t>น้ำมันดีเซลหมุนเร็วธรรมดา (ชนิดพิเศษ)</t>
  </si>
  <si>
    <t>หัวจ่ายน้ำมันดีเซลหมุนเร็วธรรมดา (ชนิดพิเศษ)</t>
  </si>
  <si>
    <t>น้ำมันเบนซิน</t>
  </si>
  <si>
    <t>หัวจ่ายน้ำมันเบนซิน</t>
  </si>
  <si>
    <t>น้ำมันเบนซิน ออกเทน 91</t>
  </si>
  <si>
    <t>หัวจ่ายน้ำมันเบนซิน ออกเทน 91</t>
  </si>
  <si>
    <t>น้ำมันเบนซิน ออกเทน 95</t>
  </si>
  <si>
    <t>หัวจ่ายน้ำมันเบนซิน ออกเทน 95</t>
  </si>
  <si>
    <t>น้ำมันเบนซินธรรมดา</t>
  </si>
  <si>
    <t>หัวจ่ายน้ำมันเบนซินธรรมดา</t>
  </si>
  <si>
    <t>รวมทุกชนิด</t>
  </si>
  <si>
    <t>หมู่ที่</t>
  </si>
  <si>
    <t>ตรอก/ซอย/อาคาร</t>
  </si>
  <si>
    <t>ถนน</t>
  </si>
  <si>
    <t>ตำบล/แขวง</t>
  </si>
  <si>
    <t>อำเภอ/เขต</t>
  </si>
  <si>
    <t>จังหวัด</t>
  </si>
  <si>
    <t>รหัสไปรษณีย์</t>
  </si>
  <si>
    <t>โทรสาร</t>
  </si>
  <si>
    <t>หัวจ่ายรวม</t>
  </si>
  <si>
    <t>1</t>
  </si>
  <si>
    <t>กท 3/3/2544</t>
  </si>
  <si>
    <t>บริษัท บางพัฒนา จำกัด</t>
  </si>
  <si>
    <t xml:space="preserve">บริษัท บางพัฒนาศรีนครินทร์ (1234)  จำกัด  </t>
  </si>
  <si>
    <t>719</t>
  </si>
  <si>
    <t>-</t>
  </si>
  <si>
    <t>ศรีนครินทร์</t>
  </si>
  <si>
    <t>สวนหลวง</t>
  </si>
  <si>
    <t>กรุงเทพมหานคร</t>
  </si>
  <si>
    <t>10250</t>
  </si>
  <si>
    <t>02-3229562,3215673</t>
  </si>
  <si>
    <t>25,000</t>
  </si>
  <si>
    <t>6</t>
  </si>
  <si>
    <t>4</t>
  </si>
  <si>
    <t>8</t>
  </si>
  <si>
    <t>100,000</t>
  </si>
  <si>
    <t>24</t>
  </si>
  <si>
    <t>2</t>
  </si>
  <si>
    <t>กท 9/9/2544</t>
  </si>
  <si>
    <t xml:space="preserve">ห้างหุ้นส่วนจำกัด พิชัยบรรทัดทองบริการ </t>
  </si>
  <si>
    <t xml:space="preserve"> พิชัยบรรทัดทองบริการ  </t>
  </si>
  <si>
    <t>181</t>
  </si>
  <si>
    <t>บรรทัดทอง</t>
  </si>
  <si>
    <t>ถนนเพชรบุรี</t>
  </si>
  <si>
    <t>ราชเทวี</t>
  </si>
  <si>
    <t>10400</t>
  </si>
  <si>
    <t>เพชรบุรี</t>
  </si>
  <si>
    <t>0 2215 1257</t>
  </si>
  <si>
    <t>9,981</t>
  </si>
  <si>
    <t>9,000</t>
  </si>
  <si>
    <t>12</t>
  </si>
  <si>
    <t>27,981</t>
  </si>
  <si>
    <t>22</t>
  </si>
  <si>
    <t>3</t>
  </si>
  <si>
    <t>กท 15/15/2544</t>
  </si>
  <si>
    <t>บริษัท สตาร์ ดี.เค. จำกัด</t>
  </si>
  <si>
    <t>บริษัท สตาร์ ดี เค  จำกัด</t>
  </si>
  <si>
    <t>69</t>
  </si>
  <si>
    <t>สุวินทวงศ์</t>
  </si>
  <si>
    <t>มีนบุรี</t>
  </si>
  <si>
    <t>10510</t>
  </si>
  <si>
    <t>98</t>
  </si>
  <si>
    <t>19</t>
  </si>
  <si>
    <t>02-9145745</t>
  </si>
  <si>
    <t>5</t>
  </si>
  <si>
    <t>125,000</t>
  </si>
  <si>
    <t>กท 19/19/2544</t>
  </si>
  <si>
    <t xml:space="preserve">สถานีบริการน้ำมัน เชื้อเพลิงเพื่อสวัสดิการ 17 รามอินทรา </t>
  </si>
  <si>
    <t xml:space="preserve">- สวัสดิการศูนย์ รปภ. กองบัญชาการทหารสูงสุด  </t>
  </si>
  <si>
    <t>17/6</t>
  </si>
  <si>
    <t>รามอินทรา</t>
  </si>
  <si>
    <t>อนุสาวรีย์</t>
  </si>
  <si>
    <t>บางเขน</t>
  </si>
  <si>
    <t>10220</t>
  </si>
  <si>
    <t>66/6</t>
  </si>
  <si>
    <t>ติวานนท์</t>
  </si>
  <si>
    <t>ตลาดขวัญ</t>
  </si>
  <si>
    <t>เมืองนนทบุรี</t>
  </si>
  <si>
    <t>นนทบุรี</t>
  </si>
  <si>
    <t>11000</t>
  </si>
  <si>
    <t>15,000</t>
  </si>
  <si>
    <t>20,000</t>
  </si>
  <si>
    <t>70,000</t>
  </si>
  <si>
    <t>20</t>
  </si>
  <si>
    <t>กท 21/21/2544</t>
  </si>
  <si>
    <t>บริษัท พรจันทร์บริการ จำกัด</t>
  </si>
  <si>
    <t>บริษัท พรจันทร์บริการ  จำกัด</t>
  </si>
  <si>
    <t>92</t>
  </si>
  <si>
    <t>พหลโยธิน</t>
  </si>
  <si>
    <t>02-5210446</t>
  </si>
  <si>
    <t>9,858</t>
  </si>
  <si>
    <t>5,000</t>
  </si>
  <si>
    <t>11</t>
  </si>
  <si>
    <t>44,858</t>
  </si>
  <si>
    <t>กท 22/22/2544</t>
  </si>
  <si>
    <t>บริษัท ดาวกิตติบริการ จำกัด</t>
  </si>
  <si>
    <t xml:space="preserve">- บจก.ดาวกิตติบริการ  </t>
  </si>
  <si>
    <t>505</t>
  </si>
  <si>
    <t>ราชวิถี</t>
  </si>
  <si>
    <t>ถนนพญาไท</t>
  </si>
  <si>
    <t>02-2463353</t>
  </si>
  <si>
    <t>18,930</t>
  </si>
  <si>
    <t>7</t>
  </si>
  <si>
    <t>กท 23/23/2544</t>
  </si>
  <si>
    <t>บริษัท ส.เจริญรุ่งบริการ จำกัด</t>
  </si>
  <si>
    <t xml:space="preserve">บริษัท ส.เจริญรุ่งบริการ  </t>
  </si>
  <si>
    <t>342/174</t>
  </si>
  <si>
    <t>02-5214121</t>
  </si>
  <si>
    <t>9,997</t>
  </si>
  <si>
    <t>0.5</t>
  </si>
  <si>
    <t>109,997</t>
  </si>
  <si>
    <t>กท 24/24/2544</t>
  </si>
  <si>
    <t>บริษัท ส.เจริญพรบริการ จำกัด</t>
  </si>
  <si>
    <t>บริษัท ส.เจริญพรบริการ  จำกัด</t>
  </si>
  <si>
    <t>188</t>
  </si>
  <si>
    <t>รามอินทรา19</t>
  </si>
  <si>
    <t>อนุสาวรีย์-สุขาภิบาล 2</t>
  </si>
  <si>
    <t>02-9707776</t>
  </si>
  <si>
    <t>12,500</t>
  </si>
  <si>
    <t>75,000</t>
  </si>
  <si>
    <t>9</t>
  </si>
  <si>
    <t>กท 26/26/2544</t>
  </si>
  <si>
    <t>บริษัท สมบูรณ์สินปิโตรเลียม จำกัด</t>
  </si>
  <si>
    <t xml:space="preserve"> บจก.สมบูรณ์สินปิโตรเลียม  </t>
  </si>
  <si>
    <t>250</t>
  </si>
  <si>
    <t>สุทธิสารแยก1</t>
  </si>
  <si>
    <t>ดินแดง</t>
  </si>
  <si>
    <t>สุทธิสาร</t>
  </si>
  <si>
    <t>02-6918362, 089-7119388</t>
  </si>
  <si>
    <t>9,927</t>
  </si>
  <si>
    <t>18</t>
  </si>
  <si>
    <t>49,927</t>
  </si>
  <si>
    <t>32</t>
  </si>
  <si>
    <t>10</t>
  </si>
  <si>
    <t>กท 27/27/2544</t>
  </si>
  <si>
    <t>บริษัท เทอดไทปิโตรเลียม จำกัด</t>
  </si>
  <si>
    <t xml:space="preserve">- บจก.เทอดไทปิโตรเลียม  </t>
  </si>
  <si>
    <t>228</t>
  </si>
  <si>
    <t>อินทรพิทักษ์</t>
  </si>
  <si>
    <t>หิรัญรูจี</t>
  </si>
  <si>
    <t>ธนบุรี</t>
  </si>
  <si>
    <t>10600</t>
  </si>
  <si>
    <t>02-8901799</t>
  </si>
  <si>
    <t>40,000</t>
  </si>
  <si>
    <t>16</t>
  </si>
  <si>
    <t>กท 29/29/2544</t>
  </si>
  <si>
    <t xml:space="preserve">ห้างหุ้นส่วนจำกัด วี.ตระการวิจิตรแกส </t>
  </si>
  <si>
    <t xml:space="preserve">ห้างหุ้นส่วนจำกัด วี.ตระการวิจิตรแก๊ส  </t>
  </si>
  <si>
    <t>81/1</t>
  </si>
  <si>
    <t>สุขสวัสดิ์</t>
  </si>
  <si>
    <t>ราษฎร์บูรณะ</t>
  </si>
  <si>
    <t>10140</t>
  </si>
  <si>
    <t>02-8730016</t>
  </si>
  <si>
    <t>9,987</t>
  </si>
  <si>
    <t>10,000</t>
  </si>
  <si>
    <t>29,987</t>
  </si>
  <si>
    <t>กท 39/39/2544</t>
  </si>
  <si>
    <t>บริษัท ถาวรปิโตรเลี่ยม จำกัด</t>
  </si>
  <si>
    <t>บริษัท ถาวรปิโตรเลียม  จำกัด</t>
  </si>
  <si>
    <t>416</t>
  </si>
  <si>
    <t>พุทธมณฑลสาย 2</t>
  </si>
  <si>
    <t>บางไผ่</t>
  </si>
  <si>
    <t>บางแค</t>
  </si>
  <si>
    <t>10160</t>
  </si>
  <si>
    <t>พุทธมณฑลสาย2</t>
  </si>
  <si>
    <t>02-4542517</t>
  </si>
  <si>
    <t>60,000</t>
  </si>
  <si>
    <t>13</t>
  </si>
  <si>
    <t>กท 53/53/2544</t>
  </si>
  <si>
    <t xml:space="preserve">ห้างหุ้นส่วนจำกัด ทองคำคาร์แคร์ </t>
  </si>
  <si>
    <t xml:space="preserve">ห้างหุ้นส่วนจำกัด ทองคำคาร์แคร์  </t>
  </si>
  <si>
    <t>72/9</t>
  </si>
  <si>
    <t>ราชปรารภ</t>
  </si>
  <si>
    <t>02-2471378</t>
  </si>
  <si>
    <t>34</t>
  </si>
  <si>
    <t>14</t>
  </si>
  <si>
    <t>กท 56/56/2544</t>
  </si>
  <si>
    <t>นาย นิยม ชวลิขิต</t>
  </si>
  <si>
    <t xml:space="preserve">-   </t>
  </si>
  <si>
    <t>8/2</t>
  </si>
  <si>
    <t>เลียบวารี</t>
  </si>
  <si>
    <t>โคกแฝด</t>
  </si>
  <si>
    <t>หนองจอก</t>
  </si>
  <si>
    <t>10530</t>
  </si>
  <si>
    <t>0 2543 1886</t>
  </si>
  <si>
    <t xml:space="preserve">อิสระ  </t>
  </si>
  <si>
    <t>8,000</t>
  </si>
  <si>
    <t>15</t>
  </si>
  <si>
    <t>กท 58/58/2544</t>
  </si>
  <si>
    <t>บริษัท ทรัพย์สมบูรณ์เพิ่มพูน จำกัด</t>
  </si>
  <si>
    <t>38/1</t>
  </si>
  <si>
    <t>คู้ฝั่งเหนือ</t>
  </si>
  <si>
    <t>02-5437486</t>
  </si>
  <si>
    <t>กท 62/62/2544</t>
  </si>
  <si>
    <t xml:space="preserve">ห้างหุ้นส่วนจำกัด รามอินทรา เอ อาร์ เอ็น </t>
  </si>
  <si>
    <t xml:space="preserve"> หจก.รามอินทรา เอ. อาร์ .เอ็น  </t>
  </si>
  <si>
    <t>74/5</t>
  </si>
  <si>
    <t>คันนายาว</t>
  </si>
  <si>
    <t>10230</t>
  </si>
  <si>
    <t>02-5175096</t>
  </si>
  <si>
    <t>35,000</t>
  </si>
  <si>
    <t>21</t>
  </si>
  <si>
    <t>17</t>
  </si>
  <si>
    <t>กท 72/72/2544</t>
  </si>
  <si>
    <t>บริษัท นิวโรจน์รุ่งเรือง จำกัด</t>
  </si>
  <si>
    <t xml:space="preserve">บริษัท นิวโรจน์รุ่งเรือง จำกัด  </t>
  </si>
  <si>
    <t>244</t>
  </si>
  <si>
    <t>อำนวยสงคราม</t>
  </si>
  <si>
    <t>ถนนนครไชยศรี</t>
  </si>
  <si>
    <t>ดุสิต</t>
  </si>
  <si>
    <t>10300</t>
  </si>
  <si>
    <t>02-2433128</t>
  </si>
  <si>
    <t>กท 73/73/2544</t>
  </si>
  <si>
    <t>บริษัท สิขรี ปิโตรเลียม จำกัด</t>
  </si>
  <si>
    <t>บริษัท สิขรีปิโตรเลียม  จำกัด</t>
  </si>
  <si>
    <t>110</t>
  </si>
  <si>
    <t>ร่มเกล้า</t>
  </si>
  <si>
    <t>คลองสามประเวศ</t>
  </si>
  <si>
    <t>ลาดกระบัง</t>
  </si>
  <si>
    <t>10520</t>
  </si>
  <si>
    <t>02-7378452</t>
  </si>
  <si>
    <t>194</t>
  </si>
  <si>
    <t>80,000</t>
  </si>
  <si>
    <t>กท 106/106/2544</t>
  </si>
  <si>
    <t>บริษัท บางจากกรีนเนท จำกัด (สาขาริมน้ำ)</t>
  </si>
  <si>
    <t xml:space="preserve">- บางจาก - ริมน้ำ  </t>
  </si>
  <si>
    <t>210</t>
  </si>
  <si>
    <t>ซอยสุขุมวิท 64</t>
  </si>
  <si>
    <t>พระโขนงใต้</t>
  </si>
  <si>
    <t>พระโขนง</t>
  </si>
  <si>
    <t>10260</t>
  </si>
  <si>
    <t>02-7457945</t>
  </si>
  <si>
    <t>สุขุมวิท</t>
  </si>
  <si>
    <t>บางจาก</t>
  </si>
  <si>
    <t>02-7515111</t>
  </si>
  <si>
    <t>02-7515112</t>
  </si>
  <si>
    <t>กท 107/107/2544</t>
  </si>
  <si>
    <t>บริษัท บางจากกรีนเนท จำกัด (สาขาการสื่อสาร)</t>
  </si>
  <si>
    <t xml:space="preserve">- สาขา การสื่อสาร  </t>
  </si>
  <si>
    <t>99</t>
  </si>
  <si>
    <t>แจ้งวัฒนะ</t>
  </si>
  <si>
    <t>ทุ่งสองห้อง</t>
  </si>
  <si>
    <t>ดอนเมือง</t>
  </si>
  <si>
    <t>10210</t>
  </si>
  <si>
    <t>กท 108/108/2544</t>
  </si>
  <si>
    <t xml:space="preserve">บริษัท บางจากกรีนเนท จำกัด </t>
  </si>
  <si>
    <t xml:space="preserve"> สาขามหาดไทย  </t>
  </si>
  <si>
    <t>282/1-2</t>
  </si>
  <si>
    <t>ลาดพร้าว 122</t>
  </si>
  <si>
    <t>ลาดพร้าว</t>
  </si>
  <si>
    <t>พลับพลา</t>
  </si>
  <si>
    <t>วังทองหลาง</t>
  </si>
  <si>
    <t>10310</t>
  </si>
  <si>
    <t>บางนา</t>
  </si>
  <si>
    <t>02-3672699</t>
  </si>
  <si>
    <t>02-7454945</t>
  </si>
  <si>
    <t>กท 109/109/2544</t>
  </si>
  <si>
    <t xml:space="preserve"> สาขากรมอุตุนิยมวิทยา  </t>
  </si>
  <si>
    <t>4353</t>
  </si>
  <si>
    <t>120,000</t>
  </si>
  <si>
    <t>23</t>
  </si>
  <si>
    <t>กท 113/113/2544</t>
  </si>
  <si>
    <t>บริษัท บางจากกรีนเนท จำกัด (สาขาประชาอุทิศ-เหม่งจ๋าย)</t>
  </si>
  <si>
    <t xml:space="preserve"> บางจาก - เหม่งจ๋าย  </t>
  </si>
  <si>
    <t>547</t>
  </si>
  <si>
    <t>ประชาอุทิศ</t>
  </si>
  <si>
    <t>ห้วยขวาง</t>
  </si>
  <si>
    <t>กท 114/114/2544</t>
  </si>
  <si>
    <t>บริษัท บางจากกรีนเนท จำกัด (สาขาพระราม 9)</t>
  </si>
  <si>
    <t xml:space="preserve"> บางจาก - เพชรบุรีตัดใหม่ - พระราม9  </t>
  </si>
  <si>
    <t>25/21</t>
  </si>
  <si>
    <t>เพชรบุรีตัดใหม่-พระราม 9</t>
  </si>
  <si>
    <t>บางกะปิ</t>
  </si>
  <si>
    <t>25</t>
  </si>
  <si>
    <t>กท 116/116/2544</t>
  </si>
  <si>
    <t>บริษัท บางจากกรีนเนท จำกัด (สาขาลาดพร้าว 111)</t>
  </si>
  <si>
    <t xml:space="preserve">- สาขา ลาดพร้าว111  </t>
  </si>
  <si>
    <t>3043</t>
  </si>
  <si>
    <t>คลองจั่น</t>
  </si>
  <si>
    <t>10240</t>
  </si>
  <si>
    <t>26</t>
  </si>
  <si>
    <t>กท 120/120/2544</t>
  </si>
  <si>
    <t xml:space="preserve"> สาขากระทรวงแรงงาน  </t>
  </si>
  <si>
    <t>มิตรไมตรี</t>
  </si>
  <si>
    <t>27</t>
  </si>
  <si>
    <t>กท 122/122/2544</t>
  </si>
  <si>
    <t>บริษัท บางจากกรีนเนท จำกัด (สาขาสถานีรถไฟบางซื่อ)</t>
  </si>
  <si>
    <t xml:space="preserve">- บางจาก - สถานีรถไฟบางซื่อ  </t>
  </si>
  <si>
    <t>102/4</t>
  </si>
  <si>
    <t>เทอดดำริห์</t>
  </si>
  <si>
    <t>บางซื่อ</t>
  </si>
  <si>
    <t>10800</t>
  </si>
  <si>
    <t>28</t>
  </si>
  <si>
    <t>กท 124/124/2544</t>
  </si>
  <si>
    <t>บริษัท บางจากกรีนเนท จำกัด (สาขาคู่ขนานทางด่วนเอกมัย-รามอินทรา 3)</t>
  </si>
  <si>
    <t xml:space="preserve"> บางจาก - คู่ขนานทางด่วน  เอกมัย - ร ามอินทรา 3  </t>
  </si>
  <si>
    <t>81</t>
  </si>
  <si>
    <t>ลาดพร้าว84</t>
  </si>
  <si>
    <t>ประดิษฐ์มนูธรรม</t>
  </si>
  <si>
    <t>29</t>
  </si>
  <si>
    <t>กท 127/127/2544</t>
  </si>
  <si>
    <t>บริษัท บางจากกรีนเนท จำกัด (สาขาจรัญสนิทวงศ์)</t>
  </si>
  <si>
    <t xml:space="preserve">- บางจาก - จรัญสนิทวงศ์  </t>
  </si>
  <si>
    <t>677</t>
  </si>
  <si>
    <t>จรัญสนิทวงศ์</t>
  </si>
  <si>
    <t>บางอ้อ</t>
  </si>
  <si>
    <t>บางพลัด</t>
  </si>
  <si>
    <t>10700</t>
  </si>
  <si>
    <t>140,000</t>
  </si>
  <si>
    <t>40</t>
  </si>
  <si>
    <t>30</t>
  </si>
  <si>
    <t>กท 128/128/2544</t>
  </si>
  <si>
    <t>บริษัท บางจากกรีนเนท จำกัด</t>
  </si>
  <si>
    <t>- สาขากรมประชาสัมพันธ์  ซอยอารีย์</t>
  </si>
  <si>
    <t>51</t>
  </si>
  <si>
    <t>ซอยพระราม 6 ซอย 30</t>
  </si>
  <si>
    <t>พระราม 6</t>
  </si>
  <si>
    <t>สามเสนใน</t>
  </si>
  <si>
    <t>พญาไท</t>
  </si>
  <si>
    <t>0 2751 5111</t>
  </si>
  <si>
    <t>0 2751 5112</t>
  </si>
  <si>
    <t>31</t>
  </si>
  <si>
    <t>กท 130/130/2544</t>
  </si>
  <si>
    <t>บริษัท สินปิ่นเกล้า จำกัด</t>
  </si>
  <si>
    <t xml:space="preserve"> สินปิ่นเกล้า จำกัด  </t>
  </si>
  <si>
    <t>314</t>
  </si>
  <si>
    <t>บรมราชชนนี</t>
  </si>
  <si>
    <t>ฉิมพลี</t>
  </si>
  <si>
    <t>ตลิ่งชัน</t>
  </si>
  <si>
    <t>10170</t>
  </si>
  <si>
    <t>02-8842501</t>
  </si>
  <si>
    <t>30,000</t>
  </si>
  <si>
    <t>กท 134/134/2544</t>
  </si>
  <si>
    <t xml:space="preserve">ห้างหุ้นส่วนจำกัด บี.อาร์.เซอร์วิส </t>
  </si>
  <si>
    <t xml:space="preserve">ห้างหุ้นส่วนจำกัด บี อาร์ เซอร์วิส  </t>
  </si>
  <si>
    <t>129</t>
  </si>
  <si>
    <t>สาทรใต้</t>
  </si>
  <si>
    <t>ยานนาวา</t>
  </si>
  <si>
    <t>สาทร</t>
  </si>
  <si>
    <t>10120</t>
  </si>
  <si>
    <t>273</t>
  </si>
  <si>
    <t>02-6757620</t>
  </si>
  <si>
    <t>90,000</t>
  </si>
  <si>
    <t>33</t>
  </si>
  <si>
    <t>กท 143/143/2544</t>
  </si>
  <si>
    <t xml:space="preserve">ห้างหุ้นส่วนจำกัด แสงปิ่นค้าน้ำมัน </t>
  </si>
  <si>
    <t xml:space="preserve">ห้างหุ้นส่วนจำกัด แสงปิ่นค้าน้ำมัน  </t>
  </si>
  <si>
    <t>560/10</t>
  </si>
  <si>
    <t>เพิ่มสิน-ออเงิน</t>
  </si>
  <si>
    <t>คลองถนน</t>
  </si>
  <si>
    <t>สายไหม</t>
  </si>
  <si>
    <t>02-9941101</t>
  </si>
  <si>
    <t>กท 164/164/2544</t>
  </si>
  <si>
    <t>บริษัท พงษ์วัฒน์ออยล์ จำกัด</t>
  </si>
  <si>
    <t>บริษัท พงษ์วัฒน์ออยล์  จำกัด</t>
  </si>
  <si>
    <t>123,125</t>
  </si>
  <si>
    <t>พระราม 2</t>
  </si>
  <si>
    <t>แสมดำ</t>
  </si>
  <si>
    <t>บางขุนเทียน</t>
  </si>
  <si>
    <t>10150</t>
  </si>
  <si>
    <t>พระราม2</t>
  </si>
  <si>
    <t>02-8956627</t>
  </si>
  <si>
    <t>35</t>
  </si>
  <si>
    <t>กท 165/165/2544</t>
  </si>
  <si>
    <t>บริษัท ขวัญดาวปิโตรเลียม จำกัด</t>
  </si>
  <si>
    <t xml:space="preserve">บริษัท  ขวัญดาวปิโตรเลียม จำกัด  </t>
  </si>
  <si>
    <t>พระสุเมรุ</t>
  </si>
  <si>
    <t>ชนะสงคราม</t>
  </si>
  <si>
    <t>พระนคร</t>
  </si>
  <si>
    <t>10200</t>
  </si>
  <si>
    <t>02-2824825</t>
  </si>
  <si>
    <t>12,000</t>
  </si>
  <si>
    <t>58,000</t>
  </si>
  <si>
    <t>36</t>
  </si>
  <si>
    <t>กท 173/173/2544</t>
  </si>
  <si>
    <t>บริษัท ทองคำทิพย์ จำกัด</t>
  </si>
  <si>
    <t>บริษัท ทองคำทิพย์  จำกัด</t>
  </si>
  <si>
    <t>678</t>
  </si>
  <si>
    <t>พระรามที่2</t>
  </si>
  <si>
    <t>พระรามที่ 2</t>
  </si>
  <si>
    <t>02-451-3317</t>
  </si>
  <si>
    <t>02-896-9541</t>
  </si>
  <si>
    <t>37</t>
  </si>
  <si>
    <t>กท 175/175/2544</t>
  </si>
  <si>
    <t xml:space="preserve">ห้างหุ้นส่วนจำกัด หล่อวีระธรรมออยล์ </t>
  </si>
  <si>
    <t xml:space="preserve">ห้างหุ้นส่วนจำกัด หล่อวีระธรรมออยล์   </t>
  </si>
  <si>
    <t>263</t>
  </si>
  <si>
    <t>บางบอน 3</t>
  </si>
  <si>
    <t>บางบอน</t>
  </si>
  <si>
    <t>บางบอน3</t>
  </si>
  <si>
    <t>02-4455733</t>
  </si>
  <si>
    <t>0.4</t>
  </si>
  <si>
    <t>0.3</t>
  </si>
  <si>
    <t>160,000</t>
  </si>
  <si>
    <t>38</t>
  </si>
  <si>
    <t>กท 199/199/2544</t>
  </si>
  <si>
    <t xml:space="preserve">ห้างหุ้นส่วนจำกัด ดาวโตประทีปสุวรรณ </t>
  </si>
  <si>
    <t xml:space="preserve">ห้างหุ้นส่วนจำกัด ดาวโต ประทีปสุวรรณ  </t>
  </si>
  <si>
    <t>8/38</t>
  </si>
  <si>
    <t>ศาลาธรรมสพน์</t>
  </si>
  <si>
    <t>ทวีวัฒนา</t>
  </si>
  <si>
    <t>02-8858342</t>
  </si>
  <si>
    <t>39</t>
  </si>
  <si>
    <t>กท 207/207/2544</t>
  </si>
  <si>
    <t>บริษัท พี.เอส.เค.ปิโตรเลียม จำกัด</t>
  </si>
  <si>
    <t xml:space="preserve">บริษัท พี.เอส.เค ปิโตรเลียม จำกัด  </t>
  </si>
  <si>
    <t>รามอินทรา40</t>
  </si>
  <si>
    <t>นวลจันทร์</t>
  </si>
  <si>
    <t>คลองกุ่ม</t>
  </si>
  <si>
    <t>บึงกุ่ม</t>
  </si>
  <si>
    <t>02-9446608</t>
  </si>
  <si>
    <t>8,982</t>
  </si>
  <si>
    <t>78,982</t>
  </si>
  <si>
    <t>กท 217/217/2544</t>
  </si>
  <si>
    <t xml:space="preserve">ห้างหุ้นส่วนจำกัด ศรีบุษนา </t>
  </si>
  <si>
    <t xml:space="preserve">ห้างหุ้นส่วนจำกัด ศรีบุษณา  </t>
  </si>
  <si>
    <t>319</t>
  </si>
  <si>
    <t>สี่พระยา</t>
  </si>
  <si>
    <t>บางรัก</t>
  </si>
  <si>
    <t>10500</t>
  </si>
  <si>
    <t>02-2364245</t>
  </si>
  <si>
    <t>11,000</t>
  </si>
  <si>
    <t>73,000</t>
  </si>
  <si>
    <t>41</t>
  </si>
  <si>
    <t>กท 225/225/2544</t>
  </si>
  <si>
    <t>บริษัท รุ่งพัฒนาบริการเลิศ จำกัด</t>
  </si>
  <si>
    <t xml:space="preserve">บริษัท รุ่งพัฒนาบริการเลิศ จำกัด  </t>
  </si>
  <si>
    <t>47</t>
  </si>
  <si>
    <t>รามคำแหง</t>
  </si>
  <si>
    <t>02-5179547</t>
  </si>
  <si>
    <t>95,000</t>
  </si>
  <si>
    <t>42</t>
  </si>
  <si>
    <t>กท 230/230/2544</t>
  </si>
  <si>
    <t>บริษัท เต็มใจเซอร์วิส จำกัด</t>
  </si>
  <si>
    <t>2178</t>
  </si>
  <si>
    <t>สุขุมวิท71</t>
  </si>
  <si>
    <t>หัวหมาก</t>
  </si>
  <si>
    <t>392</t>
  </si>
  <si>
    <t>02-7329381</t>
  </si>
  <si>
    <t>02-7329383</t>
  </si>
  <si>
    <t>55,000</t>
  </si>
  <si>
    <t>43</t>
  </si>
  <si>
    <t>กท 233/233/2544</t>
  </si>
  <si>
    <t>บริษัท สยามเบสท์เซอร์วิส จำกัด</t>
  </si>
  <si>
    <t>บริษัท สยามเบสท์ เซอร์วิส  จำกัด</t>
  </si>
  <si>
    <t>138/8</t>
  </si>
  <si>
    <t>140/1</t>
  </si>
  <si>
    <t>02-2150770</t>
  </si>
  <si>
    <t>45,000</t>
  </si>
  <si>
    <t>44</t>
  </si>
  <si>
    <t>กท 271/271/2544</t>
  </si>
  <si>
    <t xml:space="preserve">ห้างหุ้นส่วนจำกัด ชัยพัฒนาแก๊ส </t>
  </si>
  <si>
    <t xml:space="preserve">ห้างหุ้นส่วนจำกัด ชัยพัฒนาแก๊ส  </t>
  </si>
  <si>
    <t>921</t>
  </si>
  <si>
    <t>เพชรเกษม</t>
  </si>
  <si>
    <t>02-4132456</t>
  </si>
  <si>
    <t>9,800</t>
  </si>
  <si>
    <t>39,800</t>
  </si>
  <si>
    <t>45</t>
  </si>
  <si>
    <t>กท 276/276/2544</t>
  </si>
  <si>
    <t xml:space="preserve">ห้างหุ้นส่วนจำกัด สิริพัฒน์น้ำมันพาณิชย์ </t>
  </si>
  <si>
    <t xml:space="preserve"> -  </t>
  </si>
  <si>
    <t>54</t>
  </si>
  <si>
    <t>ซอยพระรามที่ 2 ซอย 20</t>
  </si>
  <si>
    <t>บางมด</t>
  </si>
  <si>
    <t>จอมทอง</t>
  </si>
  <si>
    <t>02-4600141</t>
  </si>
  <si>
    <t>02-4766639</t>
  </si>
  <si>
    <t>46</t>
  </si>
  <si>
    <t>กท 280/280/2544</t>
  </si>
  <si>
    <t>บริษัท ตากสินแอสเซ็ท จำกัด</t>
  </si>
  <si>
    <t xml:space="preserve"> ตากสิน แอสเซ็ท  จำกัด</t>
  </si>
  <si>
    <t>255</t>
  </si>
  <si>
    <t>02-9701020</t>
  </si>
  <si>
    <t>กท 286/286/2544</t>
  </si>
  <si>
    <t xml:space="preserve">ห้างหุ้นส่วนจำกัด พงศ์สวัสดิ์บริการ (สาขา 2) </t>
  </si>
  <si>
    <t xml:space="preserve">ห้างหุ้นส่วนจำกัด พงษ์สวัสดิ์บริการ   </t>
  </si>
  <si>
    <t>306/1</t>
  </si>
  <si>
    <t>02-2797966</t>
  </si>
  <si>
    <t>48</t>
  </si>
  <si>
    <t>กท 293/293/2544</t>
  </si>
  <si>
    <t xml:space="preserve">ห้างหุ้นส่วนจำกัด เพ็ชรทวีโชค </t>
  </si>
  <si>
    <t xml:space="preserve">ห้างหุ้นส่วนจำกัด เพ็ชรทวีโชค  </t>
  </si>
  <si>
    <t>ปิ่นเกล้า-นครชัยศรี</t>
  </si>
  <si>
    <t>02-4412636</t>
  </si>
  <si>
    <t>49</t>
  </si>
  <si>
    <t>กท 300/300/2544</t>
  </si>
  <si>
    <t xml:space="preserve"> สวัสดิการกรมการขนส่งทหารบก </t>
  </si>
  <si>
    <t xml:space="preserve"> สวัสดิการกรมการขนส่งทหารบก  </t>
  </si>
  <si>
    <t>พระรามที่5</t>
  </si>
  <si>
    <t>02-2436182</t>
  </si>
  <si>
    <t>50</t>
  </si>
  <si>
    <t>กท 307/307/2544</t>
  </si>
  <si>
    <t xml:space="preserve">ห้างหุ้นส่วนจำกัด นัทพันธุ์ปรารถนา </t>
  </si>
  <si>
    <t xml:space="preserve">ห้างหุ้นส่วนจำกัด นัทพันธ์ปรารถนา  </t>
  </si>
  <si>
    <t>152</t>
  </si>
  <si>
    <t>อ่อนนุช</t>
  </si>
  <si>
    <t>02-7278044</t>
  </si>
  <si>
    <t>175,000</t>
  </si>
  <si>
    <t>กท 308/308/2544</t>
  </si>
  <si>
    <t>บริษัท พิมลรุ่งเรือง (1991) จำกัด</t>
  </si>
  <si>
    <t>บริษัท พิมลรุ่งเรือง (1991)  จำกัด</t>
  </si>
  <si>
    <t>1065</t>
  </si>
  <si>
    <t>กรุงเทพ-นนทบุรี</t>
  </si>
  <si>
    <t>02-585-3200</t>
  </si>
  <si>
    <t>02-585-9405</t>
  </si>
  <si>
    <t>18,000</t>
  </si>
  <si>
    <t>16,000</t>
  </si>
  <si>
    <t>72,000</t>
  </si>
  <si>
    <t>52</t>
  </si>
  <si>
    <t>กท 313/313/2544</t>
  </si>
  <si>
    <t xml:space="preserve">ห้างหุ้นส่วนจำกัด ประสิทธิ์ทรัพย์ไพศาล </t>
  </si>
  <si>
    <t xml:space="preserve"> ประสิทธิ์ทรัพย์ไพศาล  </t>
  </si>
  <si>
    <t>875</t>
  </si>
  <si>
    <t>สุขุมวิท101/1</t>
  </si>
  <si>
    <t>02-3985039</t>
  </si>
  <si>
    <t>53</t>
  </si>
  <si>
    <t>กท 316/316/2544</t>
  </si>
  <si>
    <t>บริษัท ชยพัทธ์บริการ จำกัด</t>
  </si>
  <si>
    <t>บริษัท ชยพัทธ์บริการ  จำกัด</t>
  </si>
  <si>
    <t>690</t>
  </si>
  <si>
    <t>ลาดพร้าว - วังหิน</t>
  </si>
  <si>
    <t>02-9420753</t>
  </si>
  <si>
    <t>9,993</t>
  </si>
  <si>
    <t>84,993</t>
  </si>
  <si>
    <t>กท 317/317/2544</t>
  </si>
  <si>
    <t>บริษัท เลิศตระการ จำกัด</t>
  </si>
  <si>
    <t xml:space="preserve">บริษัท เลิศตระการ   จำกัด  </t>
  </si>
  <si>
    <t>1829</t>
  </si>
  <si>
    <t>02-3214192</t>
  </si>
  <si>
    <t>02-3226784</t>
  </si>
  <si>
    <t>55</t>
  </si>
  <si>
    <t>กท 318/318/2544</t>
  </si>
  <si>
    <t>บริษัท เลิศชวนะ จำกัด</t>
  </si>
  <si>
    <t xml:space="preserve">บริษัท เลิศชวนะ จำกัด  </t>
  </si>
  <si>
    <t>897</t>
  </si>
  <si>
    <t>พระราม9</t>
  </si>
  <si>
    <t>02-7172317</t>
  </si>
  <si>
    <t>56</t>
  </si>
  <si>
    <t>กท 323/323/2544</t>
  </si>
  <si>
    <t>บริษัท ปิ่นเกล้าเซอร์วิส จำกัด</t>
  </si>
  <si>
    <t>บริษัท ปิ่นเกล้าเซอร์วิส  จำกัด</t>
  </si>
  <si>
    <t>02-4480751</t>
  </si>
  <si>
    <t>57</t>
  </si>
  <si>
    <t>กท 330/330/2544</t>
  </si>
  <si>
    <t xml:space="preserve">ห้างหุ้นส่วนจำกัด สำเภาเงินบริการ </t>
  </si>
  <si>
    <t xml:space="preserve">ห้างหุ้นส่วนจำกัด  สำเภาเงินบริการ   </t>
  </si>
  <si>
    <t>42/5</t>
  </si>
  <si>
    <t>บุรีภิรมย์</t>
  </si>
  <si>
    <t>กระทุ่มราย</t>
  </si>
  <si>
    <t>02-9884123</t>
  </si>
  <si>
    <t>0.7</t>
  </si>
  <si>
    <t>58</t>
  </si>
  <si>
    <t>กท 345/345/2544</t>
  </si>
  <si>
    <t>บริษัท ลาดพร้าววิสาหกิจ จำกัด</t>
  </si>
  <si>
    <t xml:space="preserve"> ลาดพร้าววิสาหกิจ จำกัด  </t>
  </si>
  <si>
    <t>200</t>
  </si>
  <si>
    <t>จอมพล</t>
  </si>
  <si>
    <t>จตุจักร</t>
  </si>
  <si>
    <t>10900</t>
  </si>
  <si>
    <t>ลาดยาว</t>
  </si>
  <si>
    <t>02-5134199</t>
  </si>
  <si>
    <t>59</t>
  </si>
  <si>
    <t>กท 382/382/2544</t>
  </si>
  <si>
    <t>บริษัท เลิศวนิชออยล์ จำกัด</t>
  </si>
  <si>
    <t xml:space="preserve">บริษัท เลิศวนิช ออยล์ จำกัด  </t>
  </si>
  <si>
    <t>70</t>
  </si>
  <si>
    <t>02-9185776</t>
  </si>
  <si>
    <t>02-9185729</t>
  </si>
  <si>
    <t>60</t>
  </si>
  <si>
    <t>กท 383/383/2544</t>
  </si>
  <si>
    <t>บริษัท ธัชวสุ จำกัด</t>
  </si>
  <si>
    <t xml:space="preserve">บริษัท ธัชวสุ จำกัด  </t>
  </si>
  <si>
    <t>348</t>
  </si>
  <si>
    <t>0 2933 7018</t>
  </si>
  <si>
    <t>61</t>
  </si>
  <si>
    <t>กท 388/388/2544</t>
  </si>
  <si>
    <t>บริษัท ปิโตรเลียมไทยคอร์ปอเรชั่น จำกัด</t>
  </si>
  <si>
    <t>บริษัท ปิโตรเลียมไทยคอร์ปอเรชั่น  จำกัด สาขา ประเวศ 1</t>
  </si>
  <si>
    <t>94/2</t>
  </si>
  <si>
    <t>ประเวศ</t>
  </si>
  <si>
    <t>80</t>
  </si>
  <si>
    <t>ชุมแพ-สีชมพู</t>
  </si>
  <si>
    <t>หนองไผ่</t>
  </si>
  <si>
    <t>ชุมแพ</t>
  </si>
  <si>
    <t>ขอนแก่น</t>
  </si>
  <si>
    <t>40130</t>
  </si>
  <si>
    <t>62</t>
  </si>
  <si>
    <t>กท 397/397/2544</t>
  </si>
  <si>
    <t xml:space="preserve">ห้างหุ้นส่วนจำกัด สมรักปิโตรเลียม </t>
  </si>
  <si>
    <t xml:space="preserve">ห้างหุ้นส่วนจำกัด สมรักปิโตรเลียม  </t>
  </si>
  <si>
    <t>เพชรเกษม 69</t>
  </si>
  <si>
    <t>หลักสอง</t>
  </si>
  <si>
    <t>02-4216356</t>
  </si>
  <si>
    <t>63</t>
  </si>
  <si>
    <t>กท 399/399/2544</t>
  </si>
  <si>
    <t>บริษัท ปั๊มพิศาล จำกัด</t>
  </si>
  <si>
    <t xml:space="preserve">บริษัท ปั๊มพิศาล   จำกัด  </t>
  </si>
  <si>
    <t>323</t>
  </si>
  <si>
    <t>ลาดหญ้า</t>
  </si>
  <si>
    <t>สมเด็จเจ้าพระยา</t>
  </si>
  <si>
    <t>คลองสาน</t>
  </si>
  <si>
    <t>02-8615548</t>
  </si>
  <si>
    <t>50,000</t>
  </si>
  <si>
    <t>64</t>
  </si>
  <si>
    <t>กท 403/403/2544</t>
  </si>
  <si>
    <t>บริษัท ตระกูลทิมปิโตรเลียม จำกัด</t>
  </si>
  <si>
    <t xml:space="preserve"> ตระกูลทิมปิโตรเลียม  จำกัด</t>
  </si>
  <si>
    <t>289/1</t>
  </si>
  <si>
    <t>สุขาภิบาล5</t>
  </si>
  <si>
    <t>ท่าแร้ง</t>
  </si>
  <si>
    <t>02-9481111</t>
  </si>
  <si>
    <t>65</t>
  </si>
  <si>
    <t>กท 410/410/2544</t>
  </si>
  <si>
    <t>บริษัท เอกรุ่งโรจน์ 1999 จำกัด</t>
  </si>
  <si>
    <t>236/2</t>
  </si>
  <si>
    <t>บางบำหรุ</t>
  </si>
  <si>
    <t>896</t>
  </si>
  <si>
    <t>17,500</t>
  </si>
  <si>
    <t>66</t>
  </si>
  <si>
    <t>กท 411/411/2544</t>
  </si>
  <si>
    <t>บริษัท เอกรุ่งโรจน์ จำกัด</t>
  </si>
  <si>
    <t xml:space="preserve"> บริษัท ซัสโก้ สาขาประชาอุทิศ จำกัด (มหาชน)  </t>
  </si>
  <si>
    <t>301</t>
  </si>
  <si>
    <t>ทุ่งครุ</t>
  </si>
  <si>
    <t>188/1</t>
  </si>
  <si>
    <t>02-4261307</t>
  </si>
  <si>
    <t>67</t>
  </si>
  <si>
    <t>กท 412/412/2544</t>
  </si>
  <si>
    <t>บริษัท ซันนี่สเตชั่น จำกัด</t>
  </si>
  <si>
    <t xml:space="preserve">- บจก.เชลล์บางบอน  </t>
  </si>
  <si>
    <t>346/1</t>
  </si>
  <si>
    <t>บางบอน1</t>
  </si>
  <si>
    <t>คลองบางพราน</t>
  </si>
  <si>
    <t>02-2948010-2</t>
  </si>
  <si>
    <t>8,949</t>
  </si>
  <si>
    <t>68,949</t>
  </si>
  <si>
    <t>68</t>
  </si>
  <si>
    <t>กท 413/413/2544</t>
  </si>
  <si>
    <t>บริษัท ฐานิตา การปิโตรเลี่ยม จำกัด</t>
  </si>
  <si>
    <t xml:space="preserve">บริษัท ฐานิตา การปิโตรเลี่ยม   จำกัด  </t>
  </si>
  <si>
    <t>56/3</t>
  </si>
  <si>
    <t>ฉลองกรุง</t>
  </si>
  <si>
    <t>ลำผักชี</t>
  </si>
  <si>
    <t>02-9566006</t>
  </si>
  <si>
    <t>9,991</t>
  </si>
  <si>
    <t>149,991</t>
  </si>
  <si>
    <t>กท 414/414/2544</t>
  </si>
  <si>
    <t xml:space="preserve">ห้างหุ้นส่วนจำกัด ดาวทองพันล้านเซอร์วิส </t>
  </si>
  <si>
    <t xml:space="preserve">ห้างหุ้นส่วนจำกัด ดาวทองพันล้านเซอร์วิส  </t>
  </si>
  <si>
    <t>481</t>
  </si>
  <si>
    <t>02-7279166</t>
  </si>
  <si>
    <t>กท 425/425/2544</t>
  </si>
  <si>
    <t xml:space="preserve">ห้างหุ้นส่วนจำกัด คณาพงศ์เซอร์วิส </t>
  </si>
  <si>
    <t xml:space="preserve"> บจก.คณาพงษ์เซอร์วิส  </t>
  </si>
  <si>
    <t>สมเด็จพระเจ้าตากสิน</t>
  </si>
  <si>
    <t>บุคคโล</t>
  </si>
  <si>
    <t>02-4382100</t>
  </si>
  <si>
    <t>71</t>
  </si>
  <si>
    <t>กท 430/430/2544</t>
  </si>
  <si>
    <t>บริษัท อำนาจชัยบริการ จำกัด</t>
  </si>
  <si>
    <t xml:space="preserve"> บริษัท อำนาจชัยบริการ จำกัด  </t>
  </si>
  <si>
    <t>876</t>
  </si>
  <si>
    <t>กรุงเทพฯ-นนทบุรี</t>
  </si>
  <si>
    <t>02-9113752</t>
  </si>
  <si>
    <t>72</t>
  </si>
  <si>
    <t>กท 437/437/2544</t>
  </si>
  <si>
    <t>บริษัท เจนทัด จำกัด (สาขา 2)</t>
  </si>
  <si>
    <t xml:space="preserve"> เจนทัด จำกัด  สาขา 1  </t>
  </si>
  <si>
    <t>204</t>
  </si>
  <si>
    <t>เอกชัย</t>
  </si>
  <si>
    <t>02-4164505, 081-5508349</t>
  </si>
  <si>
    <t>เจริญกรุง</t>
  </si>
  <si>
    <t>บางคอแหลม</t>
  </si>
  <si>
    <t>73</t>
  </si>
  <si>
    <t>กท 441/441/2544</t>
  </si>
  <si>
    <t>บริษัท โรจนนุช จำกัด</t>
  </si>
  <si>
    <t xml:space="preserve">บริษัท โรจนนุช   จำกัด  </t>
  </si>
  <si>
    <t>1444</t>
  </si>
  <si>
    <t>02-3215561</t>
  </si>
  <si>
    <t>74</t>
  </si>
  <si>
    <t>กท 443/443/2544</t>
  </si>
  <si>
    <t>บริษัท เกลียวอินเตอร์เนชั่นแนล จำกัด</t>
  </si>
  <si>
    <t xml:space="preserve"> เกลียวอินเตอร์เนชั่นแนล  จำกัด</t>
  </si>
  <si>
    <t>91/19</t>
  </si>
  <si>
    <t>วัชรพล</t>
  </si>
  <si>
    <t>02-9482008</t>
  </si>
  <si>
    <t>75</t>
  </si>
  <si>
    <t>กท 454/454/2544</t>
  </si>
  <si>
    <t xml:space="preserve">สถานีบริการน้ำมัน สวัสดิการกรมวิชาการเกษตร </t>
  </si>
  <si>
    <t xml:space="preserve"> สน.ปตท.สาขาเพื่อสวัสดิการกรมวิชาการเกษตร  </t>
  </si>
  <si>
    <t>02-5790151</t>
  </si>
  <si>
    <t>150,000</t>
  </si>
  <si>
    <t>76</t>
  </si>
  <si>
    <t>กท 523/523/2544</t>
  </si>
  <si>
    <t xml:space="preserve">ห้างหุ้นส่วนจำกัด ศรีเจริญภัณฑ์ </t>
  </si>
  <si>
    <t xml:space="preserve">ห้างหุ้นส่วนจำกัด ศรีเจริญภัณฑ์  </t>
  </si>
  <si>
    <t>1093</t>
  </si>
  <si>
    <t>วิภาวดีรังสิต</t>
  </si>
  <si>
    <t>124</t>
  </si>
  <si>
    <t>เขาสามยอด</t>
  </si>
  <si>
    <t>เมืองลพบุรี</t>
  </si>
  <si>
    <t>ลพบุรี</t>
  </si>
  <si>
    <t>15000</t>
  </si>
  <si>
    <t>02-3641153</t>
  </si>
  <si>
    <t>9,300</t>
  </si>
  <si>
    <t>99,300</t>
  </si>
  <si>
    <t>77</t>
  </si>
  <si>
    <t>กท 546/546/2544</t>
  </si>
  <si>
    <t>บริษัท ศรีบุญทอง จำกัด</t>
  </si>
  <si>
    <t xml:space="preserve"> ศรีบุญทอง  จำกัด</t>
  </si>
  <si>
    <t>กาญจนาภิเษก</t>
  </si>
  <si>
    <t>02-8034326</t>
  </si>
  <si>
    <t>78</t>
  </si>
  <si>
    <t>กท 557/557/2544</t>
  </si>
  <si>
    <t>บริษัท ปิโตรเลียมไทยคอร์ปอเรชั่น  จำกัด สาขา หนองแขม</t>
  </si>
  <si>
    <t>777</t>
  </si>
  <si>
    <t>หนองค้างพลู</t>
  </si>
  <si>
    <t>หนองแขม</t>
  </si>
  <si>
    <t>79</t>
  </si>
  <si>
    <t>กท 560/560/2544</t>
  </si>
  <si>
    <t>บริษัท รุ่งรัฐพล กรุ๊ป จำกัด</t>
  </si>
  <si>
    <t xml:space="preserve"> รุ่งรัฐพลกรุ๊ป  จำกัด</t>
  </si>
  <si>
    <t>48/627</t>
  </si>
  <si>
    <t>เสรีไทย</t>
  </si>
  <si>
    <t>02-7319750</t>
  </si>
  <si>
    <t>02-7319754</t>
  </si>
  <si>
    <t>กท 561/561/2544</t>
  </si>
  <si>
    <t xml:space="preserve">ห้างหุ้นส่วนจำกัด ศิริชัย สุวินทวงศ์ บริการ </t>
  </si>
  <si>
    <t xml:space="preserve">ห้างหุ้นส่วนจำกัด  ศิริชัย สุวินทวงศ์ บริการ     </t>
  </si>
  <si>
    <t>13/1</t>
  </si>
  <si>
    <t>ลำต้อยติ่ง</t>
  </si>
  <si>
    <t>02-9887310</t>
  </si>
  <si>
    <t>กท 567/567/2544</t>
  </si>
  <si>
    <t xml:space="preserve">ห้างหุ้นส่วนจำกัด วงแหวนสหกิจออยล์ </t>
  </si>
  <si>
    <t xml:space="preserve">ห้างหุ้นส่วนจำกัด วงแหวนสหกิจออยล์  </t>
  </si>
  <si>
    <t>97/12</t>
  </si>
  <si>
    <t>02-8996916</t>
  </si>
  <si>
    <t>82</t>
  </si>
  <si>
    <t>กท 568/568/2544</t>
  </si>
  <si>
    <t xml:space="preserve">ห้างหุ้นส่วนจำกัด ปิยะภัทร </t>
  </si>
  <si>
    <t>บริษัท ปิยะภัทร  จำกัด</t>
  </si>
  <si>
    <t>150/29</t>
  </si>
  <si>
    <t>บางขุนนนท์</t>
  </si>
  <si>
    <t>บางกอกน้อย</t>
  </si>
  <si>
    <t>4.5</t>
  </si>
  <si>
    <t>130,000</t>
  </si>
  <si>
    <t>83</t>
  </si>
  <si>
    <t>กท 571/571/2544</t>
  </si>
  <si>
    <t xml:space="preserve">ห้างหุ้นส่วนจำกัด ปราชญ์เปรื่อง ออยล์ </t>
  </si>
  <si>
    <t>ห้างหุ้นส่วนจำกัด ปราชญ์เปรื่องออยล์  จำกัด</t>
  </si>
  <si>
    <t>182</t>
  </si>
  <si>
    <t>02-3215848</t>
  </si>
  <si>
    <t>84</t>
  </si>
  <si>
    <t>กท 575/575/2544</t>
  </si>
  <si>
    <t xml:space="preserve">ห้างหุ้นส่วนจำกัด สหรุ่งเรืองเอกพล </t>
  </si>
  <si>
    <t>5/129</t>
  </si>
  <si>
    <t>อรุณอัมรินทร์</t>
  </si>
  <si>
    <t>0-26691313</t>
  </si>
  <si>
    <t>85,000</t>
  </si>
  <si>
    <t>85</t>
  </si>
  <si>
    <t>กท 583/583/2544</t>
  </si>
  <si>
    <t xml:space="preserve">ห้างหุ้นส่วนจำกัด วงแหวนสหกิจ 1996 </t>
  </si>
  <si>
    <t xml:space="preserve">- ห้างหุ้นส่วนจำกัด วงแหวนสหกิจ 1996  </t>
  </si>
  <si>
    <t>62/1</t>
  </si>
  <si>
    <t>บางระมาด</t>
  </si>
  <si>
    <t>02-8876773</t>
  </si>
  <si>
    <t>86</t>
  </si>
  <si>
    <t>กท 588/588/2544</t>
  </si>
  <si>
    <t xml:space="preserve">สถานีบริการน้ำมัน เชื้อเพลิงสวัสดิการ กรมการสื่อสารทหาร </t>
  </si>
  <si>
    <t xml:space="preserve"> สวัสดิการกรมการสื่อสารทหาร  </t>
  </si>
  <si>
    <t>183/9999</t>
  </si>
  <si>
    <t>สรงประภา</t>
  </si>
  <si>
    <t>สีกัน</t>
  </si>
  <si>
    <t>0 2565 5346</t>
  </si>
  <si>
    <t>65,000</t>
  </si>
  <si>
    <t>87</t>
  </si>
  <si>
    <t>กท 589/589/2544</t>
  </si>
  <si>
    <t xml:space="preserve">สถานีบริการน้ำมัน สวัสดิการกรมสรรพาวุธทหารเรือ </t>
  </si>
  <si>
    <t xml:space="preserve">- สวัสดิการกรมสรรพาวุธทหารเรือ     </t>
  </si>
  <si>
    <t>801</t>
  </si>
  <si>
    <t>ทางรถไฟสายเก่า</t>
  </si>
  <si>
    <t>120</t>
  </si>
  <si>
    <t>02-4752312</t>
  </si>
  <si>
    <t>88</t>
  </si>
  <si>
    <t>กท 597/597/2544</t>
  </si>
  <si>
    <t>บริษัท สมาร์ท พ้อยท์ส จำกัด</t>
  </si>
  <si>
    <t xml:space="preserve">บริษัท สมาร์ท พ้อยท์ส   จำกัด  </t>
  </si>
  <si>
    <t>980</t>
  </si>
  <si>
    <t>ลาดพร้าววังหิน</t>
  </si>
  <si>
    <t>02-9423019</t>
  </si>
  <si>
    <t>89</t>
  </si>
  <si>
    <t>กท 599/599/2544</t>
  </si>
  <si>
    <t>บริษัท เลิศรามอินทรา (89) จำกัด</t>
  </si>
  <si>
    <t xml:space="preserve"> หจก.เลิศรามอินทรา (89)  </t>
  </si>
  <si>
    <t>25/2</t>
  </si>
  <si>
    <t>02-5109246</t>
  </si>
  <si>
    <t>90</t>
  </si>
  <si>
    <t>กท 600/600/2544</t>
  </si>
  <si>
    <t>บริษัท ทรัพย์ไพศาลเซอร์วิส จำกัด</t>
  </si>
  <si>
    <t xml:space="preserve"> บจก.ทรัพย์ไพศาล  </t>
  </si>
  <si>
    <t>82/23,82/27</t>
  </si>
  <si>
    <t>02-4481071</t>
  </si>
  <si>
    <t>60,080</t>
  </si>
  <si>
    <t>91</t>
  </si>
  <si>
    <t>กท 604/604/2544</t>
  </si>
  <si>
    <t>บริษัท วงศ์วิภาวัน จำกัด</t>
  </si>
  <si>
    <t>บริษัท วงศ์วิภาวัน  จำกัด</t>
  </si>
  <si>
    <t>26/78</t>
  </si>
  <si>
    <t>10110</t>
  </si>
  <si>
    <t>02-4161982</t>
  </si>
  <si>
    <t>34,981</t>
  </si>
  <si>
    <t>กท 606/606/2544</t>
  </si>
  <si>
    <t>บริษัท สุเสรี จำกัด</t>
  </si>
  <si>
    <t xml:space="preserve">บริษัท  สุเสรี จำกัด  </t>
  </si>
  <si>
    <t>166</t>
  </si>
  <si>
    <t>สามเสน</t>
  </si>
  <si>
    <t>บ้านพานถม</t>
  </si>
  <si>
    <t>02-2811563</t>
  </si>
  <si>
    <t>93</t>
  </si>
  <si>
    <t>กท 620/620/2544</t>
  </si>
  <si>
    <t>บริษัท ชัยพร ปิโตรเลียม จำกัด</t>
  </si>
  <si>
    <t xml:space="preserve">บริษัท ชัยพรปิโตรเลียม จำกัด  </t>
  </si>
  <si>
    <t>1414</t>
  </si>
  <si>
    <t>มาเจริญ</t>
  </si>
  <si>
    <t>94</t>
  </si>
  <si>
    <t>กท 638/638/2544</t>
  </si>
  <si>
    <t xml:space="preserve">ห้างหุ้นส่วนจำกัด เพชรประชา </t>
  </si>
  <si>
    <t xml:space="preserve">ห้างหุ้นส่วนจำกัด เพชรประชา  </t>
  </si>
  <si>
    <t>169</t>
  </si>
  <si>
    <t>เพชรเกษม81</t>
  </si>
  <si>
    <t>02-8122088</t>
  </si>
  <si>
    <t>62,500</t>
  </si>
  <si>
    <t>95</t>
  </si>
  <si>
    <t>กท 640/640/2544</t>
  </si>
  <si>
    <t>บริษัท โกลด์สตาร์ (ไทย) จำกัด</t>
  </si>
  <si>
    <t>บริษัท โกลด์สตาร์ (ไทย)  จำกัด</t>
  </si>
  <si>
    <t>2960</t>
  </si>
  <si>
    <t>ประชาสงเคราะห์</t>
  </si>
  <si>
    <t>02-2771595,02-2948010</t>
  </si>
  <si>
    <t>pitakpma@hotmail.com</t>
  </si>
  <si>
    <t>79,927</t>
  </si>
  <si>
    <t>96</t>
  </si>
  <si>
    <t>กท 646/646/2544</t>
  </si>
  <si>
    <t xml:space="preserve">ห้างหุ้นส่วนจำกัด ศูนย์บริการพรลดา </t>
  </si>
  <si>
    <t xml:space="preserve">ห้างหุ้นส่วนจำกัด ศูนย์บริการพรลดา  </t>
  </si>
  <si>
    <t>649</t>
  </si>
  <si>
    <t>02-9115667</t>
  </si>
  <si>
    <t>service@narongaccounting.co.th</t>
  </si>
  <si>
    <t>97</t>
  </si>
  <si>
    <t>กท 650/650/2544</t>
  </si>
  <si>
    <t>บริษัท อุนรัตน์ บริการ จำกัด</t>
  </si>
  <si>
    <t xml:space="preserve">บริษัท อุนรัตน์ บริการ จำกัด  </t>
  </si>
  <si>
    <t>195</t>
  </si>
  <si>
    <t>02-7588921</t>
  </si>
  <si>
    <t>กท 659/659/2544</t>
  </si>
  <si>
    <t>บริษัท เทคโนปิโตรเลียม จำกัด</t>
  </si>
  <si>
    <t>288/75</t>
  </si>
  <si>
    <t>พุทธบูชา</t>
  </si>
  <si>
    <t>02-8707107</t>
  </si>
  <si>
    <t>กท 663/663/2544</t>
  </si>
  <si>
    <t xml:space="preserve">ห้างหุ้นส่วนจำกัด สหรุ่งเรืองศรีปิ่นเกล้า </t>
  </si>
  <si>
    <t xml:space="preserve">ห้างหุ้นส่วนจำกัด  สหรุ่งเรืองศรีปิ่นเกล้า     </t>
  </si>
  <si>
    <t>65/49</t>
  </si>
  <si>
    <t>02-4355932</t>
  </si>
  <si>
    <t>100</t>
  </si>
  <si>
    <t>กท 665/665/2544</t>
  </si>
  <si>
    <t xml:space="preserve">ห้างหุ้นส่วนจำกัด คิวเอท รัชดาภิเษก </t>
  </si>
  <si>
    <t>88/3</t>
  </si>
  <si>
    <t>รัชดาภิเษก</t>
  </si>
  <si>
    <t>10320</t>
  </si>
  <si>
    <t>02-6439301</t>
  </si>
  <si>
    <t>101</t>
  </si>
  <si>
    <t>กท 666/666/2544</t>
  </si>
  <si>
    <t xml:space="preserve">ห้างหุ้นส่วนจำกัด สหโชค บริการ </t>
  </si>
  <si>
    <t xml:space="preserve">ห้างหุ้นส่วนจำกัด สหโชคบริการ  </t>
  </si>
  <si>
    <t>179</t>
  </si>
  <si>
    <t>สิรินธร</t>
  </si>
  <si>
    <t>02-4355477</t>
  </si>
  <si>
    <t>102</t>
  </si>
  <si>
    <t>กท 673/673/2544</t>
  </si>
  <si>
    <t>บริษัท แจสมิน ออยล์ จำกัด</t>
  </si>
  <si>
    <t xml:space="preserve">บริษัท  แจสมิน ออยล์   จำกัด  </t>
  </si>
  <si>
    <t>136/6</t>
  </si>
  <si>
    <t>กาญจนภิเษก</t>
  </si>
  <si>
    <t>02-8858835</t>
  </si>
  <si>
    <t>103</t>
  </si>
  <si>
    <t>กท 682/682/2544</t>
  </si>
  <si>
    <t>บริษัท ส.เจริญสมบัติปิโตรเลียม จำกัด</t>
  </si>
  <si>
    <t>บริษัท ส.เจริญสมบัติปิโตรเลียม  จำกัด</t>
  </si>
  <si>
    <t>622</t>
  </si>
  <si>
    <t>02-4103584</t>
  </si>
  <si>
    <t>104</t>
  </si>
  <si>
    <t>กท 691/691/2544</t>
  </si>
  <si>
    <t>บริษัท อีซี้ สต๊อบ จำกัด</t>
  </si>
  <si>
    <t xml:space="preserve">บริษัท .อี.ซี้.สต๊อป จำกัด  </t>
  </si>
  <si>
    <t>105/1</t>
  </si>
  <si>
    <t>ลำปลาทิว</t>
  </si>
  <si>
    <t>02-3288089</t>
  </si>
  <si>
    <t>105</t>
  </si>
  <si>
    <t>กท 694/694/2544</t>
  </si>
  <si>
    <t>สหกรณ์ การเกษตรหนองจอก จำกัด</t>
  </si>
  <si>
    <t xml:space="preserve"> สหกรณ์การเกษตรหนองจอก  จำกัด</t>
  </si>
  <si>
    <t>43/2</t>
  </si>
  <si>
    <t>สังฆสันติสุข</t>
  </si>
  <si>
    <t>02-9884479</t>
  </si>
  <si>
    <t>02-9884478, 02-9883831</t>
  </si>
  <si>
    <t>106</t>
  </si>
  <si>
    <t>กท 700/700/2544</t>
  </si>
  <si>
    <t xml:space="preserve">ห้างหุ้นส่วนจำกัด พงษ์สถาพรปิโตรเลี่ยม </t>
  </si>
  <si>
    <t xml:space="preserve">- หจก.พงษ์สถาพรปิโตรเลียม  </t>
  </si>
  <si>
    <t>747,749</t>
  </si>
  <si>
    <t>02-8026212</t>
  </si>
  <si>
    <t>9,125</t>
  </si>
  <si>
    <t>89,125</t>
  </si>
  <si>
    <t>107</t>
  </si>
  <si>
    <t>กท 714/714/2544</t>
  </si>
  <si>
    <t xml:space="preserve">สถานีบริการน้ำมัน ปตท. สวัสดิการกรมการแพทย์ทหารบก </t>
  </si>
  <si>
    <t xml:space="preserve">- ปตท. สวัสดิการกรมการแพทย์ทหารบก  </t>
  </si>
  <si>
    <t>ทุ่งพญาไท</t>
  </si>
  <si>
    <t>02-2462136</t>
  </si>
  <si>
    <t>108</t>
  </si>
  <si>
    <t>กท 715/715/2544</t>
  </si>
  <si>
    <t xml:space="preserve">ห้างหุ้นส่วนจำกัด วีรา </t>
  </si>
  <si>
    <t>139/39</t>
  </si>
  <si>
    <t>วุฒากาศ</t>
  </si>
  <si>
    <t>บางค้อ</t>
  </si>
  <si>
    <t>25/3</t>
  </si>
  <si>
    <t>02-4680921, 024600045</t>
  </si>
  <si>
    <t>9,970</t>
  </si>
  <si>
    <t>109</t>
  </si>
  <si>
    <t>กท 717/717/2544</t>
  </si>
  <si>
    <t xml:space="preserve">ห้างหุ้นส่วนจำกัด วีรา  </t>
  </si>
  <si>
    <t>กท 719/719/2544</t>
  </si>
  <si>
    <t xml:space="preserve">ห้างหุ้นส่วนจำกัด พงศ์พันธุ์สหกิจ </t>
  </si>
  <si>
    <t>595</t>
  </si>
  <si>
    <t>22/2</t>
  </si>
  <si>
    <t>02-4283185</t>
  </si>
  <si>
    <t>111</t>
  </si>
  <si>
    <t>กท 726/726/2544</t>
  </si>
  <si>
    <t>บริษัท ม.กิจสกุลออยล์ จำกัด</t>
  </si>
  <si>
    <t>เฉลิมพระเกียรติ ร.9</t>
  </si>
  <si>
    <t>02-7268210</t>
  </si>
  <si>
    <t>59/4</t>
  </si>
  <si>
    <t>สุขาภิบาล1</t>
  </si>
  <si>
    <t>112</t>
  </si>
  <si>
    <t>กท 738/738/2544</t>
  </si>
  <si>
    <t>บริษัท วัชรชัยปิโตรเลียม จำกัด</t>
  </si>
  <si>
    <t>บริษัท วัชรชัยปิโตรเลียม จำกัด  จำกัด</t>
  </si>
  <si>
    <t>445</t>
  </si>
  <si>
    <t>สีหบุรานุกิจ</t>
  </si>
  <si>
    <t>02-9187991</t>
  </si>
  <si>
    <t>113</t>
  </si>
  <si>
    <t>กท 741/741/2544</t>
  </si>
  <si>
    <t>บริษัท ประจวบคีรีขันธ์ปิโตรเลียม จำกัด</t>
  </si>
  <si>
    <t xml:space="preserve"> บริษัท ประจวบคีรีขันธ์ปิโตรเลียม จำกัด  </t>
  </si>
  <si>
    <t>ปรีชา</t>
  </si>
  <si>
    <t>88/1-7</t>
  </si>
  <si>
    <t>เกาะหลัก</t>
  </si>
  <si>
    <t>เมืองประจวบคีรีขันธ์</t>
  </si>
  <si>
    <t>ประจวบคีรีขันธ์</t>
  </si>
  <si>
    <t>77000</t>
  </si>
  <si>
    <t>032 - 602501</t>
  </si>
  <si>
    <t>114</t>
  </si>
  <si>
    <t>กท 746/746/2544</t>
  </si>
  <si>
    <t>บริษัท สุวิมล เรียล เอสเตท จำกัด</t>
  </si>
  <si>
    <t xml:space="preserve"> สุวิมล เรียล เอสเตท จำกัด  </t>
  </si>
  <si>
    <t>64/65</t>
  </si>
  <si>
    <t>แก้วเงินทอง</t>
  </si>
  <si>
    <t>529</t>
  </si>
  <si>
    <t>อิสรภาพ</t>
  </si>
  <si>
    <t>บ้านช่างหล่อ</t>
  </si>
  <si>
    <t>02-4110058</t>
  </si>
  <si>
    <t>115</t>
  </si>
  <si>
    <t>กท 748/748/2544</t>
  </si>
  <si>
    <t>บริษัท นำรุ่งเรืองเซอร์วิส (1988) จำกัด</t>
  </si>
  <si>
    <t>บริษัท นำรุ่งเรืองเซอร์วิส(1988)  จำกัด</t>
  </si>
  <si>
    <t>1007</t>
  </si>
  <si>
    <t>116</t>
  </si>
  <si>
    <t>กท 749/749/2544</t>
  </si>
  <si>
    <t>บริษัท นำรุ่งเรือง (1992) จำกัด</t>
  </si>
  <si>
    <t>บริษัท .นำรุ่งเรือง (1992)  จำกัด</t>
  </si>
  <si>
    <t>593</t>
  </si>
  <si>
    <t>02-8955663</t>
  </si>
  <si>
    <t>117</t>
  </si>
  <si>
    <t>กท 750/750/2544</t>
  </si>
  <si>
    <t xml:space="preserve">ห้างหุ้นส่วนจำกัด มอเตอร์คาร์แก๊ส </t>
  </si>
  <si>
    <t>1231</t>
  </si>
  <si>
    <t>02-5859572</t>
  </si>
  <si>
    <t>9,979</t>
  </si>
  <si>
    <t>19,972</t>
  </si>
  <si>
    <t>118</t>
  </si>
  <si>
    <t>กท 754/754/2544</t>
  </si>
  <si>
    <t>บริษัท ทิพย์อินทรา จำกัด</t>
  </si>
  <si>
    <t xml:space="preserve">บริษัท ทิพย์อินทรา จำกัด  </t>
  </si>
  <si>
    <t>34/5</t>
  </si>
  <si>
    <t>เอกมัย-รามอินทรา</t>
  </si>
  <si>
    <t>02-5192299</t>
  </si>
  <si>
    <t>119</t>
  </si>
  <si>
    <t>กท 756/756/2544</t>
  </si>
  <si>
    <t xml:space="preserve">กิจการสวัสดิการ ภายในส.พัน 1 รอ. </t>
  </si>
  <si>
    <t xml:space="preserve">- ปตท.สน.สวัสดิการ ส.พัน1.รอ. (นางลิ้นจี่)  </t>
  </si>
  <si>
    <t>นางลิ้นจี่</t>
  </si>
  <si>
    <t>ทุ่งมหาเมฆ</t>
  </si>
  <si>
    <t>02-2855638</t>
  </si>
  <si>
    <t>กท 786/786/2544</t>
  </si>
  <si>
    <t xml:space="preserve">สถานีบริการน้ำมัน ปตท. กองร้อยลาดตระเวนระยไกลที่ 1 </t>
  </si>
  <si>
    <t xml:space="preserve"> สวัสดิการ กองร้อยลาดตระเวนระยะไกลที่ 1  </t>
  </si>
  <si>
    <t>หลักสี่</t>
  </si>
  <si>
    <t>02-5732323</t>
  </si>
  <si>
    <t>121</t>
  </si>
  <si>
    <t>กท 797/797/2544</t>
  </si>
  <si>
    <t>บริษัท กิมเอ็ง ปิโตรเลียม (2544) จำกัด</t>
  </si>
  <si>
    <t xml:space="preserve"> บางจาก - ซอยสวนหลวง  </t>
  </si>
  <si>
    <t>658</t>
  </si>
  <si>
    <t>อ่อนนุช 17</t>
  </si>
  <si>
    <t>02-6160700</t>
  </si>
  <si>
    <t>02-6160704</t>
  </si>
  <si>
    <t>122</t>
  </si>
  <si>
    <t>กท 812/812/2544</t>
  </si>
  <si>
    <t>นาย สมภพ วังวิจิตร</t>
  </si>
  <si>
    <t>8/3</t>
  </si>
  <si>
    <t>เอกชัย 36</t>
  </si>
  <si>
    <t>02-4130575</t>
  </si>
  <si>
    <t>123</t>
  </si>
  <si>
    <t>กท 820/820/2544</t>
  </si>
  <si>
    <t>บริษัท น้ำมันเพชรเกษม จำกัด</t>
  </si>
  <si>
    <t xml:space="preserve">บริษัท น้ำมันเพชรเกษม จำกัด  </t>
  </si>
  <si>
    <t>33/13</t>
  </si>
  <si>
    <t>บางหว้า</t>
  </si>
  <si>
    <t>ภาษีเจริญ</t>
  </si>
  <si>
    <t>02-4671041</t>
  </si>
  <si>
    <t>กท 831/831/2544</t>
  </si>
  <si>
    <t xml:space="preserve">ห้างหุ้นส่วนจำกัด เอส.แอล.คาร์แคร์ </t>
  </si>
  <si>
    <t xml:space="preserve">ห้างหุ้นส่วนจำกัด เอส.แอล.คาร์แคร์  </t>
  </si>
  <si>
    <t>1622</t>
  </si>
  <si>
    <t>อ่อนนุช 46</t>
  </si>
  <si>
    <t>อ่อนุช</t>
  </si>
  <si>
    <t>02-3214163</t>
  </si>
  <si>
    <t>79,997</t>
  </si>
  <si>
    <t>125</t>
  </si>
  <si>
    <t>กท 832/832/2544</t>
  </si>
  <si>
    <t>บริษัท เบญจพร ปิโตรเลี่ยม จำกัด</t>
  </si>
  <si>
    <t>47/1</t>
  </si>
  <si>
    <t>อุดมสุข 103</t>
  </si>
  <si>
    <t>02-9317300</t>
  </si>
  <si>
    <t>126</t>
  </si>
  <si>
    <t>กท 833/833/2544</t>
  </si>
  <si>
    <t>บริษัท ส.เจริญพจน์ บริการ จำกัด</t>
  </si>
  <si>
    <t>ลาดปลาเค้า</t>
  </si>
  <si>
    <t>02-5223134</t>
  </si>
  <si>
    <t>83,949</t>
  </si>
  <si>
    <t>127</t>
  </si>
  <si>
    <t>กท 836/836/2544</t>
  </si>
  <si>
    <t>นางสาว บุญช่วย ปั้นจาด</t>
  </si>
  <si>
    <t xml:space="preserve">- ปั้นจาดพาณิชย์  </t>
  </si>
  <si>
    <t>วิบูลย์สาธุกิจ</t>
  </si>
  <si>
    <t>02-9887542</t>
  </si>
  <si>
    <t>300</t>
  </si>
  <si>
    <t>5,300</t>
  </si>
  <si>
    <t>128</t>
  </si>
  <si>
    <t>กท 847/10/2545</t>
  </si>
  <si>
    <t>บริษัท ตวงทอง ออยล์ จำกัด</t>
  </si>
  <si>
    <t xml:space="preserve"> บริษัท ตวงทอง ออยล์ จำกัด  </t>
  </si>
  <si>
    <t>22/3</t>
  </si>
  <si>
    <t>กท 849/12/2545</t>
  </si>
  <si>
    <t>บริษัท เอส.ที.ออยล์ไทย โฮลดิ้ง จำกัด</t>
  </si>
  <si>
    <t>จันทน์</t>
  </si>
  <si>
    <t>ทุ่งวัดดอน</t>
  </si>
  <si>
    <t>99/1</t>
  </si>
  <si>
    <t>ช่องนนทรี</t>
  </si>
  <si>
    <t>02-6783000</t>
  </si>
  <si>
    <t>9,938</t>
  </si>
  <si>
    <t>130</t>
  </si>
  <si>
    <t>กท 855/18/2545</t>
  </si>
  <si>
    <t>บริษัท เอส.เอ็น.ออยล์ จำกัด</t>
  </si>
  <si>
    <t>1249</t>
  </si>
  <si>
    <t>02-2112815</t>
  </si>
  <si>
    <t>24,000</t>
  </si>
  <si>
    <t>131</t>
  </si>
  <si>
    <t>กท 858/21/2545</t>
  </si>
  <si>
    <t>นาง อนงค์ อุ่มยืนยง</t>
  </si>
  <si>
    <t xml:space="preserve">- ปราโมทย์ พานิช  </t>
  </si>
  <si>
    <t>76/6</t>
  </si>
  <si>
    <t>วัดบางกระดี่</t>
  </si>
  <si>
    <t>087-9827002</t>
  </si>
  <si>
    <t>132</t>
  </si>
  <si>
    <t>กท 863/26/2545</t>
  </si>
  <si>
    <t>บริษัท วิภาแก๊ส จำกัด</t>
  </si>
  <si>
    <t>24/1</t>
  </si>
  <si>
    <t>ยาสูบ1</t>
  </si>
  <si>
    <t>02-6174414</t>
  </si>
  <si>
    <t>133</t>
  </si>
  <si>
    <t>กท 865/28/2545</t>
  </si>
  <si>
    <t>บริษัท บางจากกรีนเนท จำกัด (สาขารามอินทรา)</t>
  </si>
  <si>
    <t xml:space="preserve">- บางจาก - รามอินทรา กม 14  </t>
  </si>
  <si>
    <t>คลองสามวา</t>
  </si>
  <si>
    <t>134</t>
  </si>
  <si>
    <t>กท 869/32/2545</t>
  </si>
  <si>
    <t>บริษัท สายไหมคาร์แก๊ส จำกัด</t>
  </si>
  <si>
    <t>511/9</t>
  </si>
  <si>
    <t>02-9951767</t>
  </si>
  <si>
    <t>02-9951768</t>
  </si>
  <si>
    <t>9,500</t>
  </si>
  <si>
    <t>109,500</t>
  </si>
  <si>
    <t>135</t>
  </si>
  <si>
    <t>กท 875/38/2545</t>
  </si>
  <si>
    <t>บริษัท บางจากกรีนเนท จำกัด (สาขาสุวินทวงศ์ (4)</t>
  </si>
  <si>
    <t xml:space="preserve"> บางจาก สาขา สุวินทวงศ์ 4  </t>
  </si>
  <si>
    <t>136</t>
  </si>
  <si>
    <t>กท 878/41/2545</t>
  </si>
  <si>
    <t>บริษัท บางจากกรีนเนท จำกัด (สาขาสุขุมวิท 99)</t>
  </si>
  <si>
    <t xml:space="preserve">- บางจาก - สุขุมวิท99  </t>
  </si>
  <si>
    <t>2999/1</t>
  </si>
  <si>
    <t>137</t>
  </si>
  <si>
    <t>กท 890/53/2545</t>
  </si>
  <si>
    <t xml:space="preserve">ห้างหุ้นส่วนจำกัด ถาวรเจริญปิโตรเลี่ยม </t>
  </si>
  <si>
    <t>111/87</t>
  </si>
  <si>
    <t>02-4559949</t>
  </si>
  <si>
    <t>138</t>
  </si>
  <si>
    <t>กท 901/10/2546</t>
  </si>
  <si>
    <t>นาย เสนาะ พจน์วาที</t>
  </si>
  <si>
    <t xml:space="preserve"> นาย เสนาะ พจน์วาที  </t>
  </si>
  <si>
    <t>5/1</t>
  </si>
  <si>
    <t>คลองสิบ</t>
  </si>
  <si>
    <t>02-2988663</t>
  </si>
  <si>
    <t>139</t>
  </si>
  <si>
    <t>กท 904/13/2546</t>
  </si>
  <si>
    <t>บริษัท จตุจักรปิโตรเลียม จำกัด</t>
  </si>
  <si>
    <t>17/18</t>
  </si>
  <si>
    <t>กำแพงเพชร2</t>
  </si>
  <si>
    <t>02-9369918</t>
  </si>
  <si>
    <t>9,999</t>
  </si>
  <si>
    <t>140</t>
  </si>
  <si>
    <t>กท 908/17/2546</t>
  </si>
  <si>
    <t>บริษัท บางจากกรีนเนท จำกัด (สาขาเจริญกรุงตัดใหม่)</t>
  </si>
  <si>
    <t xml:space="preserve">- บางจาก- เจริญกรุงตัดใหม่  </t>
  </si>
  <si>
    <t>เจริญราษฎร์</t>
  </si>
  <si>
    <t>บางโคล่</t>
  </si>
  <si>
    <t>141</t>
  </si>
  <si>
    <t>กท 909/18/2546</t>
  </si>
  <si>
    <t>บริษัท บางจากกรีนเนท จำกัด (สาขาเพชรเกษม 57)</t>
  </si>
  <si>
    <t xml:space="preserve">- บางจาก - เพชรเกษม57  </t>
  </si>
  <si>
    <t>1517</t>
  </si>
  <si>
    <t>142</t>
  </si>
  <si>
    <t>กท 910/19/2546</t>
  </si>
  <si>
    <t xml:space="preserve"> สาขาเอกมัย  </t>
  </si>
  <si>
    <t>427/1</t>
  </si>
  <si>
    <t>สุขุมวิท 63 (เอกมัย)</t>
  </si>
  <si>
    <t>คลองตันเหนือ</t>
  </si>
  <si>
    <t>วัฒนา</t>
  </si>
  <si>
    <t>4.6</t>
  </si>
  <si>
    <t>143</t>
  </si>
  <si>
    <t>กท 911/20/2546</t>
  </si>
  <si>
    <t xml:space="preserve"> -  สาขาโกสุมรวมใจ</t>
  </si>
  <si>
    <t>โกสุมรวมใจ</t>
  </si>
  <si>
    <t>144</t>
  </si>
  <si>
    <t>กท 913/22/2546</t>
  </si>
  <si>
    <t xml:space="preserve"> สาขากรุงเทพกรีฑา  </t>
  </si>
  <si>
    <t>กรุงเทพกรีฑา</t>
  </si>
  <si>
    <t>สะพานสูง</t>
  </si>
  <si>
    <t>145</t>
  </si>
  <si>
    <t>กท 915/24/2546</t>
  </si>
  <si>
    <t>บริษัท บางจากกรีนเนท จำกัด (สาขาคู่ขนานทางด่วนเอกมัย-รามอินทรา 1)</t>
  </si>
  <si>
    <t xml:space="preserve"> สาขาคู่ขนานทางด่วน เอกมัย-รามอินทรา1  </t>
  </si>
  <si>
    <t>โยธินพัฒนา</t>
  </si>
  <si>
    <t>146</t>
  </si>
  <si>
    <t>กท 916/25/2546</t>
  </si>
  <si>
    <t>บริษัท บางจากกรีนเนท จำกัด (สาขาคู่ขนานทางด่วนเอกมัย-รามอินทรา 2)</t>
  </si>
  <si>
    <t xml:space="preserve">- บางจาก - คู่ขนานทางด่วน - เอกมัย -ร ามอินทรา 2  </t>
  </si>
  <si>
    <t>147</t>
  </si>
  <si>
    <t>กท 919/28/2546</t>
  </si>
  <si>
    <t xml:space="preserve"> สาขาประชาอุทิศ  </t>
  </si>
  <si>
    <t>349</t>
  </si>
  <si>
    <t>ประชาอุทิศฝั่งซ้าย</t>
  </si>
  <si>
    <t>148</t>
  </si>
  <si>
    <t>กท 920/29/2546</t>
  </si>
  <si>
    <t>บริษัท บางจากกรีนเนท จำกัด (สาขานครไชยศรี 2)</t>
  </si>
  <si>
    <t xml:space="preserve"> บางจาก- ปิ่นเกล้า-นครชัยศรี2  </t>
  </si>
  <si>
    <t>68/24</t>
  </si>
  <si>
    <t>149</t>
  </si>
  <si>
    <t>กท 921/30/2546</t>
  </si>
  <si>
    <t>บริษัท บางจากกรีนเนท จำกัด (สาขาพระราม 3 (1)</t>
  </si>
  <si>
    <t xml:space="preserve">- บางจาก - พระราม 3 (1)  </t>
  </si>
  <si>
    <t>574/1</t>
  </si>
  <si>
    <t>พระราม3</t>
  </si>
  <si>
    <t>บางโพงพาง</t>
  </si>
  <si>
    <t>150</t>
  </si>
  <si>
    <t>กท 922/31/2546</t>
  </si>
  <si>
    <t>บริษัท บางจากกรีนเนท จำกัด (สาขาพหลโยธิน 48)</t>
  </si>
  <si>
    <t xml:space="preserve">- บางจาก - พหลโยธิน 48  </t>
  </si>
  <si>
    <t>44/139</t>
  </si>
  <si>
    <t>151</t>
  </si>
  <si>
    <t>กท 926/35/2546</t>
  </si>
  <si>
    <t xml:space="preserve"> -  สาขาวัชรพล</t>
  </si>
  <si>
    <t>126/232</t>
  </si>
  <si>
    <t>กท 927/36/2546</t>
  </si>
  <si>
    <t xml:space="preserve"> บางจากกรีนเนท จำกัด (สาขาวัดกำแพง)  </t>
  </si>
  <si>
    <t>43/381</t>
  </si>
  <si>
    <t>ซอยวัดกำแพง</t>
  </si>
  <si>
    <t>สุขุมวิท.</t>
  </si>
  <si>
    <t>153</t>
  </si>
  <si>
    <t>กท 930/39/2546</t>
  </si>
  <si>
    <t>บริษัท บางจากกรีนเนท จำกัด (สาขาสุขาภิบาล 1(2)</t>
  </si>
  <si>
    <t xml:space="preserve"> บางจาก -  สุขาภิบาล1 (2)  </t>
  </si>
  <si>
    <t>661</t>
  </si>
  <si>
    <t>นวมินทร์</t>
  </si>
  <si>
    <t>1.5</t>
  </si>
  <si>
    <t>154</t>
  </si>
  <si>
    <t>กท 931/40/2546</t>
  </si>
  <si>
    <t>บริษัท บางจากกรีนเนท จำกัด (สาขาสุขุมวิท 39)</t>
  </si>
  <si>
    <t xml:space="preserve">- บางจาก - สุขุมวิท39  </t>
  </si>
  <si>
    <t>1/2</t>
  </si>
  <si>
    <t>พร้อมศรี</t>
  </si>
  <si>
    <t>155</t>
  </si>
  <si>
    <t>กท 933/42/2546</t>
  </si>
  <si>
    <t>บริษัท บางจากกรีนเนท จำกัด (สาขาสุวินทวงค์ 2)</t>
  </si>
  <si>
    <t xml:space="preserve"> บางจาก สาขาสุวินทวงศ์ 2  </t>
  </si>
  <si>
    <t>30/7</t>
  </si>
  <si>
    <t>บางนา-ตราด</t>
  </si>
  <si>
    <t>156</t>
  </si>
  <si>
    <t>กท 938/47/2546</t>
  </si>
  <si>
    <t>บริษัท 22 มิตรพันธ์ จำกัด</t>
  </si>
  <si>
    <t>มิตรพันธ์</t>
  </si>
  <si>
    <t>ป้อมปราบ</t>
  </si>
  <si>
    <t>ป้อมปราบศัตรูพ่าย</t>
  </si>
  <si>
    <t>10100</t>
  </si>
  <si>
    <t>02-4107474</t>
  </si>
  <si>
    <t>157</t>
  </si>
  <si>
    <t>กท 946/55/2546</t>
  </si>
  <si>
    <t>บริษัท ธนาวรรณคาร์แก๊ส จำกัด</t>
  </si>
  <si>
    <t>27/151</t>
  </si>
  <si>
    <t>02-9469382, 029395601</t>
  </si>
  <si>
    <t>9,039</t>
  </si>
  <si>
    <t>158</t>
  </si>
  <si>
    <t>กท 951/60/2546</t>
  </si>
  <si>
    <t>บริษัท ซื่อตรงแสตนดาร์ด จำกัด</t>
  </si>
  <si>
    <t xml:space="preserve">บริษัท ซื่อตรงแสตนดาร์ด   จำกัด  </t>
  </si>
  <si>
    <t>315-7</t>
  </si>
  <si>
    <t>ดาวข่าง</t>
  </si>
  <si>
    <t>วชิรพยาบาล</t>
  </si>
  <si>
    <t>02-2410527</t>
  </si>
  <si>
    <t>159</t>
  </si>
  <si>
    <t>กท 958/67/2546</t>
  </si>
  <si>
    <t>บริษัท พรประเสริฐบริการ (2003) จำกัด</t>
  </si>
  <si>
    <t>อินทามระ22</t>
  </si>
  <si>
    <t>สุทธิสารวินิจฉัย</t>
  </si>
  <si>
    <t>02-2753113</t>
  </si>
  <si>
    <t>160</t>
  </si>
  <si>
    <t>กท 961/70/2546</t>
  </si>
  <si>
    <t>บริษัท กิมเอ็ง ปิโตรเลียม (2544)  จำกัด</t>
  </si>
  <si>
    <t>32/2</t>
  </si>
  <si>
    <t>เคหะร่มเกล้า</t>
  </si>
  <si>
    <t>คลองสองต้นนุ่น</t>
  </si>
  <si>
    <t>161</t>
  </si>
  <si>
    <t>กท 984/93/2546</t>
  </si>
  <si>
    <t>บริษัท ที-เอ ฟาสต์ จำกัด</t>
  </si>
  <si>
    <t>406</t>
  </si>
  <si>
    <t>02-8959106</t>
  </si>
  <si>
    <t>8,900</t>
  </si>
  <si>
    <t>68,900</t>
  </si>
  <si>
    <t>162</t>
  </si>
  <si>
    <t>กท 986/95/2546</t>
  </si>
  <si>
    <t>บริษัท เค.จี เทรดดิ้ง แอนด์ เซอร์วิส จำกัด</t>
  </si>
  <si>
    <t>397</t>
  </si>
  <si>
    <t>02-7384711</t>
  </si>
  <si>
    <t>163</t>
  </si>
  <si>
    <t>กท 987/96/2546</t>
  </si>
  <si>
    <t>บริษัท ราษฎร์บูรณะบริการ จำกัด</t>
  </si>
  <si>
    <t>บริษัท ราษฎร์บูรณะบริการ  จำกัด</t>
  </si>
  <si>
    <t>บางปะกอก</t>
  </si>
  <si>
    <t>183/1</t>
  </si>
  <si>
    <t>02-4773227</t>
  </si>
  <si>
    <t>02-4773228</t>
  </si>
  <si>
    <t>108,949</t>
  </si>
  <si>
    <t>164</t>
  </si>
  <si>
    <t>กท 988/97/2546</t>
  </si>
  <si>
    <t>บริษัท บางจากกรีนเนท จำกัด (สาขาเพชรเกษม 56)</t>
  </si>
  <si>
    <t xml:space="preserve">- บางจาก - เพชรเกษม56  </t>
  </si>
  <si>
    <t>662</t>
  </si>
  <si>
    <t>165</t>
  </si>
  <si>
    <t>กท 1013/17/2547</t>
  </si>
  <si>
    <t>บริษัท เหลืองทองดี จำกัด</t>
  </si>
  <si>
    <t xml:space="preserve">บริษัท เหลืองทองดี จำกัด  </t>
  </si>
  <si>
    <t>335/57</t>
  </si>
  <si>
    <t>02-3268037</t>
  </si>
  <si>
    <t>02-3267945</t>
  </si>
  <si>
    <t>กท 1016/20/2547</t>
  </si>
  <si>
    <t>บริษัท ร่มเกล้า แก๊สแอนด์ออยล์ จำกัด</t>
  </si>
  <si>
    <t xml:space="preserve">บริษัท  ร่มเกล้าแก๊ส แอนด์ ออยล์ จำกัด  </t>
  </si>
  <si>
    <t>382</t>
  </si>
  <si>
    <t>02-5917481</t>
  </si>
  <si>
    <t>167</t>
  </si>
  <si>
    <t>กท 1018/22/2547</t>
  </si>
  <si>
    <t xml:space="preserve">ห้างหุ้นส่วนจำกัด ปิโตรวัน </t>
  </si>
  <si>
    <t xml:space="preserve">ห้างหุ้นส่วนจำกัด ปิโตรวัน  </t>
  </si>
  <si>
    <t>ราษฎร์พัฒนา</t>
  </si>
  <si>
    <t>168</t>
  </si>
  <si>
    <t>กท 1021/25/2547</t>
  </si>
  <si>
    <t>นาง อ้อย ม่วงอยู่</t>
  </si>
  <si>
    <t xml:space="preserve"> ร้านอ้อยเอกชัย  </t>
  </si>
  <si>
    <t>6/3</t>
  </si>
  <si>
    <t>คลองเก้า</t>
  </si>
  <si>
    <t>02-9886189</t>
  </si>
  <si>
    <t>กท 1030/34/2547</t>
  </si>
  <si>
    <t>บริษัท สุขใจแก๊ส จำกัด</t>
  </si>
  <si>
    <t>บริษัท สุขใจแก๊ส  จำกัด</t>
  </si>
  <si>
    <t>อุดมสุข</t>
  </si>
  <si>
    <t>หนองบอน</t>
  </si>
  <si>
    <t>083-9120380</t>
  </si>
  <si>
    <t>8,966</t>
  </si>
  <si>
    <t>170</t>
  </si>
  <si>
    <t>กท 1051/8/2548</t>
  </si>
  <si>
    <t>บริษัท บางจากกรีนเนท จำกัด (สาขากรุงธนบุรี 2)</t>
  </si>
  <si>
    <t xml:space="preserve"> บางจาก - กรุงธนบุรี2  </t>
  </si>
  <si>
    <t>กรุงธนบุรี</t>
  </si>
  <si>
    <t>บางลำภูล่าง</t>
  </si>
  <si>
    <t>171</t>
  </si>
  <si>
    <t>กท 1053/10/2548</t>
  </si>
  <si>
    <t>บริษัท ลิ้มเพชรเกษม จำกัด</t>
  </si>
  <si>
    <t xml:space="preserve">- บจก.ลิ้มเพชรเกษม  </t>
  </si>
  <si>
    <t>100/82</t>
  </si>
  <si>
    <t>02-8094885</t>
  </si>
  <si>
    <t>172</t>
  </si>
  <si>
    <t>กท 1073/30/2548</t>
  </si>
  <si>
    <t xml:space="preserve">- บางจาก - พระราม3 (3)  </t>
  </si>
  <si>
    <t>493/1</t>
  </si>
  <si>
    <t>173</t>
  </si>
  <si>
    <t>กท 1105/4/2549</t>
  </si>
  <si>
    <t>บริษัท ที.เค.ที.คอมเมอร์เชียล จำกัด</t>
  </si>
  <si>
    <t xml:space="preserve"> ปตท ที.เค.ที.คอมเมอร์เชียล รามอินทรา  </t>
  </si>
  <si>
    <t>673/1</t>
  </si>
  <si>
    <t>391</t>
  </si>
  <si>
    <t>02-8810711, 02-9180327</t>
  </si>
  <si>
    <t>02-8810710</t>
  </si>
  <si>
    <t>174</t>
  </si>
  <si>
    <t>กท 1108/7/2549</t>
  </si>
  <si>
    <t>บริษัท ชัยพฤกษ์ ปิโตรเลี่ยม จำกัด</t>
  </si>
  <si>
    <t xml:space="preserve">- บริษัทชัยพฤกษ์ปิโตรเลี่ยมจำกัด  </t>
  </si>
  <si>
    <t>53/2</t>
  </si>
  <si>
    <t>02-8809292</t>
  </si>
  <si>
    <t>175</t>
  </si>
  <si>
    <t>กท 1109/8/2549</t>
  </si>
  <si>
    <t xml:space="preserve">บริษัท เพียวพลังงานไทย จำกัด </t>
  </si>
  <si>
    <t>215</t>
  </si>
  <si>
    <t>รามคำแหง112</t>
  </si>
  <si>
    <t>02-5159000</t>
  </si>
  <si>
    <t>176</t>
  </si>
  <si>
    <t>กท 1128/27/2549</t>
  </si>
  <si>
    <t xml:space="preserve">ห้างหุ้นส่วนจำกัด วัฒนาออโต้แก๊ส </t>
  </si>
  <si>
    <t xml:space="preserve">ห้างหุ้นส่วนจำกัด วัฒนาออโต้แก๊ส  </t>
  </si>
  <si>
    <t>197/4</t>
  </si>
  <si>
    <t>สาธุประดิษฐ์</t>
  </si>
  <si>
    <t>177</t>
  </si>
  <si>
    <t>กท 1129/28/2549</t>
  </si>
  <si>
    <t>บริษัท ประชาอุทิศ ปิโตรเลี่ยม จำกัด</t>
  </si>
  <si>
    <t>บริษัท ปิโตรเลียมไทยคอร์ปอเรชั่น สาขาทุ่งครุ  จำกัด</t>
  </si>
  <si>
    <t>2/102</t>
  </si>
  <si>
    <t>02-4628465</t>
  </si>
  <si>
    <t>02-4628466</t>
  </si>
  <si>
    <t>178</t>
  </si>
  <si>
    <t>กท 1130/29/2549</t>
  </si>
  <si>
    <t xml:space="preserve">บริษัท เค แอนด์ ทริเพิล-ที </t>
  </si>
  <si>
    <t>บริษัท เค แอนด์ ทริเพิล-ที  จำกัด</t>
  </si>
  <si>
    <t>670</t>
  </si>
  <si>
    <t>ลาซาล</t>
  </si>
  <si>
    <t>กท 1134/33/2549</t>
  </si>
  <si>
    <t>บริษัท เกษตรนวมินทร์ปิโตรเลี่ยม จำกัด</t>
  </si>
  <si>
    <t xml:space="preserve"> เกษตรนวมินทร์ปิโตรเลียม จำกัด  </t>
  </si>
  <si>
    <t>ประเสริฐมนูกิจ</t>
  </si>
  <si>
    <t>จรเข้บัว</t>
  </si>
  <si>
    <t>081-8073675</t>
  </si>
  <si>
    <t>180</t>
  </si>
  <si>
    <t>กท 1135/34/2549</t>
  </si>
  <si>
    <t xml:space="preserve">ห้างหุ้นส่วน ส.เบญจลักษณ์ </t>
  </si>
  <si>
    <t xml:space="preserve">ห้างหุ้นส่วน ส.เบญจลักษณ์  </t>
  </si>
  <si>
    <t>202/2</t>
  </si>
  <si>
    <t>จริญสนิทวงศ์ 40</t>
  </si>
  <si>
    <t>บางยี่ขัน</t>
  </si>
  <si>
    <t>กท 1136/35/2549</t>
  </si>
  <si>
    <t>บริษัท วังทองปิโตรเลียม จำกัด</t>
  </si>
  <si>
    <t>บริษัท วังทองปิโตรเลียม  จำกัด</t>
  </si>
  <si>
    <t>10/10</t>
  </si>
  <si>
    <t>02-5705458</t>
  </si>
  <si>
    <t>กท 1141/40/2549</t>
  </si>
  <si>
    <t xml:space="preserve">ห้างหุ้นส่วนจำกัด กล้วยน้ำไทบริการ (สาขา 1) </t>
  </si>
  <si>
    <t>472</t>
  </si>
  <si>
    <t>มหาพฤฒาราม</t>
  </si>
  <si>
    <t>พระรามที่4</t>
  </si>
  <si>
    <t>คลองตัน</t>
  </si>
  <si>
    <t>คลองเตย</t>
  </si>
  <si>
    <t>02-2585473</t>
  </si>
  <si>
    <t>183</t>
  </si>
  <si>
    <t>กท 1142/41/2549</t>
  </si>
  <si>
    <t xml:space="preserve">สถานีบริการน้ำมัน เชื้อเพลิงและก๊าซ NGV สวัสดิการ หน่วยบัญชาการทหารพัฒนา </t>
  </si>
  <si>
    <t xml:space="preserve"> ปตท หน่วยบัญชาการทหารพัฒนา  </t>
  </si>
  <si>
    <t>559</t>
  </si>
  <si>
    <t>นาวงประชาพัฒนา</t>
  </si>
  <si>
    <t>02-1520924</t>
  </si>
  <si>
    <t>184</t>
  </si>
  <si>
    <t>กท 1143/42/2549</t>
  </si>
  <si>
    <t>บริษัท รุ่งธวัช จำกัด</t>
  </si>
  <si>
    <t xml:space="preserve"> บริษัท รุ่งธวัช จำกัด  </t>
  </si>
  <si>
    <t>วิภาวดีรังสิต 29</t>
  </si>
  <si>
    <t>สนามบิน</t>
  </si>
  <si>
    <t>02-9744330, 081-6325010</t>
  </si>
  <si>
    <t>185</t>
  </si>
  <si>
    <t>กท 1150/49/2549</t>
  </si>
  <si>
    <t>บริษัท สุรีย์กุล ปิโตรเลี่ยม จำกัด</t>
  </si>
  <si>
    <t xml:space="preserve">บริษัท เอส เอ็น ออยล์  จำกัด  </t>
  </si>
  <si>
    <t>02-2113908, 02-2112815</t>
  </si>
  <si>
    <t>02-2113908</t>
  </si>
  <si>
    <t>186</t>
  </si>
  <si>
    <t>กท 1153/52/2549</t>
  </si>
  <si>
    <t>บริษัท กิจเจริญชัย ออยล์ จำกัด</t>
  </si>
  <si>
    <t xml:space="preserve">บจก. กิจเจริญชัยออยล์ สาขา 1  </t>
  </si>
  <si>
    <t>54/17</t>
  </si>
  <si>
    <t>รามคำแหง24</t>
  </si>
  <si>
    <t>538</t>
  </si>
  <si>
    <t>02-9344865</t>
  </si>
  <si>
    <t>187</t>
  </si>
  <si>
    <t>กท 1155/54/2549</t>
  </si>
  <si>
    <t>บริษัท รุ่งรัตนดำรงค์ จำกัด</t>
  </si>
  <si>
    <t>บริษัท รุ่งรัตนดำรงค์  จำกัด</t>
  </si>
  <si>
    <t>209/1</t>
  </si>
  <si>
    <t>บางแคเหนือ</t>
  </si>
  <si>
    <t>02-8055279</t>
  </si>
  <si>
    <t>กท 1163/62/2549</t>
  </si>
  <si>
    <t>บริษัท กู๊ดวิน เซอร์วิสเซส จำกัด (สาขา 2)</t>
  </si>
  <si>
    <t>บริษัท กู๊ดวินเซอร์วิสเซส สาขา 2  จำกัด</t>
  </si>
  <si>
    <t>ประชาราษฎร์สาย1</t>
  </si>
  <si>
    <t>72/2</t>
  </si>
  <si>
    <t>เอกมัย</t>
  </si>
  <si>
    <t>พระโขนงเหนือ</t>
  </si>
  <si>
    <t>189</t>
  </si>
  <si>
    <t>กท 1172/71/2549</t>
  </si>
  <si>
    <t>บริษัท ศรีไพบูลย์ ปิโตรเลี่ยม จำกัด</t>
  </si>
  <si>
    <t>169/10</t>
  </si>
  <si>
    <t>ปากคลองภาษีเจริญ</t>
  </si>
  <si>
    <t>190</t>
  </si>
  <si>
    <t>กท 1174/73/2549</t>
  </si>
  <si>
    <t>บริษัท มายน์ แอนด์ แม๊ค เซอร์วิส จำกัด</t>
  </si>
  <si>
    <t xml:space="preserve">บริษัท  มายน์ แอนด์ แม๊ค เซอร์วิส   จำกัด  </t>
  </si>
  <si>
    <t>2475</t>
  </si>
  <si>
    <t>เพชรบุรีตัดใหม่</t>
  </si>
  <si>
    <t>02-3196909</t>
  </si>
  <si>
    <t>02-3182043</t>
  </si>
  <si>
    <t>191</t>
  </si>
  <si>
    <t>กท 1175/74/2549</t>
  </si>
  <si>
    <t>บริษัท มายน์ แอนด์ แม๊ค เซอร์วิส จำกัด (สาขา 1)</t>
  </si>
  <si>
    <t xml:space="preserve">บริษัท  มายน์ แอนด์ แม๊ค เซอร์วิส สาขา 1 จำกัด  </t>
  </si>
  <si>
    <t>25/1</t>
  </si>
  <si>
    <t>สุขุมวิท63(เอกมัย)</t>
  </si>
  <si>
    <t>02-319- 6909</t>
  </si>
  <si>
    <t>192</t>
  </si>
  <si>
    <t>กท 1179/78/2549</t>
  </si>
  <si>
    <t>บริษัท ยงลี จำกัด</t>
  </si>
  <si>
    <t xml:space="preserve">- สาขา 1  </t>
  </si>
  <si>
    <t>413</t>
  </si>
  <si>
    <t>02-5143777</t>
  </si>
  <si>
    <t>193</t>
  </si>
  <si>
    <t>กท 1189/88/2549</t>
  </si>
  <si>
    <t>บริษัท สิริทรัพย์ รามอินทรา เซอร์วิส จำกัด</t>
  </si>
  <si>
    <t>672/1</t>
  </si>
  <si>
    <t>02-9181241</t>
  </si>
  <si>
    <t>02-9181242</t>
  </si>
  <si>
    <t>กท 1191/90/2549</t>
  </si>
  <si>
    <t xml:space="preserve">ห้างหุ้นส่วนจำกัด เอกอัครา (สาขา1) </t>
  </si>
  <si>
    <t>620</t>
  </si>
  <si>
    <t>หลวง</t>
  </si>
  <si>
    <t>10330</t>
  </si>
  <si>
    <t>วังใหม่</t>
  </si>
  <si>
    <t>ปทุมวัน</t>
  </si>
  <si>
    <t>085-2146955, 081-6576965</t>
  </si>
  <si>
    <t>กท 1194/93/2549</t>
  </si>
  <si>
    <t>บริษัท สมภพแก๊ส จำกัด</t>
  </si>
  <si>
    <t>02-4686314, 089-1675505</t>
  </si>
  <si>
    <t>19,924</t>
  </si>
  <si>
    <t>196</t>
  </si>
  <si>
    <t>กท 1195/94/2549</t>
  </si>
  <si>
    <t>บริษัท 71 นวมินทร์ เซอร์วิส จำกัด</t>
  </si>
  <si>
    <t>7/78</t>
  </si>
  <si>
    <t>นาคนิวาส</t>
  </si>
  <si>
    <t>02-5301898</t>
  </si>
  <si>
    <t>197</t>
  </si>
  <si>
    <t>กท 1198/97/2549</t>
  </si>
  <si>
    <t>บริษัท ทวีทรัพย์แก๊ส จำกัด</t>
  </si>
  <si>
    <t>72/1</t>
  </si>
  <si>
    <t>อินทามระ44</t>
  </si>
  <si>
    <t>081-6584943</t>
  </si>
  <si>
    <t>9,960</t>
  </si>
  <si>
    <t>198</t>
  </si>
  <si>
    <t>กท 1199/98/2549</t>
  </si>
  <si>
    <t>บริษัท บางขุนเทียน ปิโตรเลียม จำกัด</t>
  </si>
  <si>
    <t xml:space="preserve">บริษัท บริษัท บางขุนเทียน ปิโตรเลียม จำกัด  </t>
  </si>
  <si>
    <t>988/1</t>
  </si>
  <si>
    <t>ดาวคะนอง</t>
  </si>
  <si>
    <t>065-2955953</t>
  </si>
  <si>
    <t>8,892</t>
  </si>
  <si>
    <t>98,892</t>
  </si>
  <si>
    <t>199</t>
  </si>
  <si>
    <t>กท 1200/99/2549</t>
  </si>
  <si>
    <t>บริษัท จรัสเมืองบริการ จำกัด</t>
  </si>
  <si>
    <t>14/121</t>
  </si>
  <si>
    <t>จรัสเมือง</t>
  </si>
  <si>
    <t>รองเมือง</t>
  </si>
  <si>
    <t>9,844</t>
  </si>
  <si>
    <t>19,804</t>
  </si>
  <si>
    <t>กท 1204/103/2549</t>
  </si>
  <si>
    <t>บริษัท เพชรบุรี เอ็นเนอยี่ จำกัด</t>
  </si>
  <si>
    <t>บริษัท เพชรบุรี เอ็นเนอยี่  จำกัด</t>
  </si>
  <si>
    <t>1933/1</t>
  </si>
  <si>
    <t>02-7165788</t>
  </si>
  <si>
    <t>201</t>
  </si>
  <si>
    <t>กท 1207/106/2549</t>
  </si>
  <si>
    <t xml:space="preserve">ห้างหุ้นส่วนจำกัด กิจสมรบริการก๊าซ </t>
  </si>
  <si>
    <t>99/91</t>
  </si>
  <si>
    <t>รางโพธิ์-บางกระดี่</t>
  </si>
  <si>
    <t>02-8964860</t>
  </si>
  <si>
    <t>202</t>
  </si>
  <si>
    <t>กท 1210/109/2549</t>
  </si>
  <si>
    <t>บริษัท พี แอนด์ เอส ซุปเปอร์ แก๊ส จำกัด</t>
  </si>
  <si>
    <t>888</t>
  </si>
  <si>
    <t>081-6560254,02-2769888</t>
  </si>
  <si>
    <t>prasit_ungkimheng@hotmail.com</t>
  </si>
  <si>
    <t>17,898</t>
  </si>
  <si>
    <t>203</t>
  </si>
  <si>
    <t>กท 1211/110/2549</t>
  </si>
  <si>
    <t>บจ. กิมเอ็ง ปิโตรเลียม (2544)  จำกัด</t>
  </si>
  <si>
    <t>805</t>
  </si>
  <si>
    <t>กท 1212/111/2549</t>
  </si>
  <si>
    <t>บริษัท เลิศนวลจันทร์ 44 จำกัด</t>
  </si>
  <si>
    <t>รามอินทรา40(นวลจันทร์)</t>
  </si>
  <si>
    <t>02-5108176</t>
  </si>
  <si>
    <t>9,824</t>
  </si>
  <si>
    <t>18,773</t>
  </si>
  <si>
    <t>205</t>
  </si>
  <si>
    <t>กท 1220/3/2550</t>
  </si>
  <si>
    <t>บริษัท อ.ก๊าซ จำกัด</t>
  </si>
  <si>
    <t>บริษัท อ.ก๊าซ  จำกัด</t>
  </si>
  <si>
    <t>580</t>
  </si>
  <si>
    <t>9,992</t>
  </si>
  <si>
    <t>19,962</t>
  </si>
  <si>
    <t>206</t>
  </si>
  <si>
    <t>กท 1223/6/2550</t>
  </si>
  <si>
    <t xml:space="preserve">ห้างหุ้นส่วนจำกัด ส.ทวีชัย ปิโตรเลียม </t>
  </si>
  <si>
    <t>1276</t>
  </si>
  <si>
    <t>ลาดพร้าว101(วัดบึงทองหลาง)</t>
  </si>
  <si>
    <t>081-8906965</t>
  </si>
  <si>
    <t>207</t>
  </si>
  <si>
    <t>กท 1224/7/2550</t>
  </si>
  <si>
    <t xml:space="preserve">ห้างหุ้นส่วนจำกัด ส.เจริญทรัพย์ บริการ (2005) </t>
  </si>
  <si>
    <t>637</t>
  </si>
  <si>
    <t>208</t>
  </si>
  <si>
    <t>กท 1227/10/2550</t>
  </si>
  <si>
    <t xml:space="preserve">ห้างหุ้นส่วนจำกัด พฤตินันท์ เซอร์วิส </t>
  </si>
  <si>
    <t xml:space="preserve"> หจก.พฤตินันท์เซอร์วิส  </t>
  </si>
  <si>
    <t>258/2</t>
  </si>
  <si>
    <t>จรัญสนิทวงศ์30/1</t>
  </si>
  <si>
    <t>209</t>
  </si>
  <si>
    <t>กท 1230/13/2550</t>
  </si>
  <si>
    <t>บริษัท วรเศรษฐ์ 888 จำกัด</t>
  </si>
  <si>
    <t>บริษัท วรเศรษฐ์ 888  จำกัด (สำนักงานใหญ่)</t>
  </si>
  <si>
    <t>กท 1235/18/2550</t>
  </si>
  <si>
    <t>บริษัท เลิศวนิชออยล์ จำกัด (สาขา 1)</t>
  </si>
  <si>
    <t xml:space="preserve">บริษัท เลิศวนิชออยล์   จำกัด สาขา 1  </t>
  </si>
  <si>
    <t>5/31</t>
  </si>
  <si>
    <t>211</t>
  </si>
  <si>
    <t>กท 1236/19/2550</t>
  </si>
  <si>
    <t>บริษัท เลิศวนิชออยล์ จำกัด (สาขา 2)</t>
  </si>
  <si>
    <t xml:space="preserve">บริษัท  เลิศวนิชออยล์  จำกัด สาขา 2  </t>
  </si>
  <si>
    <t>ร่วมมิตร</t>
  </si>
  <si>
    <t>212</t>
  </si>
  <si>
    <t>กท 1237/20/2550</t>
  </si>
  <si>
    <t>บริษัท เลิศวนิชออยล์ จำกัด (สาขา 3)</t>
  </si>
  <si>
    <t xml:space="preserve">บริษัท เลิศวนิชออยล์ จำกัด สาขา 3  </t>
  </si>
  <si>
    <t>50/1</t>
  </si>
  <si>
    <t>213</t>
  </si>
  <si>
    <t>กท 1241/24/2550</t>
  </si>
  <si>
    <t>บริษัท เค แอนด์ ทริเพิล-ที จำกัด (สาขา 2)</t>
  </si>
  <si>
    <t>บริษัท เค แอนด์ ทริเพิล-ที สาขา  2  จำกัด</t>
  </si>
  <si>
    <t>4429</t>
  </si>
  <si>
    <t>สุขุมวิท 105</t>
  </si>
  <si>
    <t>02-7444798</t>
  </si>
  <si>
    <t>02-7444799</t>
  </si>
  <si>
    <t>214</t>
  </si>
  <si>
    <t>กท 1248/31/2550</t>
  </si>
  <si>
    <t>บริษัท เลิศรัชดา จำกัด</t>
  </si>
  <si>
    <t>436</t>
  </si>
  <si>
    <t>สามเสนนอก</t>
  </si>
  <si>
    <t>02-5414750</t>
  </si>
  <si>
    <t>02-5414754</t>
  </si>
  <si>
    <t>กท 1254/37/2550</t>
  </si>
  <si>
    <t xml:space="preserve">บริษัท เลิศตระการ จำกัด สาขา 1  </t>
  </si>
  <si>
    <t>159/2</t>
  </si>
  <si>
    <t>พหลโยธิน33</t>
  </si>
  <si>
    <t>216</t>
  </si>
  <si>
    <t>กท 1259/42/2550</t>
  </si>
  <si>
    <t>บริษัท พลอยไพลินแก๊ส จำกัด</t>
  </si>
  <si>
    <t>217</t>
  </si>
  <si>
    <t>กท 1261/44/2550</t>
  </si>
  <si>
    <t>บริษัท บางจากกรีนเนท จำกัด (สาขาสุขุมวิท 101/1)</t>
  </si>
  <si>
    <t xml:space="preserve">- บางจาก - สุขุมวิท101/1  </t>
  </si>
  <si>
    <t>234</t>
  </si>
  <si>
    <t>สุขุมวิท 101/1</t>
  </si>
  <si>
    <t>บางนาเหนือ</t>
  </si>
  <si>
    <t>218</t>
  </si>
  <si>
    <t>กท 1262/45/2550</t>
  </si>
  <si>
    <t>บริษัท รุ่งรัฐพล กรุ๊ป จำกัด (สาขา 1)</t>
  </si>
  <si>
    <t xml:space="preserve">บริษัท  รุ่งรัฐพล กรุ๊ป สาขา 1  จำกัด  </t>
  </si>
  <si>
    <t>1936</t>
  </si>
  <si>
    <t>219</t>
  </si>
  <si>
    <t>กท 1263/46/2550</t>
  </si>
  <si>
    <t>บริษัท รุ่งรัฐพล กรุ๊ป จำกัด (สาขา 2)</t>
  </si>
  <si>
    <t xml:space="preserve">บริษัท รุ่งรัฐพล กรุ๊ป   จำกัด สาขา 2  </t>
  </si>
  <si>
    <t>1407</t>
  </si>
  <si>
    <t>พัฒนาการ</t>
  </si>
  <si>
    <t>62,000</t>
  </si>
  <si>
    <t>220</t>
  </si>
  <si>
    <t>กท 1265/48/2550</t>
  </si>
  <si>
    <t>บริษัท เหนือเมฆ จำกัด</t>
  </si>
  <si>
    <t xml:space="preserve">บริษัท เหนือเมฆ  จำกัด สาขา 3  </t>
  </si>
  <si>
    <t>129/1</t>
  </si>
  <si>
    <t>พิบูลสงคราม</t>
  </si>
  <si>
    <t>สวนใหญ่</t>
  </si>
  <si>
    <t>02-9653900</t>
  </si>
  <si>
    <t>02-9653900-2</t>
  </si>
  <si>
    <t>221</t>
  </si>
  <si>
    <t>กท 1268/51/2550</t>
  </si>
  <si>
    <t xml:space="preserve">ห้างหุ้นส่วนจำกัด เอกอัครา </t>
  </si>
  <si>
    <t xml:space="preserve"> สาขา 2  </t>
  </si>
  <si>
    <t>99/460</t>
  </si>
  <si>
    <t>นนทรี</t>
  </si>
  <si>
    <t>085-2146955, 02-2257145</t>
  </si>
  <si>
    <t>222</t>
  </si>
  <si>
    <t>กท 1276/59/2550</t>
  </si>
  <si>
    <t>บริษัท รวยเป๋าตุง ปิโตรเลียม จำกัด</t>
  </si>
  <si>
    <t>บริษัท รวยเป๋าตุง ปิโตรเลียม  จำกัด</t>
  </si>
  <si>
    <t>128,949</t>
  </si>
  <si>
    <t>223</t>
  </si>
  <si>
    <t>กท 1285/68/2550</t>
  </si>
  <si>
    <t>บริษัท ว.พัชรกฤษณ์ จำกัด</t>
  </si>
  <si>
    <t>วิภาวดี-รังสิต</t>
  </si>
  <si>
    <t>02-6922532</t>
  </si>
  <si>
    <t>02-6923303</t>
  </si>
  <si>
    <t>224</t>
  </si>
  <si>
    <t>กท 1288/71/2550</t>
  </si>
  <si>
    <t>บริษัท ปิโตรเลียมน้ำมัน (รามอินทรา) จำกัด</t>
  </si>
  <si>
    <t>บริษัท ปิโตรเลียมน้ำมัน (รามอินทรา)  จำกัด</t>
  </si>
  <si>
    <t>60/8</t>
  </si>
  <si>
    <t>081257798</t>
  </si>
  <si>
    <t>225</t>
  </si>
  <si>
    <t>กท 1290/73/2550</t>
  </si>
  <si>
    <t>บริษัท ชัยพัฒนาบริการ จำกัด</t>
  </si>
  <si>
    <t>18/11</t>
  </si>
  <si>
    <t>กัลปพฤกษ์</t>
  </si>
  <si>
    <t>80,080</t>
  </si>
  <si>
    <t>226</t>
  </si>
  <si>
    <t>กท 1294/77/2550</t>
  </si>
  <si>
    <t>บริษัท 8 ธันวา จำกัด</t>
  </si>
  <si>
    <t>บริษัท 8 ธันวา  จำกัด</t>
  </si>
  <si>
    <t>1016</t>
  </si>
  <si>
    <t>9,911</t>
  </si>
  <si>
    <t>227</t>
  </si>
  <si>
    <t>กท 1296/79/2550</t>
  </si>
  <si>
    <t>บริษัท พรศักดิ์ ปิโตรเลี่ยม จำกัด</t>
  </si>
  <si>
    <t>บริษัท พรศักดิ์ ปิโตรเลี่ยม  จำกัด</t>
  </si>
  <si>
    <t>382/1</t>
  </si>
  <si>
    <t>กท 1303/86/2550</t>
  </si>
  <si>
    <t xml:space="preserve">ห้างหุ้นส่วนจำกัด พี.ที. แก๊ส </t>
  </si>
  <si>
    <t>343</t>
  </si>
  <si>
    <t>081-6589984</t>
  </si>
  <si>
    <t>229</t>
  </si>
  <si>
    <t>กท 1308/91/2550</t>
  </si>
  <si>
    <t>บริษัท พลังภัทร จำกัด</t>
  </si>
  <si>
    <t>2040</t>
  </si>
  <si>
    <t>02-3113442</t>
  </si>
  <si>
    <t>230</t>
  </si>
  <si>
    <t>กท 1312/4/2551</t>
  </si>
  <si>
    <t>บริษัท เต็มใจเซอร์วิส จำกัด (สาขา 3)</t>
  </si>
  <si>
    <t>1197</t>
  </si>
  <si>
    <t>02-7329381-2</t>
  </si>
  <si>
    <t>231</t>
  </si>
  <si>
    <t>กท 1314/6/2551</t>
  </si>
  <si>
    <t>บริษัท เพชรราชพฤกษ์ปิโตรเลียม จำกัด</t>
  </si>
  <si>
    <t>บริษัท เพชรราชพฤกษ์ปิโตรเลียม  จำกัด</t>
  </si>
  <si>
    <t>32/9</t>
  </si>
  <si>
    <t>ราชพฤกษ์</t>
  </si>
  <si>
    <t>02-8918178</t>
  </si>
  <si>
    <t>232</t>
  </si>
  <si>
    <t>กท 1320/12/2551</t>
  </si>
  <si>
    <t>110/3</t>
  </si>
  <si>
    <t>9,998</t>
  </si>
  <si>
    <t>233</t>
  </si>
  <si>
    <t>กท 1321/13/2551</t>
  </si>
  <si>
    <t>บริษัท รุ่งรัฐพล กรุ๊ป จำกัด (สาขา 3)</t>
  </si>
  <si>
    <t>789</t>
  </si>
  <si>
    <t>02-7319751</t>
  </si>
  <si>
    <t>กท 1323/15/2551</t>
  </si>
  <si>
    <t>บริษัท สมภพเซอร์วิส จำกัด</t>
  </si>
  <si>
    <t>บริษัท สมภพเซอร์วิส  จำกัด</t>
  </si>
  <si>
    <t>278/1</t>
  </si>
  <si>
    <t>ตลาดพลู</t>
  </si>
  <si>
    <t>235</t>
  </si>
  <si>
    <t>กท 1325/17/2551</t>
  </si>
  <si>
    <t xml:space="preserve">ห้างหุ้นส่วนจำกัด กล้วยน้ำไทบริการ (สาขา 2) </t>
  </si>
  <si>
    <t xml:space="preserve">ห้างหุ้นส่วนจำกัด กล้วยน้ำไทบริการ   </t>
  </si>
  <si>
    <t>431</t>
  </si>
  <si>
    <t>คลองเตยเหนือ</t>
  </si>
  <si>
    <t>0 2619 5825</t>
  </si>
  <si>
    <t>0 2619 5826</t>
  </si>
  <si>
    <t>236</t>
  </si>
  <si>
    <t>กท 1327/19/2551</t>
  </si>
  <si>
    <t>บริษัท พลังไทยเพื่อไทย จำกัด</t>
  </si>
  <si>
    <t>บริษัท พลังไทยเพื่อไทย  จำกัด</t>
  </si>
  <si>
    <t>58/8-58/17</t>
  </si>
  <si>
    <t>02-3798585</t>
  </si>
  <si>
    <t>02-3798529</t>
  </si>
  <si>
    <t>237</t>
  </si>
  <si>
    <t>กท 1334/26/2551</t>
  </si>
  <si>
    <t>ห้างหุ้นส่วนจำกัด ศูนย์บริการพรลดา (สาขา 1)</t>
  </si>
  <si>
    <t>806/1</t>
  </si>
  <si>
    <t>พระราม5</t>
  </si>
  <si>
    <t>238</t>
  </si>
  <si>
    <t>กท 1335/27/2551</t>
  </si>
  <si>
    <t>บริษัท ปิโตรเลียม (ช่างอากาศอุทิศ) จำกัด</t>
  </si>
  <si>
    <t>บริษัท ปิโตรเลียม (ช่างอากาศอุทิศ)  จำกัด</t>
  </si>
  <si>
    <t>ช่างอากาศอุทิศ</t>
  </si>
  <si>
    <t>239</t>
  </si>
  <si>
    <t>02-5653576</t>
  </si>
  <si>
    <t>กท 1337/29/2551</t>
  </si>
  <si>
    <t>บริษัท เอ.ซี.ออยล์ จำกัด</t>
  </si>
  <si>
    <t>บริษัท เอ.ซี.ออยล์  จำกัด (สาขา 1)</t>
  </si>
  <si>
    <t>345</t>
  </si>
  <si>
    <t>กำแพงเพชร 6 ซอย 5 แยก 2 (โกสุมนิเวศน์)</t>
  </si>
  <si>
    <t>02-2742064</t>
  </si>
  <si>
    <t>240</t>
  </si>
  <si>
    <t>กท 1345/37/2551</t>
  </si>
  <si>
    <t>33/19</t>
  </si>
  <si>
    <t>241</t>
  </si>
  <si>
    <t>กท 1349/41/2551</t>
  </si>
  <si>
    <t>บริษัท ภูริภัทรปิโตรเลียม (2007) จำกัด</t>
  </si>
  <si>
    <t>บริษัท ภูริภัทรปิโตรเลียม (2007)  จำกัด</t>
  </si>
  <si>
    <t>แสนแสบ</t>
  </si>
  <si>
    <t>242</t>
  </si>
  <si>
    <t>กท 1351/43/2551</t>
  </si>
  <si>
    <t>บริษัท เอกนลพรรณ สตาร์ จำกัด</t>
  </si>
  <si>
    <t>1303</t>
  </si>
  <si>
    <t>081-6848019</t>
  </si>
  <si>
    <t>243</t>
  </si>
  <si>
    <t>กท 1352/44/2551</t>
  </si>
  <si>
    <t>บริษัท พูลทรัพย์ ปิโตรเลี่ยม จำกัด (สาขา 3)</t>
  </si>
  <si>
    <t>1664/5</t>
  </si>
  <si>
    <t>13/2</t>
  </si>
  <si>
    <t>บ้านใหม่</t>
  </si>
  <si>
    <t>ปากเกร็ด</t>
  </si>
  <si>
    <t>11120</t>
  </si>
  <si>
    <t>02-9614532</t>
  </si>
  <si>
    <t>กท 1357/49/2551</t>
  </si>
  <si>
    <t>บริษัท นิวดาว ปิ่นเกล้า เซอร์วิส จำกัด</t>
  </si>
  <si>
    <t>78/1</t>
  </si>
  <si>
    <t>02-8811588</t>
  </si>
  <si>
    <t>245</t>
  </si>
  <si>
    <t>กท 1358/50/2551</t>
  </si>
  <si>
    <t>บริษัท สยามโพธิ์แก้ว ปิโตรเลียม จำกัด</t>
  </si>
  <si>
    <t>106/355</t>
  </si>
  <si>
    <t>โพธิ์แก้ว</t>
  </si>
  <si>
    <t>086-9806559</t>
  </si>
  <si>
    <t>246</t>
  </si>
  <si>
    <t>กท 1359/51/2551</t>
  </si>
  <si>
    <t>บริษัท กรุงธน แก๊ส แอนด์ ออยล์ จำกัด</t>
  </si>
  <si>
    <t>บริษัท กรุงธน แก๊ส แอนด์ ออยล์  จำกัด</t>
  </si>
  <si>
    <t>245/1</t>
  </si>
  <si>
    <t>247</t>
  </si>
  <si>
    <t>กท 1360/52/2551</t>
  </si>
  <si>
    <t>บริษัท ณ สยามมีดี จำกัด</t>
  </si>
  <si>
    <t>บริษัท ณ สยามมีดี  จำกัด</t>
  </si>
  <si>
    <t>248</t>
  </si>
  <si>
    <t>กท 1362/2/2552</t>
  </si>
  <si>
    <t>บริษัท บุญถนอม ปิโตรเลียม จำกัด</t>
  </si>
  <si>
    <t>บริษัท บุญถนอม ปิโตรเลียม  จำกัด</t>
  </si>
  <si>
    <t>249</t>
  </si>
  <si>
    <t>กท 1363/3/2552</t>
  </si>
  <si>
    <t>บริษัท พี ซี ซี ออยล์ จำกัด (สาขา 1)</t>
  </si>
  <si>
    <t>210/9</t>
  </si>
  <si>
    <t>ยุคคล 2</t>
  </si>
  <si>
    <t>วัดเทพศิรินทร์</t>
  </si>
  <si>
    <t>691/1</t>
  </si>
  <si>
    <t>ประชาชื่น</t>
  </si>
  <si>
    <t>02-9137245</t>
  </si>
  <si>
    <t>02-5850374</t>
  </si>
  <si>
    <t>กท 1365/5/2552</t>
  </si>
  <si>
    <t xml:space="preserve"> สาขาคู่ขนานเอกมัย-รามอินทรา (4)  </t>
  </si>
  <si>
    <t>569</t>
  </si>
  <si>
    <t>251</t>
  </si>
  <si>
    <t>กท 1368/8/2552</t>
  </si>
  <si>
    <t xml:space="preserve">ห้างหุ้นส่วนจำกัด รุ่งทวีทรัพย์ ปิโตรเลียม </t>
  </si>
  <si>
    <t>43/2-3</t>
  </si>
  <si>
    <t>081-912-2432</t>
  </si>
  <si>
    <t>02-448-7191</t>
  </si>
  <si>
    <t>252</t>
  </si>
  <si>
    <t>กท 1370/10/2552</t>
  </si>
  <si>
    <t xml:space="preserve"> สาขาพระราม 6  </t>
  </si>
  <si>
    <t>253</t>
  </si>
  <si>
    <t>กท 1371/11/2552</t>
  </si>
  <si>
    <t>บริษัท พี.ที.แก๊ส จำกัด</t>
  </si>
  <si>
    <t>บริษัท พี.ที.แก๊ส  จำกัด</t>
  </si>
  <si>
    <t>41/1</t>
  </si>
  <si>
    <t>254</t>
  </si>
  <si>
    <t>กท 1372/12/2552</t>
  </si>
  <si>
    <t>บริษัท เหรียญทองอุตสาหกรรมถังแก๊ส จำกัด</t>
  </si>
  <si>
    <t>บริษัท เหรียญทองอุตสาหกรรมถังแก๊ส  จำกัด</t>
  </si>
  <si>
    <t>688/1</t>
  </si>
  <si>
    <t>กท 1373/13/2552</t>
  </si>
  <si>
    <t>1487</t>
  </si>
  <si>
    <t>256</t>
  </si>
  <si>
    <t>กท 1380/20/2552</t>
  </si>
  <si>
    <t xml:space="preserve"> สาขาทุ่งครุ  </t>
  </si>
  <si>
    <t>100/1</t>
  </si>
  <si>
    <t>02-2469979-83 ต่อ 163</t>
  </si>
  <si>
    <t>02-2469044 02-24777469</t>
  </si>
  <si>
    <t>257</t>
  </si>
  <si>
    <t>กท 1381/21/2552</t>
  </si>
  <si>
    <t>บริษัท แก๊สทาวน์ จำกัด</t>
  </si>
  <si>
    <t>บริษัท แก๊สทาวน์  จำกัด</t>
  </si>
  <si>
    <t>825/8</t>
  </si>
  <si>
    <t>258</t>
  </si>
  <si>
    <t>กท 1386/26/2552</t>
  </si>
  <si>
    <t xml:space="preserve">ห้างหุ้นส่วนจำกัด หลิวรุ่งเรือง </t>
  </si>
  <si>
    <t>456</t>
  </si>
  <si>
    <t>081-814-3876</t>
  </si>
  <si>
    <t>259</t>
  </si>
  <si>
    <t>กท 1387/27/2552</t>
  </si>
  <si>
    <t>บริษัท ธนบุรีเซ็นเตอร์กรุ๊ฟ จำกัด</t>
  </si>
  <si>
    <t>541</t>
  </si>
  <si>
    <t>02-8149889</t>
  </si>
  <si>
    <t>02-8149261</t>
  </si>
  <si>
    <t>260</t>
  </si>
  <si>
    <t>กท 1390/30/2552</t>
  </si>
  <si>
    <t>บริษัท พี เอส เอ็ม เอ็นเนอยี่ จำกัด</t>
  </si>
  <si>
    <t>บริษัท พี เอส เอ็ม เอ็นเนอยี่  จำกัด</t>
  </si>
  <si>
    <t>551/2</t>
  </si>
  <si>
    <t>261</t>
  </si>
  <si>
    <t>กท 1399/39/2552</t>
  </si>
  <si>
    <t>บริษัท วรวรรณวัฒนา จำกัด</t>
  </si>
  <si>
    <t>1410/1</t>
  </si>
  <si>
    <t>02-9301421</t>
  </si>
  <si>
    <t>02-9301424</t>
  </si>
  <si>
    <t>262</t>
  </si>
  <si>
    <t>กท 1401/41/2552</t>
  </si>
  <si>
    <t>394,396</t>
  </si>
  <si>
    <t>กท 1415/55/2552</t>
  </si>
  <si>
    <t>บริษัท สยามกาญจนาภิเษก จำกัด</t>
  </si>
  <si>
    <t>บริษัท สยามกาญจนาภิเษก  จำกัด</t>
  </si>
  <si>
    <t>338/2</t>
  </si>
  <si>
    <t>264</t>
  </si>
  <si>
    <t>กท 1417/57/2552</t>
  </si>
  <si>
    <t>นาง กลอยใจ คุ้มโภคา</t>
  </si>
  <si>
    <t xml:space="preserve">นาง กลอยใจ   คุ้มโภคา  </t>
  </si>
  <si>
    <t>42/29</t>
  </si>
  <si>
    <t>พุทธมณฑลสาย3</t>
  </si>
  <si>
    <t>265</t>
  </si>
  <si>
    <t>กท 1420/60/2552</t>
  </si>
  <si>
    <t xml:space="preserve">ห้างหุ้นส่วนจำกัด นวสุวรรณ </t>
  </si>
  <si>
    <t>99/159</t>
  </si>
  <si>
    <t>089-203-8148</t>
  </si>
  <si>
    <t>148/7</t>
  </si>
  <si>
    <t>266</t>
  </si>
  <si>
    <t>กท 1422/62/2552</t>
  </si>
  <si>
    <t xml:space="preserve"> สาขาสายไหม  </t>
  </si>
  <si>
    <t>42/8</t>
  </si>
  <si>
    <t>ออเงิน</t>
  </si>
  <si>
    <t>267</t>
  </si>
  <si>
    <t>กท 1425/65/2552</t>
  </si>
  <si>
    <t xml:space="preserve"> สาขาบางบอน  </t>
  </si>
  <si>
    <t>141/12</t>
  </si>
  <si>
    <t>268</t>
  </si>
  <si>
    <t>กท 1439/79/2552</t>
  </si>
  <si>
    <t>บริษัท รวี เซอร์วิส จำกัด</t>
  </si>
  <si>
    <t>128/11</t>
  </si>
  <si>
    <t>งามวงศ์วาน</t>
  </si>
  <si>
    <t>02-5809809</t>
  </si>
  <si>
    <t>269</t>
  </si>
  <si>
    <t>กท 1442/82/2552</t>
  </si>
  <si>
    <t>บริษัท ไฮเท็กซ์ เคยู จำกัด</t>
  </si>
  <si>
    <t>270</t>
  </si>
  <si>
    <t>กท 1443/1/2553</t>
  </si>
  <si>
    <t>บริษัท 7 ธันวาเซอร์วิส จำกัด</t>
  </si>
  <si>
    <t>บริษัท 7 ธันวาเซอร์วิส  จำกัด</t>
  </si>
  <si>
    <t>271</t>
  </si>
  <si>
    <t>กท 1445/3/2553</t>
  </si>
  <si>
    <t>บริษัท เอส.ที. ออยล์ไทย โฮลดิ้ง จำกัด</t>
  </si>
  <si>
    <t xml:space="preserve"> สาขา 1  </t>
  </si>
  <si>
    <t>9,867</t>
  </si>
  <si>
    <t>272</t>
  </si>
  <si>
    <t>กท 1446/4/2553</t>
  </si>
  <si>
    <t>74/22</t>
  </si>
  <si>
    <t>8,718</t>
  </si>
  <si>
    <t>กท 1459/17/2553</t>
  </si>
  <si>
    <t>บริษัท พีพีที แก๊ส จำกัด</t>
  </si>
  <si>
    <t>80/1</t>
  </si>
  <si>
    <t>พระราม 9</t>
  </si>
  <si>
    <t>02-246-4912-3</t>
  </si>
  <si>
    <t>274</t>
  </si>
  <si>
    <t>กท 1461/19/2553</t>
  </si>
  <si>
    <t xml:space="preserve">ห้างหุ้นส่วนจำกัด บรรจบ ออยล์ </t>
  </si>
  <si>
    <t>178/16</t>
  </si>
  <si>
    <t>275</t>
  </si>
  <si>
    <t>กท 1462/20/2553</t>
  </si>
  <si>
    <t>บริษัท สยามเอ็นเอส ปิโตรเลียม จำกัด</t>
  </si>
  <si>
    <t>บริษัท สยามเอ็นเอส ปิโตรเลียม  จำกัด</t>
  </si>
  <si>
    <t>439</t>
  </si>
  <si>
    <t>276</t>
  </si>
  <si>
    <t>กท 1463/21/2553</t>
  </si>
  <si>
    <t>บริษัท เค เอส เอ็ม ออโต้แก๊ส จำกัด</t>
  </si>
  <si>
    <t>บริษัท เค เอส เอ็ม ออโต้แก๊ส  จำกัด</t>
  </si>
  <si>
    <t>บางบอน 5</t>
  </si>
  <si>
    <t>277</t>
  </si>
  <si>
    <t>กท 1466/24/2553</t>
  </si>
  <si>
    <t>บริษัท เพียวพลังงานไทย จำกัด</t>
  </si>
  <si>
    <t xml:space="preserve"> สาขาที่ 83  </t>
  </si>
  <si>
    <t>3454</t>
  </si>
  <si>
    <t>02-5158668</t>
  </si>
  <si>
    <t>278</t>
  </si>
  <si>
    <t>กท 1468/26/2553</t>
  </si>
  <si>
    <t>บริษัท ฤทธิ์รดา จำกัด</t>
  </si>
  <si>
    <t>02-3141150</t>
  </si>
  <si>
    <t>02-3193906</t>
  </si>
  <si>
    <t>279</t>
  </si>
  <si>
    <t>กท 1470/28/2553</t>
  </si>
  <si>
    <t>180/1</t>
  </si>
  <si>
    <t>กระทุ่มแบน</t>
  </si>
  <si>
    <t>สมุทรสาคร</t>
  </si>
  <si>
    <t>74110</t>
  </si>
  <si>
    <t>081-3188142</t>
  </si>
  <si>
    <t>280</t>
  </si>
  <si>
    <t>กท 1471/29/2553</t>
  </si>
  <si>
    <t>บริษัท ภัทรชัยแก๊ส จำกัด</t>
  </si>
  <si>
    <t>บริษัท ภัทรชัยแก๊ส  จำกัด</t>
  </si>
  <si>
    <t>69/1</t>
  </si>
  <si>
    <t>281</t>
  </si>
  <si>
    <t>กท 1473/31/2553</t>
  </si>
  <si>
    <t>บริษัท ธีระชัย ก๊าซธรรมชาติ จำกัด</t>
  </si>
  <si>
    <t xml:space="preserve"> บริษัท ธีระชัย ก๊าซธรรมชาติ จำกัด  </t>
  </si>
  <si>
    <t>145/1-2</t>
  </si>
  <si>
    <t>บางขุนเทียน-ชายทะเล</t>
  </si>
  <si>
    <t>02-8941034-5</t>
  </si>
  <si>
    <t>02-8941036</t>
  </si>
  <si>
    <t>282</t>
  </si>
  <si>
    <t>กท 1477/35/2553</t>
  </si>
  <si>
    <t>บริษัท ชื่นเป็นนิจ เอ็นเตอร์ไพร์ช จำกัด</t>
  </si>
  <si>
    <t>บริษัท ชื่นเป็นนิจ เอ็นเตอร์ไพร์ช  จำกัด (สาขาที่ 1)</t>
  </si>
  <si>
    <t>ปากน้ำ</t>
  </si>
  <si>
    <t>เมืองสมุทรปราการ</t>
  </si>
  <si>
    <t>สมุทรปราการ</t>
  </si>
  <si>
    <t>10270</t>
  </si>
  <si>
    <t>02-7538780-1</t>
  </si>
  <si>
    <t>02-3845912</t>
  </si>
  <si>
    <t>283</t>
  </si>
  <si>
    <t>กท 1479/37/2553</t>
  </si>
  <si>
    <t>บริษัท กัลปพฤกษ์ เนเชอรัล แก๊ส ซัพพลาย (2008) จำกัด</t>
  </si>
  <si>
    <t xml:space="preserve">บริษัท  กัลปพฤกษ์ เนเชอรัล แก๊ส ซัพพลาย (2008)   จำกัด  </t>
  </si>
  <si>
    <t>4/1</t>
  </si>
  <si>
    <t>02-4552440-1</t>
  </si>
  <si>
    <t>140,167</t>
  </si>
  <si>
    <t>284</t>
  </si>
  <si>
    <t>กท 1480/38/2553</t>
  </si>
  <si>
    <t xml:space="preserve"> สาขาลาดพร้าว 101  </t>
  </si>
  <si>
    <t>1266</t>
  </si>
  <si>
    <t>ลาดพร้าว 101</t>
  </si>
  <si>
    <t>285</t>
  </si>
  <si>
    <t>กท 1481/39/2553</t>
  </si>
  <si>
    <t>2988</t>
  </si>
  <si>
    <t>พระรามที่ 4</t>
  </si>
  <si>
    <t>286</t>
  </si>
  <si>
    <t>กท 1486/44/2553</t>
  </si>
  <si>
    <t xml:space="preserve"> (สาขาที่ 5)  </t>
  </si>
  <si>
    <t>54/1</t>
  </si>
  <si>
    <t>287</t>
  </si>
  <si>
    <t>กท 1487/45/2553</t>
  </si>
  <si>
    <t xml:space="preserve"> (สาขา 4)  </t>
  </si>
  <si>
    <t>288</t>
  </si>
  <si>
    <t>กท 1488/46/2553</t>
  </si>
  <si>
    <t>บริษัท เอ็น พี เอส แก๊ส จำกัด</t>
  </si>
  <si>
    <t>บริษัท เอ็น พี เอส แก๊ส  จำกัด</t>
  </si>
  <si>
    <t>17/28</t>
  </si>
  <si>
    <t>สุคนธสวัสดิ์</t>
  </si>
  <si>
    <t>289</t>
  </si>
  <si>
    <t>กท 1494/52/2553</t>
  </si>
  <si>
    <t>บริษัท เดอะซัน แก๊ส จำกัด</t>
  </si>
  <si>
    <t>133/1</t>
  </si>
  <si>
    <t>พระรามที่ 3</t>
  </si>
  <si>
    <t>15,600</t>
  </si>
  <si>
    <t>290</t>
  </si>
  <si>
    <t>กท 1495/53/2553</t>
  </si>
  <si>
    <t xml:space="preserve">ห้างหุ้นส่วนจำกัด กล้วยน้ำไทบริการ </t>
  </si>
  <si>
    <t xml:space="preserve"> (สาขา 3)  </t>
  </si>
  <si>
    <t>พระราม 1</t>
  </si>
  <si>
    <t>02-258-5473</t>
  </si>
  <si>
    <t>291</t>
  </si>
  <si>
    <t>กท 1497/1/2554</t>
  </si>
  <si>
    <t>บริษัท พูลทรัพย์ ปิโตรเลี่ยม จำกัด</t>
  </si>
  <si>
    <t>1758</t>
  </si>
  <si>
    <t>961-4532</t>
  </si>
  <si>
    <t>292</t>
  </si>
  <si>
    <t>กท 1498/2/2554</t>
  </si>
  <si>
    <t>บริษัท พี-พาวเวอร์ พลัส จำกัด</t>
  </si>
  <si>
    <t>บริษัท  พี-พาวเวอร์ พลัส     จำกัด</t>
  </si>
  <si>
    <t>1052</t>
  </si>
  <si>
    <t>089-145-2530</t>
  </si>
  <si>
    <t>02-951-8692</t>
  </si>
  <si>
    <t>80,220</t>
  </si>
  <si>
    <t>293</t>
  </si>
  <si>
    <t>กท 1500/4/2554</t>
  </si>
  <si>
    <t>บริษัท ทรัพย์มั่นคง ปิโตรเลียม จำกัด</t>
  </si>
  <si>
    <t>บริษัท ทรัพย์มั่นคง ปิโตรเลียม  จำกัด</t>
  </si>
  <si>
    <t>091-7716512</t>
  </si>
  <si>
    <t>294</t>
  </si>
  <si>
    <t>กท 1501/5/2554</t>
  </si>
  <si>
    <t xml:space="preserve">ห้างหุ้นส่วนจำกัด อุดมพรออยล์ </t>
  </si>
  <si>
    <t xml:space="preserve"> สาขาที่ 3  </t>
  </si>
  <si>
    <t>081-818-7858</t>
  </si>
  <si>
    <t>02-668-1561</t>
  </si>
  <si>
    <t>วงศ์สว่าง</t>
  </si>
  <si>
    <t>295</t>
  </si>
  <si>
    <t>กท 1502/6/2554</t>
  </si>
  <si>
    <t xml:space="preserve"> (สาขา 2)  </t>
  </si>
  <si>
    <t>199/1</t>
  </si>
  <si>
    <t>296</t>
  </si>
  <si>
    <t>กท 1503/7/2554</t>
  </si>
  <si>
    <t>บริษัท เจ พี แอล เอนเนอจี จำกัด</t>
  </si>
  <si>
    <t>02-737-9934</t>
  </si>
  <si>
    <t>297</t>
  </si>
  <si>
    <t>กท 1505/9/2554</t>
  </si>
  <si>
    <t xml:space="preserve"> สาขาที่ 2  </t>
  </si>
  <si>
    <t>1349/209</t>
  </si>
  <si>
    <t>เจริญนคร</t>
  </si>
  <si>
    <t>298</t>
  </si>
  <si>
    <t>กท 1507/11/2554</t>
  </si>
  <si>
    <t>บริษัท วีพี แก๊ส จำกัด</t>
  </si>
  <si>
    <t>วัดสามพระยา</t>
  </si>
  <si>
    <t>02-282-0785</t>
  </si>
  <si>
    <t>02-525-1848</t>
  </si>
  <si>
    <t>299</t>
  </si>
  <si>
    <t>กท 1508/12/2554</t>
  </si>
  <si>
    <t xml:space="preserve"> (สาขาประเวศ 2)  </t>
  </si>
  <si>
    <t>328</t>
  </si>
  <si>
    <t>กท 1509/13/2554</t>
  </si>
  <si>
    <t xml:space="preserve">ห้างหุ้นส่วนจำกัด เอ เจ แก๊ส </t>
  </si>
  <si>
    <t>88/2</t>
  </si>
  <si>
    <t>กท 1514/18/2554</t>
  </si>
  <si>
    <t>บริษัท มิดเดิล จี จำกัด</t>
  </si>
  <si>
    <t>บริษัท มิดเดิล จี  จำกัด</t>
  </si>
  <si>
    <t>361/1</t>
  </si>
  <si>
    <t>02-455-2888</t>
  </si>
  <si>
    <t>02-455-2763</t>
  </si>
  <si>
    <t>302</t>
  </si>
  <si>
    <t>กท 1515/19/2554</t>
  </si>
  <si>
    <t>บริษัท เอส.วี.พี.ปิโตรเลียม อินเตอร์เนชั่นแนล จำกัด</t>
  </si>
  <si>
    <t>บริษัท เอส.วี.พี.ปิโตรเลียม อินเตอร์เนชั่นแนล  จำกัด</t>
  </si>
  <si>
    <t>0 2892 2189</t>
  </si>
  <si>
    <t>19,957</t>
  </si>
  <si>
    <t>303</t>
  </si>
  <si>
    <t>กท 1518/22/2554</t>
  </si>
  <si>
    <t>บริษัท ตั้งศรีศิริโชค จำกัด</t>
  </si>
  <si>
    <t>บริษัท ตั้งศรีศิริโชค  จำกัด</t>
  </si>
  <si>
    <t>24/36</t>
  </si>
  <si>
    <t>89,991</t>
  </si>
  <si>
    <t>304</t>
  </si>
  <si>
    <t>กท 1520/24/2554</t>
  </si>
  <si>
    <t>บริษัท แฟมิลี่ แก๊ส ซิสเต็ม จำกัด</t>
  </si>
  <si>
    <t>02-944-4088</t>
  </si>
  <si>
    <t>305</t>
  </si>
  <si>
    <t>กท 1522/26/2554</t>
  </si>
  <si>
    <t>บริษัท เอ็น เอ พี กรุ๊ป จำกัด</t>
  </si>
  <si>
    <t>บริษัท เอ็น เอ พี กรุ๊ป  จำกัด</t>
  </si>
  <si>
    <t>1191</t>
  </si>
  <si>
    <t>เขาหินซ้อน</t>
  </si>
  <si>
    <t>พนมสารคาม</t>
  </si>
  <si>
    <t>ฉะเชิงเทรา</t>
  </si>
  <si>
    <t>24120</t>
  </si>
  <si>
    <t>306</t>
  </si>
  <si>
    <t>กท 1523/27/2554</t>
  </si>
  <si>
    <t>บริษัท เอ็ม.เอส. ปิโตรเลียม จำกัด</t>
  </si>
  <si>
    <t>บริษัท เอ็ม.เอส. ปิโตรเลียม  จำกัด</t>
  </si>
  <si>
    <t>พุทธมณฑลสาย 3</t>
  </si>
  <si>
    <t>089-772-2542</t>
  </si>
  <si>
    <t>02-421-2986</t>
  </si>
  <si>
    <t>9,029</t>
  </si>
  <si>
    <t>307</t>
  </si>
  <si>
    <t>กท 1524/28/2554</t>
  </si>
  <si>
    <t>บริษัท พระราม 4 แอลพีจี จำกัด</t>
  </si>
  <si>
    <t>บริษัท พระราม 4 แอลพีจี  จำกัด</t>
  </si>
  <si>
    <t>3243</t>
  </si>
  <si>
    <t>พระราม 4</t>
  </si>
  <si>
    <t>308</t>
  </si>
  <si>
    <t>กท 1525/29/2554</t>
  </si>
  <si>
    <t>บริษัท โกลเด้น เอ็นเนอจี่ ซัพพลาย จำกัด</t>
  </si>
  <si>
    <t>บริษัท โกลเด้น เอ็นเนอจี่ ซัพพลาย  จำกัด</t>
  </si>
  <si>
    <t>470/1</t>
  </si>
  <si>
    <t>02-875-7848</t>
  </si>
  <si>
    <t>02-875-7848 ต่อ 15</t>
  </si>
  <si>
    <t>309</t>
  </si>
  <si>
    <t>กท 1527/31/2554</t>
  </si>
  <si>
    <t xml:space="preserve"> บริษัท บางจากกรีนเนท จำกัด (สาขาวิภาวดีรังสิต)  </t>
  </si>
  <si>
    <t>21/43-44</t>
  </si>
  <si>
    <t>ตลาดบางเขน</t>
  </si>
  <si>
    <t>310</t>
  </si>
  <si>
    <t>กท 1528/32/2554</t>
  </si>
  <si>
    <t>บริษัท ทอแสงทอง ปิโตรเลียม จำกัด</t>
  </si>
  <si>
    <t>บริษัท ทอแสงทอง ปิโตรเลียม  จำกัด</t>
  </si>
  <si>
    <t>159,998</t>
  </si>
  <si>
    <t>311</t>
  </si>
  <si>
    <t>กท 1529/33/2554</t>
  </si>
  <si>
    <t>บริษัท เอ็ม.ที.กรุ๊ป เซอร์วิส จำกัด</t>
  </si>
  <si>
    <t>บริษัท เอ็ม.ที.กรุ๊ป เซอร์วิส  จำกัด</t>
  </si>
  <si>
    <t>3788,3788/11</t>
  </si>
  <si>
    <t>109,993</t>
  </si>
  <si>
    <t>312</t>
  </si>
  <si>
    <t>กท 1530/34/2554</t>
  </si>
  <si>
    <t xml:space="preserve"> บางจากกรีนเนท (สาขา ENCO)  </t>
  </si>
  <si>
    <t>1079</t>
  </si>
  <si>
    <t>313</t>
  </si>
  <si>
    <t>กท 1540/8/2555</t>
  </si>
  <si>
    <t>บริษัท เอส ซี จี ประเวศ จำกัด</t>
  </si>
  <si>
    <t>953</t>
  </si>
  <si>
    <t>113,949</t>
  </si>
  <si>
    <t>กท 1542/10/2555</t>
  </si>
  <si>
    <t>บริษัท อาร์ จี เอ็นเนอร์ยี่ 2010 จำกัด</t>
  </si>
  <si>
    <t xml:space="preserve">บริษัท อาร์ จี เอ็นเนอร์ยี่ 2010   จำกัด  </t>
  </si>
  <si>
    <t>599/6-9</t>
  </si>
  <si>
    <t>315</t>
  </si>
  <si>
    <t>กท 1543/11/2555</t>
  </si>
  <si>
    <t>180,080</t>
  </si>
  <si>
    <t>316</t>
  </si>
  <si>
    <t>กท 1544/12/2555</t>
  </si>
  <si>
    <t>บริษัท นิปปอนแก๊ส จำกัด</t>
  </si>
  <si>
    <t>บริษัท นิปปอนแก๊ส  จำกัด</t>
  </si>
  <si>
    <t>1332</t>
  </si>
  <si>
    <t>83/5</t>
  </si>
  <si>
    <t>317</t>
  </si>
  <si>
    <t>กท 1545/13/2555</t>
  </si>
  <si>
    <t>บริษัท เตียเจริญ จำกัด</t>
  </si>
  <si>
    <t>บริษัท เตียเจริญ  จำกัด</t>
  </si>
  <si>
    <t>086-3197600</t>
  </si>
  <si>
    <t>02-4161591</t>
  </si>
  <si>
    <t>98,949</t>
  </si>
  <si>
    <t>318</t>
  </si>
  <si>
    <t>กท 1549/17/2555</t>
  </si>
  <si>
    <t>บริษัท เจริญราษบูรณะ จำกัด</t>
  </si>
  <si>
    <t xml:space="preserve">บริษัท  เจริญราษบูรณะ   จำกัด  </t>
  </si>
  <si>
    <t>กท 1552/20/2555</t>
  </si>
  <si>
    <t>บริษัท เจริญกรุง แก๊ส จำกัด</t>
  </si>
  <si>
    <t>บริษัท เจริญกรุง แก๊ส  จำกัด</t>
  </si>
  <si>
    <t>2376</t>
  </si>
  <si>
    <t>320</t>
  </si>
  <si>
    <t>กท 1553/21/2555</t>
  </si>
  <si>
    <t>บริษัท ธนดีชูโชค จำกัด</t>
  </si>
  <si>
    <t>บริษัท ธนดีชูโชค  จำกัด</t>
  </si>
  <si>
    <t>จันทร์</t>
  </si>
  <si>
    <t>0 2437 3779</t>
  </si>
  <si>
    <t>0 2437 2968</t>
  </si>
  <si>
    <t>321</t>
  </si>
  <si>
    <t>กท 1556/24/2555</t>
  </si>
  <si>
    <t>บริษัท นราธิวาส เซอร์วิส จำกัด</t>
  </si>
  <si>
    <t>บริษัท นราธิวาส  เซอร์วิส จำกัด</t>
  </si>
  <si>
    <t>นราธิวาสราชนครินทร์</t>
  </si>
  <si>
    <t>089-912-2552</t>
  </si>
  <si>
    <t>322</t>
  </si>
  <si>
    <t>กท 1558/26/2555</t>
  </si>
  <si>
    <t>บริษัท อัครอธิพัชร์ จำกัด</t>
  </si>
  <si>
    <t>บริษัท อัครอธิพัชร์  จำกัด</t>
  </si>
  <si>
    <t>33/1</t>
  </si>
  <si>
    <t>กท 1559/27/2555</t>
  </si>
  <si>
    <t>บริษัท ก้าวไกลแก๊ส จำกัด</t>
  </si>
  <si>
    <t>บริษัท ก้าวไกลแก๊ส  จำกัด</t>
  </si>
  <si>
    <t>698/1</t>
  </si>
  <si>
    <t>324</t>
  </si>
  <si>
    <t>กท 1560/28/2555</t>
  </si>
  <si>
    <t>บริษัท นาทีเงิน จำกัด</t>
  </si>
  <si>
    <t>บริษัท นาทีเงิน  จำกัด</t>
  </si>
  <si>
    <t>084-9499849,02-4344855</t>
  </si>
  <si>
    <t>325</t>
  </si>
  <si>
    <t>กท 1562/30/2555</t>
  </si>
  <si>
    <t>บริษัท ดี.ดำรงค์ เพาเวอร์-คู้บอน จำกัด</t>
  </si>
  <si>
    <t>บริษัท ดี.ดำรงค์ เพาเวอร์-คู้บอน  จำกัด</t>
  </si>
  <si>
    <t>คู้บอน</t>
  </si>
  <si>
    <t>บางชัน</t>
  </si>
  <si>
    <t>9,975</t>
  </si>
  <si>
    <t>326</t>
  </si>
  <si>
    <t>กท 1563/31/2555</t>
  </si>
  <si>
    <t xml:space="preserve">ห้างหุ้นส่วนจำกัด วรรณสุขรุ่งเรือง </t>
  </si>
  <si>
    <t xml:space="preserve"> สาขาที่ 4  </t>
  </si>
  <si>
    <t>ซอยพิพัฒน์ 2</t>
  </si>
  <si>
    <t>คอนแวนต์</t>
  </si>
  <si>
    <t>สีลม</t>
  </si>
  <si>
    <t>ประชาธิปัตย์</t>
  </si>
  <si>
    <t>ธัญบุรี</t>
  </si>
  <si>
    <t>ปทุมธานี</t>
  </si>
  <si>
    <t>12130</t>
  </si>
  <si>
    <t>0898861146</t>
  </si>
  <si>
    <t>115,000</t>
  </si>
  <si>
    <t>327</t>
  </si>
  <si>
    <t>กท 1564/32/2555</t>
  </si>
  <si>
    <t>บริษัท ฟ้ากำหนด จำกัด</t>
  </si>
  <si>
    <t>บริษัท ฟ้ากำหนด  จำกัด</t>
  </si>
  <si>
    <t>626</t>
  </si>
  <si>
    <t>กท 1567/35/2555</t>
  </si>
  <si>
    <t>บริษัท ตลิ่งชั่น เอ็น.จี.วี จำกัด</t>
  </si>
  <si>
    <t>บริษัท ตลิ่งชั่น เอ็น.จี.วี  จำกัด</t>
  </si>
  <si>
    <t>67/1</t>
  </si>
  <si>
    <t>0</t>
  </si>
  <si>
    <t>329</t>
  </si>
  <si>
    <t>กท 1570/38/2555</t>
  </si>
  <si>
    <t>บริษัท ฐิติภัทร เซอร์วิส จำกัด</t>
  </si>
  <si>
    <t>บริษัท ฐิติภัทร เซอร์วิส  จำกัด</t>
  </si>
  <si>
    <t>527/1</t>
  </si>
  <si>
    <t>330</t>
  </si>
  <si>
    <t>กท 1572/40/2555</t>
  </si>
  <si>
    <t>บริษัท เอ็กซ์เพิร์ท เอนเนอจี จำกัด</t>
  </si>
  <si>
    <t>บริษัท เอ็กซ์เพิร์ท เอนเนอจี  จำกัด</t>
  </si>
  <si>
    <t>331</t>
  </si>
  <si>
    <t>กท 1575/43/2555</t>
  </si>
  <si>
    <t>บริษัท ประชาชัยวัฒน์ ปิโตรเลียม จำกัด</t>
  </si>
  <si>
    <t>บริษัท ประชาชัยวัฒน์ ปิโตรเลียม  จำกัด</t>
  </si>
  <si>
    <t>655</t>
  </si>
  <si>
    <t>55/55</t>
  </si>
  <si>
    <t>พันท้ายนรสิงห์</t>
  </si>
  <si>
    <t>เมืองสมุทรสาคร</t>
  </si>
  <si>
    <t>74000</t>
  </si>
  <si>
    <t>332</t>
  </si>
  <si>
    <t>กท 1576/44/2555</t>
  </si>
  <si>
    <t>บริษัท ภัทรธนกฤตออยล์ จำกัด</t>
  </si>
  <si>
    <t xml:space="preserve"> บริษัท ภัทรธนกฤตออยล์ จำกัด  </t>
  </si>
  <si>
    <t>65/5</t>
  </si>
  <si>
    <t>02-8041591</t>
  </si>
  <si>
    <t>02-8042097</t>
  </si>
  <si>
    <t>333</t>
  </si>
  <si>
    <t>กท 1577/45/2555</t>
  </si>
  <si>
    <t>บริษัท บางจากกรีนเนท  จำกัด (สาขาพัฒนาการ)</t>
  </si>
  <si>
    <t>1348</t>
  </si>
  <si>
    <t>02-367-2699</t>
  </si>
  <si>
    <t>334</t>
  </si>
  <si>
    <t>กท 1578/46/2555</t>
  </si>
  <si>
    <t>บริษัท หทัยราษฎร์ออโต้แก๊ส จำกัด</t>
  </si>
  <si>
    <t>บริษัท หทัยราษฎร์ออโต้แก๊ส  จำกัด</t>
  </si>
  <si>
    <t>หทัยราษฎร์</t>
  </si>
  <si>
    <t>02-9066799,081-6998078</t>
  </si>
  <si>
    <t>02-9066799</t>
  </si>
  <si>
    <t>335</t>
  </si>
  <si>
    <t>กท 1580/48/2555</t>
  </si>
  <si>
    <t xml:space="preserve"> สาขาพระราม2 กม.11  </t>
  </si>
  <si>
    <t>82/9</t>
  </si>
  <si>
    <t>336</t>
  </si>
  <si>
    <t>กท 1583/51/2555</t>
  </si>
  <si>
    <t>บริษัท ส.รุ่งพร จำกัด</t>
  </si>
  <si>
    <t>บริษัท ส.รุ่งพร  จำกัด</t>
  </si>
  <si>
    <t>337</t>
  </si>
  <si>
    <t>กท 1585/53/2555</t>
  </si>
  <si>
    <t>บริษัท ปิโตรเลียมไทยคอร์ปอเรชั่น (สาขาภาษีเจริญ 2)  จำกัด</t>
  </si>
  <si>
    <t>บางแวก</t>
  </si>
  <si>
    <t>คลองขวาง</t>
  </si>
  <si>
    <t>338</t>
  </si>
  <si>
    <t>กท 1586/54/2555</t>
  </si>
  <si>
    <t>บริษัท ธ.แสงเหรียญทอง จำกัด</t>
  </si>
  <si>
    <t>บริษัท ธ.แสงเหรียญทอง  จำกัด</t>
  </si>
  <si>
    <t>926/2</t>
  </si>
  <si>
    <t>02-4291782</t>
  </si>
  <si>
    <t>339</t>
  </si>
  <si>
    <t>กท 1587/55/2555</t>
  </si>
  <si>
    <t>บริษัท โชติช่วง แก๊ส จำกัด</t>
  </si>
  <si>
    <t>บริษัท โชติช่วง แก๊ส  จำกัด</t>
  </si>
  <si>
    <t>1011/3</t>
  </si>
  <si>
    <t>ท่าข้าม</t>
  </si>
  <si>
    <t>340</t>
  </si>
  <si>
    <t>กท 1588/56/2555</t>
  </si>
  <si>
    <t>บริษัท เอ็ม เค โอ จำกัด</t>
  </si>
  <si>
    <t>บริษัท เอ็ม เค โอ  จำกัด</t>
  </si>
  <si>
    <t>860</t>
  </si>
  <si>
    <t>341</t>
  </si>
  <si>
    <t>กท 1591/59/2555</t>
  </si>
  <si>
    <t>บริษัท อายุบ จำกัด</t>
  </si>
  <si>
    <t>บริษัท อายุบ  จำกัด</t>
  </si>
  <si>
    <t>19/15</t>
  </si>
  <si>
    <t>342</t>
  </si>
  <si>
    <t>กท 1593/61/2555</t>
  </si>
  <si>
    <t>บริษัท ธนพัฒน์ ออโต้ เซ็นเตอร์ จำกัด</t>
  </si>
  <si>
    <t>บริษัท ธนพัฒน์ ออโต้ เซ็นเตอร์  จำกัด</t>
  </si>
  <si>
    <t>45/36,45/41-42</t>
  </si>
  <si>
    <t>กท 1594/62/2555</t>
  </si>
  <si>
    <t>บริษัท ไมลิจ จำกัด</t>
  </si>
  <si>
    <t>บริษัท ไมลิจ  จำกัด</t>
  </si>
  <si>
    <t>0 2292 0448</t>
  </si>
  <si>
    <t>0 2292 0449</t>
  </si>
  <si>
    <t>219,998</t>
  </si>
  <si>
    <t>344</t>
  </si>
  <si>
    <t>กท 1595/63/2555</t>
  </si>
  <si>
    <t>บริษัท เจ พี แอนด์ ซันส์ เอนเนอจี จำกัด</t>
  </si>
  <si>
    <t>บริษัท เจ พี แอนด์ ซันส์ เอนเนอจี  จำกัด</t>
  </si>
  <si>
    <t>ร่มเกล้า 19/4</t>
  </si>
  <si>
    <t>กท 1598/66/2555</t>
  </si>
  <si>
    <t>บริษัท สแกงามแก๊ส จำกัด</t>
  </si>
  <si>
    <t>บริษัท สแกงามแก๊ส  จำกัด</t>
  </si>
  <si>
    <t>109/2</t>
  </si>
  <si>
    <t>สะแกงาม</t>
  </si>
  <si>
    <t>346</t>
  </si>
  <si>
    <t>กท 1599/67/2555</t>
  </si>
  <si>
    <t>บริษัท พีวี แก๊ส จำกัด</t>
  </si>
  <si>
    <t>บริษัท พีวี แก๊ส  จำกัด</t>
  </si>
  <si>
    <t>1003</t>
  </si>
  <si>
    <t>081-8244976</t>
  </si>
  <si>
    <t>347</t>
  </si>
  <si>
    <t>กท 1600/68/2555</t>
  </si>
  <si>
    <t>บริษัท เลิศกัลปพฤกษ์ จำกัด</t>
  </si>
  <si>
    <t>บริษัท เลิศกัลปพฤกษ์  จำกัด</t>
  </si>
  <si>
    <t>11/163</t>
  </si>
  <si>
    <t>8,999</t>
  </si>
  <si>
    <t>กท 1602/70/2555</t>
  </si>
  <si>
    <t xml:space="preserve"> สาขาคู่ขนานเอกมัย-รามอินทรา  </t>
  </si>
  <si>
    <t>กท 1607/75/2555</t>
  </si>
  <si>
    <t>บริษัท แก๊สมีดี จำกัด</t>
  </si>
  <si>
    <t>บริษัท แก๊สมีดี  จำกัด</t>
  </si>
  <si>
    <t>02-9205693</t>
  </si>
  <si>
    <t>086-7732183, 086-7732184</t>
  </si>
  <si>
    <t>350</t>
  </si>
  <si>
    <t>กท 1610/3/2556</t>
  </si>
  <si>
    <t>บริษัท วิลล่า แอล.พี.จี.ออโต้ สเตชั่น จำกัด</t>
  </si>
  <si>
    <t>บริษัท วิลล่า แอล.พี.จี.ออโต้ สเตชั่น  จำกัด</t>
  </si>
  <si>
    <t>746</t>
  </si>
  <si>
    <t>351</t>
  </si>
  <si>
    <t>กท 1612/5/2556</t>
  </si>
  <si>
    <t>บริษัท รุ่งอรุณแก๊ส จำกัด</t>
  </si>
  <si>
    <t>บริษัท รุ่งอรุณแก๊ส  จำกัด</t>
  </si>
  <si>
    <t>17/11</t>
  </si>
  <si>
    <t>081-682-3356</t>
  </si>
  <si>
    <t>352</t>
  </si>
  <si>
    <t>กท 1616/9/2556</t>
  </si>
  <si>
    <t>บริษัท ปิโตรเลียมไทยคอร์ปอเรชั่น สาขาทุ่งครุ 2  จำกัด</t>
  </si>
  <si>
    <t>353</t>
  </si>
  <si>
    <t>กท 1617/10/2556</t>
  </si>
  <si>
    <t>บริษัท ชูแผน พลัส จำกัด</t>
  </si>
  <si>
    <t>บริษัท ชูแผน พลัส  จำกัด</t>
  </si>
  <si>
    <t>897/2</t>
  </si>
  <si>
    <t>พระราม 3</t>
  </si>
  <si>
    <t>9,984</t>
  </si>
  <si>
    <t>354</t>
  </si>
  <si>
    <t>กท 1618/11/2556</t>
  </si>
  <si>
    <t>บริษัท เอสซีจี รามอินทรา จำกัด</t>
  </si>
  <si>
    <t>บริษัท เอสซีจี รามอินทรา  จำกัด</t>
  </si>
  <si>
    <t>908,908/1</t>
  </si>
  <si>
    <t>355</t>
  </si>
  <si>
    <t>กท 1619/12/2556</t>
  </si>
  <si>
    <t>บริษัท รุ่งเรือง ร่ำรวย รุ่งโรจน์ จำกัด</t>
  </si>
  <si>
    <t xml:space="preserve"> บริษัทรุ่งเรือง ร่ำรวย รุ่งโรจน์ จำกัด  </t>
  </si>
  <si>
    <t>56/4</t>
  </si>
  <si>
    <t>081-6654141</t>
  </si>
  <si>
    <t>356</t>
  </si>
  <si>
    <t>กท 1621/14/2556</t>
  </si>
  <si>
    <t>บริษัท เอส.วี.พี.กัลปพฤกษ์ ปิโตรเลียม จำกัด</t>
  </si>
  <si>
    <t>บริษัท เอส.วี.พี.กัลปพฤกษ์ ปิโตรเลียม  จำกัด</t>
  </si>
  <si>
    <t>81/2</t>
  </si>
  <si>
    <t>0 2454 1233</t>
  </si>
  <si>
    <t>19,881</t>
  </si>
  <si>
    <t>357</t>
  </si>
  <si>
    <t>กท 1622/15/2556</t>
  </si>
  <si>
    <t xml:space="preserve">บจก. ทรัพย์นำชัยเซอร์วิส </t>
  </si>
  <si>
    <t xml:space="preserve">บจก. ทรัพย์นำชัยเซอร์วิส  </t>
  </si>
  <si>
    <t>648</t>
  </si>
  <si>
    <t>0818419246</t>
  </si>
  <si>
    <t>358</t>
  </si>
  <si>
    <t>กท 1624/17/2556</t>
  </si>
  <si>
    <t>บริษัท ธาราออยล์ จำกัด</t>
  </si>
  <si>
    <t xml:space="preserve"> บริษัทธาราออยล์ จำกัด สาขาวงศ์สว่าง  </t>
  </si>
  <si>
    <t>492</t>
  </si>
  <si>
    <t>02-4285811</t>
  </si>
  <si>
    <t>359</t>
  </si>
  <si>
    <t>กท 1625/18/2556</t>
  </si>
  <si>
    <t>บริษัท ศศิ เซอร์วิส จำกัด</t>
  </si>
  <si>
    <t>02-434-5371</t>
  </si>
  <si>
    <t>02-434-5372</t>
  </si>
  <si>
    <t>360</t>
  </si>
  <si>
    <t>กท 1626/19/2556</t>
  </si>
  <si>
    <t xml:space="preserve"> บริษัทรุ่งรัฐพล กรุ๊ป จำกัด (สาขา 6)  </t>
  </si>
  <si>
    <t>197/1</t>
  </si>
  <si>
    <t>361</t>
  </si>
  <si>
    <t>กท 1629/22/2556</t>
  </si>
  <si>
    <t>บริษัท เอส พี พี เซอร์วิส จำกัด</t>
  </si>
  <si>
    <t>บริษัท เอส พี พี เซอร์วิส   จำกัด</t>
  </si>
  <si>
    <t>02-934-9225</t>
  </si>
  <si>
    <t>02-964-9224</t>
  </si>
  <si>
    <t>362</t>
  </si>
  <si>
    <t>กท 1631/24/2556</t>
  </si>
  <si>
    <t xml:space="preserve"> สาขาพัฒนาการ 27  </t>
  </si>
  <si>
    <t>1405</t>
  </si>
  <si>
    <t>363</t>
  </si>
  <si>
    <t>กท 1633/26/2556</t>
  </si>
  <si>
    <t>บริษัท ซุปเปอร์ริช แอล พี จี จำกัด</t>
  </si>
  <si>
    <t xml:space="preserve"> บริษัทซุปเปอร์ริช แอล พี จี จำกัด  </t>
  </si>
  <si>
    <t>364</t>
  </si>
  <si>
    <t>กท 1634/27/2556</t>
  </si>
  <si>
    <t xml:space="preserve">บริษัท ริชชี่แก๊ส จำกัด </t>
  </si>
  <si>
    <t xml:space="preserve">บริษัท ริชชี่แก๊ส จำกัด  </t>
  </si>
  <si>
    <t>365</t>
  </si>
  <si>
    <t>กท 1635/28/2556</t>
  </si>
  <si>
    <t>บริษัท เอส ซี จี หทัยราษฎร์ จำกัด</t>
  </si>
  <si>
    <t xml:space="preserve"> บริษัทเอส ซี จี หทัยราษฎร์ จำกัด  </t>
  </si>
  <si>
    <t>515</t>
  </si>
  <si>
    <t>10540</t>
  </si>
  <si>
    <t>02-9945503-6</t>
  </si>
  <si>
    <t>02-9986131</t>
  </si>
  <si>
    <t>366</t>
  </si>
  <si>
    <t>กท 1636/29/2556</t>
  </si>
  <si>
    <t>บริษัท ส.รุ่งวิภา จำกัด</t>
  </si>
  <si>
    <t>บริษัท ส.รุ่งวิภา   จำกัด</t>
  </si>
  <si>
    <t>201/19</t>
  </si>
  <si>
    <t>02-9732092</t>
  </si>
  <si>
    <t>02-9732091</t>
  </si>
  <si>
    <t>3,000</t>
  </si>
  <si>
    <t>102,094</t>
  </si>
  <si>
    <t>367</t>
  </si>
  <si>
    <t>กท 1637/30/2556</t>
  </si>
  <si>
    <t xml:space="preserve">บริษัท ซี 123 เจ (สาขา 1) </t>
  </si>
  <si>
    <t xml:space="preserve"> บริษัทซี 123 เจ (สาขา 1)  </t>
  </si>
  <si>
    <t>419</t>
  </si>
  <si>
    <t>บางนาตราด</t>
  </si>
  <si>
    <t>081-8242220</t>
  </si>
  <si>
    <t>บางสมัคร</t>
  </si>
  <si>
    <t>บางปะกง</t>
  </si>
  <si>
    <t>24180</t>
  </si>
  <si>
    <t>368</t>
  </si>
  <si>
    <t>กท 1638/31/2556</t>
  </si>
  <si>
    <t>บริษัท เวิลด์แก๊สเซอร์วิส (2555) จำกัด</t>
  </si>
  <si>
    <t xml:space="preserve"> บริษัทเวิลด์แก๊สเซอร์วิส (2555) จำกัด  </t>
  </si>
  <si>
    <t>02-1386132</t>
  </si>
  <si>
    <t>02-1386144</t>
  </si>
  <si>
    <t>369</t>
  </si>
  <si>
    <t>กท 1639/32/2556</t>
  </si>
  <si>
    <t>บริษัท ทีพีเอส กรีน จำกัด</t>
  </si>
  <si>
    <t>บริษัท ทีพีเอส กรีน  จำกัด</t>
  </si>
  <si>
    <t>179/1</t>
  </si>
  <si>
    <t>086-7826556</t>
  </si>
  <si>
    <t>02-7064041</t>
  </si>
  <si>
    <t>370</t>
  </si>
  <si>
    <t>กท 1645/38/2556</t>
  </si>
  <si>
    <t xml:space="preserve">บริษัท กรีฑาแก๊ส จำกัด </t>
  </si>
  <si>
    <t xml:space="preserve"> กรีฑาแก๊ส จำกัด  </t>
  </si>
  <si>
    <t>280/9</t>
  </si>
  <si>
    <t>371</t>
  </si>
  <si>
    <t>กท 1649/42/2556</t>
  </si>
  <si>
    <t>บริษัท เอส เอ็น ซี พลัส จำกัด</t>
  </si>
  <si>
    <t>บริษัท เอส เอ็น ซี พลัส  จำกัด</t>
  </si>
  <si>
    <t>372</t>
  </si>
  <si>
    <t>กท 1651/44/2556</t>
  </si>
  <si>
    <t xml:space="preserve"> ห้างหุ้นส่วนจำกัดวรรณสุขรุ่งเรือง สาขา 5  </t>
  </si>
  <si>
    <t>373</t>
  </si>
  <si>
    <t>กท 1653/46/2556</t>
  </si>
  <si>
    <t>บริษัท พ.เพชรธนวรรณ จำกัด</t>
  </si>
  <si>
    <t>บริษัท พ.เพชรธนวรรณ  จำกัด สาขา 2</t>
  </si>
  <si>
    <t>3/14</t>
  </si>
  <si>
    <t>02-5832272</t>
  </si>
  <si>
    <t>54,991</t>
  </si>
  <si>
    <t>374</t>
  </si>
  <si>
    <t>กท 1655/48/2556</t>
  </si>
  <si>
    <t xml:space="preserve">ห้างหุ้นส่วนจำกัด เก็ท มอร์ ออโต้ แก๊ส </t>
  </si>
  <si>
    <t xml:space="preserve">ห้างหุ้นส่วนจำกัด เก็ท มอร์ ออโต้ แก๊ส  </t>
  </si>
  <si>
    <t>1591/2</t>
  </si>
  <si>
    <t>081-8313244</t>
  </si>
  <si>
    <t>034-471874</t>
  </si>
  <si>
    <t>375</t>
  </si>
  <si>
    <t>กท 1657/50/2556</t>
  </si>
  <si>
    <t xml:space="preserve"> บริษัทบางจากกรีนเนท จำกัด สาขาอุดมสุข 45  </t>
  </si>
  <si>
    <t>695</t>
  </si>
  <si>
    <t>สุขุมวิท 103</t>
  </si>
  <si>
    <t>376</t>
  </si>
  <si>
    <t>กท 1658/51/2556</t>
  </si>
  <si>
    <t>บริษัท ซีซีที แก๊ส แอลพีจี จำกัด</t>
  </si>
  <si>
    <t>บริษัท ซีซีที แก๊ส แอลพีจี  จำกัด</t>
  </si>
  <si>
    <t>86/2</t>
  </si>
  <si>
    <t>087-6948093</t>
  </si>
  <si>
    <t>377</t>
  </si>
  <si>
    <t>กท 1660/53/2556</t>
  </si>
  <si>
    <t xml:space="preserve"> บริษัทปิโตรเลียมไทยคอร์ปอเรชั่น จำกัด สาขาหนองจอก 2  </t>
  </si>
  <si>
    <t>ประชาสำราญ</t>
  </si>
  <si>
    <t>คลองสิบสอง</t>
  </si>
  <si>
    <t>378</t>
  </si>
  <si>
    <t>กท 1663/56/2556</t>
  </si>
  <si>
    <t>บริษัท ทองธาราปิโตรเลียม จำกัด</t>
  </si>
  <si>
    <t>บริษัท ทองธาราปิโตรเลียม  จำกัด</t>
  </si>
  <si>
    <t>374/1</t>
  </si>
  <si>
    <t>เลียบคลองภาษีเจริญฝั่งเหนือ</t>
  </si>
  <si>
    <t>17,915</t>
  </si>
  <si>
    <t>379</t>
  </si>
  <si>
    <t>กท 1668/61/2556</t>
  </si>
  <si>
    <t xml:space="preserve">บริษัท เอส เอ็น ซี ทู จำกัด </t>
  </si>
  <si>
    <t>บริษัท เอส เอ็น ซี ทู  จำกัด</t>
  </si>
  <si>
    <t>1122</t>
  </si>
  <si>
    <t>นิมิตรใหม่</t>
  </si>
  <si>
    <t>ทรายกองดิน</t>
  </si>
  <si>
    <t>380</t>
  </si>
  <si>
    <t>กท 1669/62/2556</t>
  </si>
  <si>
    <t>บริษัท ปิ่นเกล้าปิโตรเลียม จำกัด</t>
  </si>
  <si>
    <t>บริษัท ปิ่นเกล้าปิโตรเลียม  จำกัด</t>
  </si>
  <si>
    <t>77/9</t>
  </si>
  <si>
    <t>0-2411-2794</t>
  </si>
  <si>
    <t>381</t>
  </si>
  <si>
    <t>กท 1670/63/2556</t>
  </si>
  <si>
    <t>บริษัท ฮาตา ออโต้แก๊ส จำกัด</t>
  </si>
  <si>
    <t>บริษัท ฮาตา ออโต้แก๊ส  จำกัด</t>
  </si>
  <si>
    <t>02-2555899</t>
  </si>
  <si>
    <t>กท 1673/66/2556</t>
  </si>
  <si>
    <t xml:space="preserve"> บริษัทบางจากกรีนเนท จำกัด สาขาสวัสดิการ TOT  </t>
  </si>
  <si>
    <t>89/2</t>
  </si>
  <si>
    <t>10010</t>
  </si>
  <si>
    <t>383</t>
  </si>
  <si>
    <t>กท 1675/68/2556</t>
  </si>
  <si>
    <t>นาย ณัฐวุฒิ ผึ่งผดุง</t>
  </si>
  <si>
    <t>31/91</t>
  </si>
  <si>
    <t>เอกชัย 30</t>
  </si>
  <si>
    <t>02-415-6217</t>
  </si>
  <si>
    <t>384</t>
  </si>
  <si>
    <t>กท 1677/1/2557</t>
  </si>
  <si>
    <t>บริษัท ดราก้อน เอ็นเนอร์จึ จำกัด</t>
  </si>
  <si>
    <t>บริษัท ดราก้อน เอ็นเนอร์จึ  จำกัด</t>
  </si>
  <si>
    <t>81/127</t>
  </si>
  <si>
    <t>111/1</t>
  </si>
  <si>
    <t>385</t>
  </si>
  <si>
    <t>กท 1678/2/2557</t>
  </si>
  <si>
    <t>บริษัท แช่มเสริมปิโตรเลียม จำกัด</t>
  </si>
  <si>
    <t xml:space="preserve"> บริษัทแช่มเสริมปิโตรเลียม จำกัด  </t>
  </si>
  <si>
    <t>55/14</t>
  </si>
  <si>
    <t>02-5099553</t>
  </si>
  <si>
    <t>62/2</t>
  </si>
  <si>
    <t>386</t>
  </si>
  <si>
    <t>กท 1679/3/2557</t>
  </si>
  <si>
    <t>บริษัท โมเดิร์น บิช จำกัด</t>
  </si>
  <si>
    <t>บริษัท โมเดิร์น  จำกัด</t>
  </si>
  <si>
    <t>พระยาสุเรนทร์</t>
  </si>
  <si>
    <t>081-3217505</t>
  </si>
  <si>
    <t>84,991</t>
  </si>
  <si>
    <t>387</t>
  </si>
  <si>
    <t>กท 1680/4/2557</t>
  </si>
  <si>
    <t>บริษัท สิปดาธร จำกัด</t>
  </si>
  <si>
    <t>บริษัท สิปดาธร  จำกัด</t>
  </si>
  <si>
    <t>93/3</t>
  </si>
  <si>
    <t>081-3418756</t>
  </si>
  <si>
    <t>388</t>
  </si>
  <si>
    <t>กท 1681/5/2557</t>
  </si>
  <si>
    <t>บริษัท สุขสวัสดิ์พลังงาน จำกัด</t>
  </si>
  <si>
    <t>60/1</t>
  </si>
  <si>
    <t>086-7899935</t>
  </si>
  <si>
    <t>389</t>
  </si>
  <si>
    <t>กท 1682/6/2557</t>
  </si>
  <si>
    <t>บริษัท อัครชัย จำกัด</t>
  </si>
  <si>
    <t>81/126</t>
  </si>
  <si>
    <t>029885467  0818393281</t>
  </si>
  <si>
    <t>029885467</t>
  </si>
  <si>
    <t>390</t>
  </si>
  <si>
    <t>กท 1684/8/2557</t>
  </si>
  <si>
    <t xml:space="preserve"> ทวีวัฒนา  </t>
  </si>
  <si>
    <t>กท 1685/9/2557</t>
  </si>
  <si>
    <t xml:space="preserve">บจก. ธวัชชัย แอล.พี.จี.(บางขุนเทียน) </t>
  </si>
  <si>
    <t xml:space="preserve">บจก. ธวัชชัย แอล.พี.จี.(บางขุนเทียน)  </t>
  </si>
  <si>
    <t>504</t>
  </si>
  <si>
    <t>081-8199496</t>
  </si>
  <si>
    <t>กท 1688/12/2557</t>
  </si>
  <si>
    <t>นาง พรพรรณ เจริญผ่อง</t>
  </si>
  <si>
    <t xml:space="preserve"> ธีรพร พาณิชย์  </t>
  </si>
  <si>
    <t>หนองระแหง 7</t>
  </si>
  <si>
    <t>สามวาตะวันตก</t>
  </si>
  <si>
    <t>081-8093675</t>
  </si>
  <si>
    <t>02-9977701</t>
  </si>
  <si>
    <t>454</t>
  </si>
  <si>
    <t>9,454</t>
  </si>
  <si>
    <t>393</t>
  </si>
  <si>
    <t>กท 1690/14/2557</t>
  </si>
  <si>
    <t xml:space="preserve"> (สาขาทุ่งมหาเมฆ)  </t>
  </si>
  <si>
    <t>งามดูพลี</t>
  </si>
  <si>
    <t>12120</t>
  </si>
  <si>
    <t>394</t>
  </si>
  <si>
    <t>กท 1692/16/2557</t>
  </si>
  <si>
    <t>บริษัท รามคำแหง แก๊ส แอนด์ ออยล์ จำกัด</t>
  </si>
  <si>
    <t xml:space="preserve"> บริษัทรามคำแหง แก๊ส แอนด์ ออยล์ จำกัด  </t>
  </si>
  <si>
    <t>02-7293048</t>
  </si>
  <si>
    <t>33,360</t>
  </si>
  <si>
    <t>33,200</t>
  </si>
  <si>
    <t>142,069</t>
  </si>
  <si>
    <t>395</t>
  </si>
  <si>
    <t>กท 1693/17/2557</t>
  </si>
  <si>
    <t xml:space="preserve"> บริษัทปิโตรเลียมไทยคอร์ปอเรชั่น จำกัด สาขาลาดกระบัง  </t>
  </si>
  <si>
    <t>509/1</t>
  </si>
  <si>
    <t>หลวงแพ่ง</t>
  </si>
  <si>
    <t>ทับยาว</t>
  </si>
  <si>
    <t>396</t>
  </si>
  <si>
    <t>กท 1694/18/2557</t>
  </si>
  <si>
    <t xml:space="preserve"> บริษัทบางจากกรีนเนท จำกัด สาขานิมิตใหม่ 2  </t>
  </si>
  <si>
    <t>3/1</t>
  </si>
  <si>
    <t>นิมิตใหม่</t>
  </si>
  <si>
    <t>กท 1696/20/2557</t>
  </si>
  <si>
    <t xml:space="preserve"> อุดมพรออยล์ สาขาที่ 4  </t>
  </si>
  <si>
    <t>ซอยเพชรเกษม 34</t>
  </si>
  <si>
    <t>1058</t>
  </si>
  <si>
    <t>081-8187858</t>
  </si>
  <si>
    <t>02-8604134</t>
  </si>
  <si>
    <t>398</t>
  </si>
  <si>
    <t>กท 1697/21/2557</t>
  </si>
  <si>
    <t xml:space="preserve"> บริษัทปิโตรเลียมไทยคอร์ปอเรชั่น จำกัด สาขาลาดพร้าว 87  </t>
  </si>
  <si>
    <t>605</t>
  </si>
  <si>
    <t>ลาดพร้าว 87</t>
  </si>
  <si>
    <t>20,600</t>
  </si>
  <si>
    <t>82,400</t>
  </si>
  <si>
    <t>399</t>
  </si>
  <si>
    <t>กท 1699/23/2557</t>
  </si>
  <si>
    <t xml:space="preserve"> บริษัทรุ่งรัฐพล กรุ๊ป จำกัด สาขา 7  </t>
  </si>
  <si>
    <t>12/9</t>
  </si>
  <si>
    <t>400</t>
  </si>
  <si>
    <t>กท 1700/24/2557</t>
  </si>
  <si>
    <t>บริษัท สยามราช จำกัด (มหาชน)</t>
  </si>
  <si>
    <t xml:space="preserve"> สาขา  บางนา</t>
  </si>
  <si>
    <t>325-325/1</t>
  </si>
  <si>
    <t>สำโรง</t>
  </si>
  <si>
    <t>พระประแดง</t>
  </si>
  <si>
    <t>10130</t>
  </si>
  <si>
    <t>02-743-5010-25</t>
  </si>
  <si>
    <t>02-743-5007-8</t>
  </si>
  <si>
    <t>401</t>
  </si>
  <si>
    <t>กท 1702/26/2557</t>
  </si>
  <si>
    <t>บริษัท โชติบุญญา บริการ จำกัด</t>
  </si>
  <si>
    <t>083-712-0090</t>
  </si>
  <si>
    <t>402</t>
  </si>
  <si>
    <t>กท 1703/27/2557</t>
  </si>
  <si>
    <t>บริษัท เพ็ชรประคอง จำกัด</t>
  </si>
  <si>
    <t xml:space="preserve"> บริษัทเพ็ชรประคอง จำกัด  </t>
  </si>
  <si>
    <t>74/4</t>
  </si>
  <si>
    <t>จรัญสนิทวงศ์ 13</t>
  </si>
  <si>
    <t>02-8673656</t>
  </si>
  <si>
    <t>403</t>
  </si>
  <si>
    <t>กท 1704/28/2557</t>
  </si>
  <si>
    <t>บริษัท เอส.เอ็ม.ซี.วิศวกรรม จำกัด</t>
  </si>
  <si>
    <t>33/3</t>
  </si>
  <si>
    <t>034-849-531 086-395-1030</t>
  </si>
  <si>
    <t>034-849-530</t>
  </si>
  <si>
    <t>84,998</t>
  </si>
  <si>
    <t>404</t>
  </si>
  <si>
    <t>กท 1705/29/2557</t>
  </si>
  <si>
    <t>405</t>
  </si>
  <si>
    <t>กท 1709/33/2557</t>
  </si>
  <si>
    <t>บริษัท ปิโตรเลียมไทยคอร์ปอเรชั่น  จำกัด (สาขามีนบุรี)</t>
  </si>
  <si>
    <t>กท 1711/35/2557</t>
  </si>
  <si>
    <t>บริษัท เติมเต็มถัง จำกัด</t>
  </si>
  <si>
    <t>623/1</t>
  </si>
  <si>
    <t>081-9338866</t>
  </si>
  <si>
    <t>02-4161561</t>
  </si>
  <si>
    <t>169,993</t>
  </si>
  <si>
    <t>407</t>
  </si>
  <si>
    <t>กท 1712/36/2557</t>
  </si>
  <si>
    <t xml:space="preserve"> บริษัทปิโตรเลียมไทยคอร์ปอเรชั่น จำกัด สาขาประเวศ 3  </t>
  </si>
  <si>
    <t>408</t>
  </si>
  <si>
    <t>กท 1714/38/2557</t>
  </si>
  <si>
    <t xml:space="preserve">บริษัท เจเจออยล์ จำกัด </t>
  </si>
  <si>
    <t xml:space="preserve"> บริษัทเจเจออยล์ จำกัด  </t>
  </si>
  <si>
    <t>1395</t>
  </si>
  <si>
    <t>02-4540449</t>
  </si>
  <si>
    <t>409</t>
  </si>
  <si>
    <t>กท 1717/41/2557</t>
  </si>
  <si>
    <t>บริษัท ปิโตรเลียมไทยคอร์ปอเรชั่น  จำกัด (สาขาลาดกระบัง 2)</t>
  </si>
  <si>
    <t>ขุมทอง</t>
  </si>
  <si>
    <t>410</t>
  </si>
  <si>
    <t>กท 1718/42/2557</t>
  </si>
  <si>
    <t>นาย ชัยนรินท์ ใสสะอาด</t>
  </si>
  <si>
    <t>นาย ชัยนรินท์  ใสสะอาด</t>
  </si>
  <si>
    <t>ซอยร่มเกล้า 27</t>
  </si>
  <si>
    <t>084-009-9100</t>
  </si>
  <si>
    <t>7,500</t>
  </si>
  <si>
    <t>411</t>
  </si>
  <si>
    <t>กท 1719/43/2557</t>
  </si>
  <si>
    <t>บริษัท หลิว รีเทล จำกัด</t>
  </si>
  <si>
    <t>บริษัท หลิว รีเทล  จำกัด</t>
  </si>
  <si>
    <t>080-807-1212</t>
  </si>
  <si>
    <t>412</t>
  </si>
  <si>
    <t>กท 1720/44/2557</t>
  </si>
  <si>
    <t>บริษัท ประพนธ์พิทยา จำกัด</t>
  </si>
  <si>
    <t>บริษัท ประพนธ์พิทยา  จำกัด</t>
  </si>
  <si>
    <t>74/51</t>
  </si>
  <si>
    <t>ตรอกนอกเขต</t>
  </si>
  <si>
    <t>02-294-7631</t>
  </si>
  <si>
    <t>02-294-7632</t>
  </si>
  <si>
    <t>กท 1721/45/2557</t>
  </si>
  <si>
    <t>บริษัท พี.พี.แก๊สเซอร์วิส จำกัด</t>
  </si>
  <si>
    <t>บริษัท พี.พี.แก๊สเซอร์วิส  จำกัด</t>
  </si>
  <si>
    <t>30/8</t>
  </si>
  <si>
    <t>ครุใน</t>
  </si>
  <si>
    <t>081 9943405</t>
  </si>
  <si>
    <t>414</t>
  </si>
  <si>
    <t>กท 1722/46/2557</t>
  </si>
  <si>
    <t>บริษัท พลังแรง จำกัด</t>
  </si>
  <si>
    <t xml:space="preserve"> บริษัทพลังแรง จำกัด  </t>
  </si>
  <si>
    <t>02-9930175-8</t>
  </si>
  <si>
    <t>02-9930805</t>
  </si>
  <si>
    <t>180,000</t>
  </si>
  <si>
    <t>415</t>
  </si>
  <si>
    <t>กท 1724/48/2557</t>
  </si>
  <si>
    <t xml:space="preserve"> บริษัทเจเจออยล์ จำกัด สาขาปิ่นเกล้า  </t>
  </si>
  <si>
    <t>กท 1725/49/2557</t>
  </si>
  <si>
    <t>บริษัท เหนือเมฆ  จำกัด</t>
  </si>
  <si>
    <t>ตีทอง</t>
  </si>
  <si>
    <t>วัดราชบพิธ</t>
  </si>
  <si>
    <t>33,000</t>
  </si>
  <si>
    <t>417</t>
  </si>
  <si>
    <t>กท 1728/52/2557</t>
  </si>
  <si>
    <t xml:space="preserve">ห้างหุ้นส่วนจำกัด วรรณสุขรุ่งเรือง  </t>
  </si>
  <si>
    <t>02-992-0107</t>
  </si>
  <si>
    <t>02-992-0109</t>
  </si>
  <si>
    <t>418</t>
  </si>
  <si>
    <t>กท 1731/55/2557</t>
  </si>
  <si>
    <t>บริษัท เอ.เอ็น.เอ.ออยล์ จำกัด</t>
  </si>
  <si>
    <t>บริษัท เอ.เอ็นเอ. ออยล์  จำกัด</t>
  </si>
  <si>
    <t>1027</t>
  </si>
  <si>
    <t>081-381-1292</t>
  </si>
  <si>
    <t>กท 1732/56/2557</t>
  </si>
  <si>
    <t xml:space="preserve"> สถานีบริการน้ำมันบางจาก สาขาอ่อนนุช 17/1  </t>
  </si>
  <si>
    <t>923/1</t>
  </si>
  <si>
    <t>420</t>
  </si>
  <si>
    <t>กท 1733/57/2557</t>
  </si>
  <si>
    <t>บริษัท บางจากกรีนเนท  จำกัด</t>
  </si>
  <si>
    <t>39/1</t>
  </si>
  <si>
    <t>ซอยมหธราดล</t>
  </si>
  <si>
    <t>421</t>
  </si>
  <si>
    <t>กท 1734/1/2558</t>
  </si>
  <si>
    <t>นาง วาสนา จูไข่</t>
  </si>
  <si>
    <t>นาง วาสนา  จูไข่</t>
  </si>
  <si>
    <t>ซอยสุขใจ 36</t>
  </si>
  <si>
    <t>ทรายกองดินใต้</t>
  </si>
  <si>
    <t>081-3514088</t>
  </si>
  <si>
    <t>422</t>
  </si>
  <si>
    <t>กท 1736/3/2558</t>
  </si>
  <si>
    <t xml:space="preserve">ห้างหุ้นส่วนจำกัด มนเทียรรุ่งเรือง </t>
  </si>
  <si>
    <t xml:space="preserve">ห้างหุ้นส่วนจำกัด มนเทียรรุ่งเรือง  </t>
  </si>
  <si>
    <t>574</t>
  </si>
  <si>
    <t>30/3</t>
  </si>
  <si>
    <t>กิ่งแก้ว</t>
  </si>
  <si>
    <t>ราชาเทวะ</t>
  </si>
  <si>
    <t>บางพลี</t>
  </si>
  <si>
    <t>02-1782323</t>
  </si>
  <si>
    <t>02-7389502</t>
  </si>
  <si>
    <t>423</t>
  </si>
  <si>
    <t>กท 1737/4/2558</t>
  </si>
  <si>
    <t xml:space="preserve"> ปิโตรเลียมไทยคอร์ปอเรชั่น  จำกัด (สาขาลาดพร้าว 2)</t>
  </si>
  <si>
    <t>092-2079915</t>
  </si>
  <si>
    <t>424</t>
  </si>
  <si>
    <t>กท 1738/5/2558</t>
  </si>
  <si>
    <t xml:space="preserve"> ปิโตรเลียมไทยคอร์ปอเรชั่น  จำกัด สาขาบึงกุ่ม 2</t>
  </si>
  <si>
    <t>58/64</t>
  </si>
  <si>
    <t>02-1683377</t>
  </si>
  <si>
    <t>425</t>
  </si>
  <si>
    <t>กท 1739/6/2558</t>
  </si>
  <si>
    <t xml:space="preserve"> ปิโตรเลียมไทยคอร์ปอเรชั่น  จำกัด สาขาบางบอน 2</t>
  </si>
  <si>
    <t>426</t>
  </si>
  <si>
    <t>กท 1741/8/2558</t>
  </si>
  <si>
    <t>บริษัท ประเสริฐรัตนศิริ จำกัด</t>
  </si>
  <si>
    <t>บริษัท ประเสริฐรัตนศิริ  จำกัด</t>
  </si>
  <si>
    <t>02-4150543</t>
  </si>
  <si>
    <t>427</t>
  </si>
  <si>
    <t>กท 1742/9/2558</t>
  </si>
  <si>
    <t>เกษมราษฎร์</t>
  </si>
  <si>
    <t>428</t>
  </si>
  <si>
    <t>กท 1744/11/2558</t>
  </si>
  <si>
    <t>บริษัท พี.เอ.บางนา จำกัด</t>
  </si>
  <si>
    <t>บริษัท พี.เอ.บางนา  จำกัด (สาขา บางนา-ตราด กม.25)</t>
  </si>
  <si>
    <t>เทพารักษ์</t>
  </si>
  <si>
    <t>02-7568574</t>
  </si>
  <si>
    <t>02-7568575</t>
  </si>
  <si>
    <t>4.2</t>
  </si>
  <si>
    <t>240,000</t>
  </si>
  <si>
    <t>429</t>
  </si>
  <si>
    <t>กท 1748/15/2558</t>
  </si>
  <si>
    <t>บริษัท ภัทรผล เอ็นจีวี จำกัด</t>
  </si>
  <si>
    <t>บริษัท ภัทรผล เอ็นจีวี  จำกัด</t>
  </si>
  <si>
    <t>4/903</t>
  </si>
  <si>
    <t>ดอกไม้</t>
  </si>
  <si>
    <t>02-3375781</t>
  </si>
  <si>
    <t>430</t>
  </si>
  <si>
    <t>กท 1749/16/2558</t>
  </si>
  <si>
    <t>บริษัท เอสเอ็มพี เอ็นจีวี จำกัด</t>
  </si>
  <si>
    <t>บริษัท เอสเอ็มพี เอ็นจีวี  จำกัด</t>
  </si>
  <si>
    <t>53,53/1</t>
  </si>
  <si>
    <t>10212</t>
  </si>
  <si>
    <t>02-9980852</t>
  </si>
  <si>
    <t>02-9980853</t>
  </si>
  <si>
    <t>กท 1750/17/2558</t>
  </si>
  <si>
    <t>บริษัท เจเจออยล์  จำกัด (สาขาตลิ่งชัน)</t>
  </si>
  <si>
    <t>สวนผัก</t>
  </si>
  <si>
    <t>0.8</t>
  </si>
  <si>
    <t>0.2</t>
  </si>
  <si>
    <t>432</t>
  </si>
  <si>
    <t>กท 1753/20/2558</t>
  </si>
  <si>
    <t>บริษัท เอ็น.พี.ซี. คอร์ปอเรชั่น จำกัด</t>
  </si>
  <si>
    <t>บริษัท เอ็น.พี.ซี. คอร์ปอเรชั่น  จำกัด สาขา เพชรบุรี-ขาออก</t>
  </si>
  <si>
    <t>2065</t>
  </si>
  <si>
    <t>090-9313809</t>
  </si>
  <si>
    <t>02-6410122</t>
  </si>
  <si>
    <t>433</t>
  </si>
  <si>
    <t>กท 1754/21/2558</t>
  </si>
  <si>
    <t>บริษัท พี.เอ.บางนา  จำกัด (สาขาอุดมสุข)</t>
  </si>
  <si>
    <t>434</t>
  </si>
  <si>
    <t>กท 1757/24/2558</t>
  </si>
  <si>
    <t>บริษัท สมาร์ท พ้อยท์ส  จำกัด สาขา 1 (ลาดพร้าว 42)</t>
  </si>
  <si>
    <t>816</t>
  </si>
  <si>
    <t>02-9423019-20</t>
  </si>
  <si>
    <t>02-9423018</t>
  </si>
  <si>
    <t>435</t>
  </si>
  <si>
    <t>กท 1758/25/2558</t>
  </si>
  <si>
    <t>บริษัท ชื่นเป็นนิจ เอ็นเตอร์ไพร์ช  จำกัด สาขา 2 (อุดมสุข)</t>
  </si>
  <si>
    <t>2746</t>
  </si>
  <si>
    <t>กท 1759/26/2558</t>
  </si>
  <si>
    <t xml:space="preserve">ห้างหุ้นส่วนจำกัด แอคทีฟออยล์ </t>
  </si>
  <si>
    <t xml:space="preserve">ห้างหุ้นส่วนจำกัด แอคทีฟออยล์  (สาขา พหลโยธิน กม.26)  </t>
  </si>
  <si>
    <t>179/123</t>
  </si>
  <si>
    <t>พหลโยธิน 75</t>
  </si>
  <si>
    <t>086-8993409</t>
  </si>
  <si>
    <t>62/14</t>
  </si>
  <si>
    <t>คูคต</t>
  </si>
  <si>
    <t>ลำลูกกา</t>
  </si>
  <si>
    <t>12150</t>
  </si>
  <si>
    <t>437</t>
  </si>
  <si>
    <t>กท 1760/27/2558</t>
  </si>
  <si>
    <t>บริษัท สเปเชียล เอ็นเนอยี จำกัด</t>
  </si>
  <si>
    <t>บริษัท สเปเชียล เอ็นเนอยี  จำกัด (สาขาประดิษฐ์มนูธรรมขาเข้า)</t>
  </si>
  <si>
    <t>514</t>
  </si>
  <si>
    <t>438</t>
  </si>
  <si>
    <t>กท 1761/28/2558</t>
  </si>
  <si>
    <t>บริษัท ริรวย เอนเนอร์จี จำกัด</t>
  </si>
  <si>
    <t>บริษัท ริรวย เอนเนอร์จี  จำกัด (สาขา เพชรเกษม 39)</t>
  </si>
  <si>
    <t>705</t>
  </si>
  <si>
    <t>พุทธมณฑลสาย 1</t>
  </si>
  <si>
    <t>084-6515151</t>
  </si>
  <si>
    <t>กท 1762/29/2558</t>
  </si>
  <si>
    <t>บริษัท อาร์.พี.บี. ปิโตรเลี่ยม จำกัด</t>
  </si>
  <si>
    <t>บริษัท อาร์.พี.บี. ปิโตรเลี่ยม  จำกัด (สาขา เพชรเกษม 69)</t>
  </si>
  <si>
    <t>02-8787667</t>
  </si>
  <si>
    <t>440</t>
  </si>
  <si>
    <t>กท 1765/32/2558</t>
  </si>
  <si>
    <t>บริษัท นิธิธดา จำกัด</t>
  </si>
  <si>
    <t>บริษัท นิธิธดา  จำกัด สาขา ศรีนครินทร์ ขาเข้า</t>
  </si>
  <si>
    <t>097-1312335</t>
  </si>
  <si>
    <t>441</t>
  </si>
  <si>
    <t>กท 1766/33/2558</t>
  </si>
  <si>
    <t>บริษัท ปิโตรเลียมไทยคอร์ปอเรชั่น  จำกัด (สาขาสะพานสูง)</t>
  </si>
  <si>
    <t>442</t>
  </si>
  <si>
    <t>กท 1767/34/2558</t>
  </si>
  <si>
    <t>บริษัท พี.ไอ. แมเนจ กรุ๊ป จำกัด</t>
  </si>
  <si>
    <t xml:space="preserve"> บริษัท พี.ไอ. แมเนจ กรุ๊ป จำกัด (สาขาสุขาภิบาล 1)  </t>
  </si>
  <si>
    <t>081-556-4450</t>
  </si>
  <si>
    <t>เลียบคลองรังสิต</t>
  </si>
  <si>
    <t>085-070-4433 089-796-6363</t>
  </si>
  <si>
    <t>443</t>
  </si>
  <si>
    <t>กท 1768/35/2558</t>
  </si>
  <si>
    <t xml:space="preserve"> บริษัท พี.ไอ. แมเนจ กรุ๊ป จำกัด (สาขานวลจันทร์)  </t>
  </si>
  <si>
    <t>40/639</t>
  </si>
  <si>
    <t>444</t>
  </si>
  <si>
    <t>กท 1769/36/2558</t>
  </si>
  <si>
    <t>บริษัท บุญเต็มถัง จำกัด</t>
  </si>
  <si>
    <t xml:space="preserve"> บริษัท บุญเต็มถัง จำกัด (สาขาสุขุมวิท 105)  </t>
  </si>
  <si>
    <t>461</t>
  </si>
  <si>
    <t>59/2</t>
  </si>
  <si>
    <t>02-743-4848</t>
  </si>
  <si>
    <t>กท 1770/37/2558</t>
  </si>
  <si>
    <t>2204</t>
  </si>
  <si>
    <t>20000</t>
  </si>
  <si>
    <t>446</t>
  </si>
  <si>
    <t>กท 1771/38/2558</t>
  </si>
  <si>
    <t>บริษัท ริรวย เอนเนอร์จี  จำกัด (สาขา บางปะกอก)</t>
  </si>
  <si>
    <t>447</t>
  </si>
  <si>
    <t>กท 1776/43/2558</t>
  </si>
  <si>
    <t>บริษัท เรส แอเรีย จำกัด</t>
  </si>
  <si>
    <t>บริษัท เรส แอเรีย  จำกัด</t>
  </si>
  <si>
    <t>สายสิน</t>
  </si>
  <si>
    <t>02-6178812</t>
  </si>
  <si>
    <t>448</t>
  </si>
  <si>
    <t>กท 1777/44/2558</t>
  </si>
  <si>
    <t>บริษัท เพชรธนวรรณ จำกัด</t>
  </si>
  <si>
    <t>บริษัท เพชรธนวรรณ  จำกัด</t>
  </si>
  <si>
    <t>210,000</t>
  </si>
  <si>
    <t>449</t>
  </si>
  <si>
    <t>กท 1778/45/2558</t>
  </si>
  <si>
    <t xml:space="preserve">ห้างหุ้นส่วนจำกัด เอส อาร์ ซี รีเทล </t>
  </si>
  <si>
    <t xml:space="preserve">ห้างหุ้นส่วนจำกัด เอส อาร์ ซี รีเทล (สุวินทวงศ์ขาออก)  </t>
  </si>
  <si>
    <t>29/2</t>
  </si>
  <si>
    <t>สุขาภิบาล 5</t>
  </si>
  <si>
    <t>02-3626845, 086-8292020</t>
  </si>
  <si>
    <t>02-3626846</t>
  </si>
  <si>
    <t>450</t>
  </si>
  <si>
    <t>กท 1779/46/2558</t>
  </si>
  <si>
    <t xml:space="preserve">ห้างหุ้นส่วนจำกัด เอส อาร์ ซี รีเทล (สาขาสุวิทนทวงศ์ขาเข้า)  </t>
  </si>
  <si>
    <t>49/3</t>
  </si>
  <si>
    <t>2.9</t>
  </si>
  <si>
    <t>451</t>
  </si>
  <si>
    <t>กท 1781/48/2558</t>
  </si>
  <si>
    <t>บริษัท นิธิธดา  จำกัด สาขา สวนหลวง ร.9</t>
  </si>
  <si>
    <t>452</t>
  </si>
  <si>
    <t>กท 1782/49/2558</t>
  </si>
  <si>
    <t xml:space="preserve">สถานีบริการน้ำมัน บางจาก สาขาเพชรเกษม 92  </t>
  </si>
  <si>
    <t>768</t>
  </si>
  <si>
    <t>110,000</t>
  </si>
  <si>
    <t>453</t>
  </si>
  <si>
    <t>กท 1783/50/2558</t>
  </si>
  <si>
    <t xml:space="preserve">สถานีบริการน้ำมัน บางจาก สาขาเวียบวารี  </t>
  </si>
  <si>
    <t>กท 1785/52/2558</t>
  </si>
  <si>
    <t>บริษัท แสงอารี สเตชั่น จำกัด</t>
  </si>
  <si>
    <t>บริษัท แสงอารี สเตชั่น  จำกัด (สาขา0001)</t>
  </si>
  <si>
    <t>02-7433900</t>
  </si>
  <si>
    <t>455</t>
  </si>
  <si>
    <t>กท 1786/53/2558</t>
  </si>
  <si>
    <t>บริษัท สเปเชียล เอ็นเนอยี  จำกัด (สาขาถนนรามอินทรา กม.4.5)</t>
  </si>
  <si>
    <t>607</t>
  </si>
  <si>
    <t>กท 1788/55/2558</t>
  </si>
  <si>
    <t>บริษัท พลังแรงลาดพร้าว 99 จำกัด</t>
  </si>
  <si>
    <t>บริษัท พลังแรงลาดพร้าว 99  จำกัด</t>
  </si>
  <si>
    <t>2719</t>
  </si>
  <si>
    <t>คลองเจ้าคุณสิงห์</t>
  </si>
  <si>
    <t>02-9930175</t>
  </si>
  <si>
    <t>457</t>
  </si>
  <si>
    <t>กท 1789/56/2558</t>
  </si>
  <si>
    <t>บริษัท รัฐนันท์ออยล์ จำกัด</t>
  </si>
  <si>
    <t>บริษัท รัฐนันท์ออยล์  จำกัด (สาขาพุทธมณฑลสาย 2)</t>
  </si>
  <si>
    <t>2/37</t>
  </si>
  <si>
    <t>กระทุ่มล้ม</t>
  </si>
  <si>
    <t>สามพราน</t>
  </si>
  <si>
    <t>นครปฐม</t>
  </si>
  <si>
    <t>73220</t>
  </si>
  <si>
    <t>081-7544044</t>
  </si>
  <si>
    <t>155,000</t>
  </si>
  <si>
    <t>458</t>
  </si>
  <si>
    <t>กท 1790/57/2558</t>
  </si>
  <si>
    <t>บริษัท เอ็น.พี.ซี.คอร์ปอเรชั่น จำกัด</t>
  </si>
  <si>
    <t>บริษัท เอ็น.พี.ซี.คอร์ปอเรชั่น จำกัด  สาขาคลองตัน</t>
  </si>
  <si>
    <t>สุขุมวิท71(พระโขนง-คลองตัน)</t>
  </si>
  <si>
    <t>459</t>
  </si>
  <si>
    <t>กท 1793/60/2558</t>
  </si>
  <si>
    <t>บริษัท รุ่งรัฐพล กรุ๊ป จำกัด (สาขา 8)</t>
  </si>
  <si>
    <t>บริษัท รุ่งรัฐพล กรุ๊ป  จำกัด (สาขา 8)</t>
  </si>
  <si>
    <t>2314</t>
  </si>
  <si>
    <t>081-4228544</t>
  </si>
  <si>
    <t>460</t>
  </si>
  <si>
    <t>กท 1794/61/2558</t>
  </si>
  <si>
    <t>บริษัท บุญเต็มถัง  จำกัด (สาขา บางนา กม.2. ขาเข้า)</t>
  </si>
  <si>
    <t>บางนา - ตราด</t>
  </si>
  <si>
    <t>กท 1803/70/2558</t>
  </si>
  <si>
    <t>บริษัท สเปเชียล เอ็นเนอยี  จำกัด สาขา สุขาภิบาล 5</t>
  </si>
  <si>
    <t>4.9</t>
  </si>
  <si>
    <t>170,000</t>
  </si>
  <si>
    <t>462</t>
  </si>
  <si>
    <t>กท 1804/71/2558</t>
  </si>
  <si>
    <t>บริษัท ซี.แทรค เอนเนอร์ยี่ จำกัด</t>
  </si>
  <si>
    <t>บริษัท ซี.แทรค เอนเนอร์ยี่  จำกัด</t>
  </si>
  <si>
    <t>54/32</t>
  </si>
  <si>
    <t>02-5875594</t>
  </si>
  <si>
    <t>02-5875595</t>
  </si>
  <si>
    <t>463</t>
  </si>
  <si>
    <t>กท 1805/72/2558</t>
  </si>
  <si>
    <t>บริษัท บางจากกรีนเนท  จำกัด (สาขาราษฎร์บูรณะ 1)</t>
  </si>
  <si>
    <t>464</t>
  </si>
  <si>
    <t>กท 1806/73/2558</t>
  </si>
  <si>
    <t xml:space="preserve"> ปิโตรเลียมไทยคอร์ปอเรชั่น  จำกัด สาขาทวีวัฒนา 2</t>
  </si>
  <si>
    <t>64/9</t>
  </si>
  <si>
    <t>บรมาราชชนนี</t>
  </si>
  <si>
    <t>465</t>
  </si>
  <si>
    <t>กท 1808/75/2558</t>
  </si>
  <si>
    <t>บริษัท เติมคุณ จำกัด</t>
  </si>
  <si>
    <t>บริษัท เติมคุณ  จำกัด (รามอินทรา 6.5)</t>
  </si>
  <si>
    <t>53/1</t>
  </si>
  <si>
    <t>บางรักพัฒนา</t>
  </si>
  <si>
    <t>บางบัวทอง</t>
  </si>
  <si>
    <t>11110</t>
  </si>
  <si>
    <t>086-1800010</t>
  </si>
  <si>
    <t>466</t>
  </si>
  <si>
    <t>กท 1809/76/2558</t>
  </si>
  <si>
    <t>บริษัท บิ๊กดีล โกลบอล จำกัด</t>
  </si>
  <si>
    <t>บริษัท บิ๊กดีล โกลบอล  จำกัด (สาขาพระราม 3)</t>
  </si>
  <si>
    <t>1061</t>
  </si>
  <si>
    <t>02-8748326</t>
  </si>
  <si>
    <t>02-8748327</t>
  </si>
  <si>
    <t>467</t>
  </si>
  <si>
    <t>กท 1810/77/2558</t>
  </si>
  <si>
    <t>บริษัท เสนไชยฤทธิ์ ปิโตรเลียม จำกัด</t>
  </si>
  <si>
    <t>บริษัท เสนไชยฤทธิ์ ปิโตรเลียม  จำกัด (สาขาหนองแขม)</t>
  </si>
  <si>
    <t>พุทธมณฑลสาย 4</t>
  </si>
  <si>
    <t>02-4318081</t>
  </si>
  <si>
    <t>468</t>
  </si>
  <si>
    <t>กท 1811/78/2558</t>
  </si>
  <si>
    <t>บริษัท แสงสุขบริการ จำกัด</t>
  </si>
  <si>
    <t xml:space="preserve">บริษัท แสงสุขบริการ จำกัด (สาขา 1)  </t>
  </si>
  <si>
    <t>02-3215622</t>
  </si>
  <si>
    <t>469</t>
  </si>
  <si>
    <t>กท 1812/79/2558</t>
  </si>
  <si>
    <t>บริษัท ธัญสถิต จำกัด</t>
  </si>
  <si>
    <t>บริษัท ธัญสถิต  จำกัด</t>
  </si>
  <si>
    <t>ร่มเกล้า 21/7</t>
  </si>
  <si>
    <t>081-3747445</t>
  </si>
  <si>
    <t>470</t>
  </si>
  <si>
    <t>กท 1815/82/2558</t>
  </si>
  <si>
    <t>บริษัท สินมาไพบูลย์ ปิโตรเลียม จำกัด</t>
  </si>
  <si>
    <t>บริษัท สินมาไพบูลย์ ปิโตรเลียม  จำกัด</t>
  </si>
  <si>
    <t>081-8351259</t>
  </si>
  <si>
    <t>471</t>
  </si>
  <si>
    <t>กท 1817/84/2558</t>
  </si>
  <si>
    <t>บริษัท พาร์ทบ๊อกซ์ จำกัด</t>
  </si>
  <si>
    <t>บริษัท พาร์ทบ๊อกซ์ จำกัด  สาขา ประชาอุทิศ</t>
  </si>
  <si>
    <t>บางเมือง</t>
  </si>
  <si>
    <t>02-0047988</t>
  </si>
  <si>
    <t>02-0047989</t>
  </si>
  <si>
    <t>กท 1819/86/2558</t>
  </si>
  <si>
    <t>บริษัท นิดา ปิโตรเลียม จำกัด</t>
  </si>
  <si>
    <t>บริษัท นิดา ปิโตรเลียม  จำกัด (สาขาลาดพร้าว 68)</t>
  </si>
  <si>
    <t>1884</t>
  </si>
  <si>
    <t>081-8165448</t>
  </si>
  <si>
    <t>473</t>
  </si>
  <si>
    <t>กท 1820/87/2558</t>
  </si>
  <si>
    <t>บริษัท ชยพัทธ์ (1954) จำกัด</t>
  </si>
  <si>
    <t>บริษัท ชยพัทธ์ (1954)  จำกัด</t>
  </si>
  <si>
    <t>501</t>
  </si>
  <si>
    <t>081-6454594</t>
  </si>
  <si>
    <t>02-9421739</t>
  </si>
  <si>
    <t>474</t>
  </si>
  <si>
    <t>กท 1821/88/2558</t>
  </si>
  <si>
    <t>บริษัท รุ่งรัฐพล กรุ๊ป  จำกัด (สาขา 009)</t>
  </si>
  <si>
    <t>สุขุมวิท 21 (อโศก)</t>
  </si>
  <si>
    <t>475</t>
  </si>
  <si>
    <t>กท 1822/89/2558</t>
  </si>
  <si>
    <t>บริษัท รุ่งรัฐพล กรุ๊ป  จำกัด (สาขาเจ้าคุณทหาร)</t>
  </si>
  <si>
    <t>38/2</t>
  </si>
  <si>
    <t>476</t>
  </si>
  <si>
    <t>กท 1823/90/2558</t>
  </si>
  <si>
    <t xml:space="preserve">สถานีบริการน้ำมัน บางจากสตรีวิทย์ 2  </t>
  </si>
  <si>
    <t>392/1</t>
  </si>
  <si>
    <t>477</t>
  </si>
  <si>
    <t>กท 1824/1/2559</t>
  </si>
  <si>
    <t>บริษัท นิดา ปิโตรเลียม  จำกัด</t>
  </si>
  <si>
    <t>75/1</t>
  </si>
  <si>
    <t>ลาดพร้าว 71</t>
  </si>
  <si>
    <t>สะพานสอง</t>
  </si>
  <si>
    <t>478</t>
  </si>
  <si>
    <t>กท 1825/2/2559</t>
  </si>
  <si>
    <t xml:space="preserve">สถานีบริการน้ำมัน บางจาก สาขาศรีนครินทร์ สมิติเวช  </t>
  </si>
  <si>
    <t>138/1</t>
  </si>
  <si>
    <t>479</t>
  </si>
  <si>
    <t>กท 1826/3/2559</t>
  </si>
  <si>
    <t>บริษัท อกาลิโก ปิโตรเลียม จำกัด</t>
  </si>
  <si>
    <t>บริษัท อกาลิโก ปิโตรเลียม  จำกัด (สาขาศรีย่าน)</t>
  </si>
  <si>
    <t>900/19</t>
  </si>
  <si>
    <t>วัดชลอ</t>
  </si>
  <si>
    <t>บางกรวย</t>
  </si>
  <si>
    <t>11130</t>
  </si>
  <si>
    <t>480</t>
  </si>
  <si>
    <t>กท 1827/4/2559</t>
  </si>
  <si>
    <t>บริษัท นายปรุง จำกัด</t>
  </si>
  <si>
    <t>บริษัท นายปรุง จำกัด  (สาขาพาณิชย์ธน)</t>
  </si>
  <si>
    <t>9/5</t>
  </si>
  <si>
    <t>ลาดสวาย</t>
  </si>
  <si>
    <t>กท 1828/5/2559</t>
  </si>
  <si>
    <t>บริษัท สาครพิทักษ์ จำกัด</t>
  </si>
  <si>
    <t>บริษัท สาครพิทักษ์  จำกัด</t>
  </si>
  <si>
    <t>621</t>
  </si>
  <si>
    <t>พรานนก</t>
  </si>
  <si>
    <t>482</t>
  </si>
  <si>
    <t>กท 1829/6/2559</t>
  </si>
  <si>
    <t>บริษัท พาร์ทบ๊อกซ์  จำกัด</t>
  </si>
  <si>
    <t>483</t>
  </si>
  <si>
    <t>กท 1831/8/2559</t>
  </si>
  <si>
    <t>บริษัท สาครพิทักษ์ (สาขาเพชรเกษม102)  จำกัด</t>
  </si>
  <si>
    <t>956</t>
  </si>
  <si>
    <t>0892172952</t>
  </si>
  <si>
    <t>484</t>
  </si>
  <si>
    <t>กท 1833/10/2559</t>
  </si>
  <si>
    <t>บริษัท รุ่งรัฐพล กรุ๊ป  จำกัด (สาขา พระราม 9)</t>
  </si>
  <si>
    <t>1118/3</t>
  </si>
  <si>
    <t>485</t>
  </si>
  <si>
    <t>กท 1835/12/2559</t>
  </si>
  <si>
    <t>บริษัท นายปรุง  จำกัด (สาขา ตรงข้ามจรัญฯ13)</t>
  </si>
  <si>
    <t>44/49</t>
  </si>
  <si>
    <t>วัดท่าพระ</t>
  </si>
  <si>
    <t>บางกอกใหญ่</t>
  </si>
  <si>
    <t>486</t>
  </si>
  <si>
    <t>กท 1838/15/2559</t>
  </si>
  <si>
    <t>บริษัท สตาร์แก๊ส จำกัด</t>
  </si>
  <si>
    <t>บริษัท สตาร์แก๊ส สาขา ธูปะเตมีย์  จำกัด</t>
  </si>
  <si>
    <t>315/3</t>
  </si>
  <si>
    <t>026979922</t>
  </si>
  <si>
    <t>026979923</t>
  </si>
  <si>
    <t>สุโขทัย</t>
  </si>
  <si>
    <t>487</t>
  </si>
  <si>
    <t>กท 1840/17/2559</t>
  </si>
  <si>
    <t>บริษัท ฟิล อิท อัพ จำกัด</t>
  </si>
  <si>
    <t>บริษัท ฟิล อิท อัพ  จำกัด</t>
  </si>
  <si>
    <t>02-7589948</t>
  </si>
  <si>
    <t>488</t>
  </si>
  <si>
    <t>กท 1841/18/2559</t>
  </si>
  <si>
    <t>บริษัท ปิโตรเลียมไทยคอร์ปอเรชั่น (สาขาสายไหม2) จำกัด</t>
  </si>
  <si>
    <t>บริษัท ปิโตรเลียมไทยคอร์ปอเรชั่น  จำกัด</t>
  </si>
  <si>
    <t>21/9</t>
  </si>
  <si>
    <t>เฉลิมพงษ์</t>
  </si>
  <si>
    <t>489</t>
  </si>
  <si>
    <t>กท 1842/19/2559</t>
  </si>
  <si>
    <t>บริษัท เอสดับเบิ้ลยู 2016 เซอร์วิส จำกัด</t>
  </si>
  <si>
    <t>บริษัท เอสดับเบิ้ลยู 2016 เซอร์วิส จำกัด  (สาขาอินทรพิทักษ์)</t>
  </si>
  <si>
    <t>บางยี่เรือ</t>
  </si>
  <si>
    <t>0899447164</t>
  </si>
  <si>
    <t>490</t>
  </si>
  <si>
    <t>กท 1846/23/2559</t>
  </si>
  <si>
    <t>บริษัท แพลตตินั่ม เอนเนอร์ยี่ จำกัด</t>
  </si>
  <si>
    <t>บริษัท แพลตตินั่ม เอนเนอร์ยี่  จำกัด</t>
  </si>
  <si>
    <t>1005</t>
  </si>
  <si>
    <t>086-3427673</t>
  </si>
  <si>
    <t>บางปรอก</t>
  </si>
  <si>
    <t>เมืองปทุมธานี</t>
  </si>
  <si>
    <t>12000</t>
  </si>
  <si>
    <t>491</t>
  </si>
  <si>
    <t>กท 1847/24/2559</t>
  </si>
  <si>
    <t>บริษัท วี.พี.เค. พระราม 9 จำกัด</t>
  </si>
  <si>
    <t>บริษัท วี.พี.เค. พระราม 9  จำกัด</t>
  </si>
  <si>
    <t>1063</t>
  </si>
  <si>
    <t>พระรามเก้า</t>
  </si>
  <si>
    <t>กท 1848/25/2559</t>
  </si>
  <si>
    <t xml:space="preserve">ห้างหุ้นส่วนจำกัด สวัสดิวัฒน์ </t>
  </si>
  <si>
    <t xml:space="preserve">ห้างหุ้นส่วนจำกัด สวัสดิวัฒน์  </t>
  </si>
  <si>
    <t>2523</t>
  </si>
  <si>
    <t>02-9559997</t>
  </si>
  <si>
    <t>493</t>
  </si>
  <si>
    <t>กท 1849/26/2559</t>
  </si>
  <si>
    <t>บริษัท ฟ้าไพบูลย์ จำกัด</t>
  </si>
  <si>
    <t>บริษัท ฟ้าไพบูลย์  จำกัด</t>
  </si>
  <si>
    <t>2990</t>
  </si>
  <si>
    <t>089-4491178</t>
  </si>
  <si>
    <t>บึงคำพร้อย</t>
  </si>
  <si>
    <t>494</t>
  </si>
  <si>
    <t>กท 1850/27/2559</t>
  </si>
  <si>
    <t>บริษัท เอ็มเอสเค คอร์ปอเรชั่น จำกัด</t>
  </si>
  <si>
    <t>บริษัท เอ็มเอสเค คอร์ปอเรชั่น  จำกัด</t>
  </si>
  <si>
    <t>901</t>
  </si>
  <si>
    <t>คลองอุดมชลจร</t>
  </si>
  <si>
    <t>เมืองฉะเชิงเทรา</t>
  </si>
  <si>
    <t>24000</t>
  </si>
  <si>
    <t>495</t>
  </si>
  <si>
    <t>กท 1852/29/2559</t>
  </si>
  <si>
    <t>บริษัท ปิโตรเลียมไทยคอร์ปอเรชั่น  จำกัด สาขาบางบอน 4</t>
  </si>
  <si>
    <t>บางบอน 4</t>
  </si>
  <si>
    <t>496</t>
  </si>
  <si>
    <t>กท 1853/30/2559</t>
  </si>
  <si>
    <t>บริษัท ปิโตรเลียมไทยคอร์ปอเรชั่น  จำกัด สาขาลาดกระบัง 3</t>
  </si>
  <si>
    <t>497</t>
  </si>
  <si>
    <t>กท 1858/35/2559</t>
  </si>
  <si>
    <t>บริษัท ท็อป ฟิว จำกัด</t>
  </si>
  <si>
    <t>บริษัท ท็อป ฟิว  จำกัด สาขาสุขาภิบาล 1 คลองจั่น</t>
  </si>
  <si>
    <t>090-8080709</t>
  </si>
  <si>
    <t>498</t>
  </si>
  <si>
    <t>กท 1859/36/2559</t>
  </si>
  <si>
    <t>บริษัท พลอยแสงกรุ๊ป จำกัด</t>
  </si>
  <si>
    <t>บริษัท พลอยแสงกรุ๊ป  จำกัด</t>
  </si>
  <si>
    <t>49/701</t>
  </si>
  <si>
    <t>รังสิต - ปทุมธานี</t>
  </si>
  <si>
    <t>บ้านกลาง</t>
  </si>
  <si>
    <t>095-4976165</t>
  </si>
  <si>
    <t>499</t>
  </si>
  <si>
    <t>กท 1860/37/2559</t>
  </si>
  <si>
    <t>บริษัท ปิโตรเลียมไทยคอร์ปอเรชั่น  จำกัด สาขาบางพลัด 3 (จรัญสนิทวงศ์ 80)</t>
  </si>
  <si>
    <t>500</t>
  </si>
  <si>
    <t>กท 1861/38/2559</t>
  </si>
  <si>
    <t>บริษัท ปิโตรเลียมไทยคอร์ปอเรชั่น  จำกัด สาขาบางบอน 3 (กาญจนาภิเษก)</t>
  </si>
  <si>
    <t>กท 1862/39/2559</t>
  </si>
  <si>
    <t xml:space="preserve"> ปิโตรเลียมไทยคอร์ปอเรชั่น สาขาเพชรเกษม 69  จำกัด สาขาเพชรเกษม 69</t>
  </si>
  <si>
    <t>707/1</t>
  </si>
  <si>
    <t>502</t>
  </si>
  <si>
    <t>กท 1863/40/2559</t>
  </si>
  <si>
    <t>บริษัท บางจากกรีนเนท  จำกัด  (สาขากาญจนาภิเษก)</t>
  </si>
  <si>
    <t>95/3</t>
  </si>
  <si>
    <t>503</t>
  </si>
  <si>
    <t>กท 1864/41/2559</t>
  </si>
  <si>
    <t>บริษัท ปิโตรเลียมอเวนิว แจ้งวัฒนะ จำกัด</t>
  </si>
  <si>
    <t xml:space="preserve"> ปิโตรเลียมอเวนิว แจ้งวัฒนะ  จำกัด</t>
  </si>
  <si>
    <t>99/114</t>
  </si>
  <si>
    <t>กท 1865/42/2559</t>
  </si>
  <si>
    <t>บริษัท วี.พี.เค. บางบอน จำกัด</t>
  </si>
  <si>
    <t>บริษัท วี.พี.เค. บางบอน  จำกัด</t>
  </si>
  <si>
    <t>081-8235402</t>
  </si>
  <si>
    <t>กท 1866/43/2559</t>
  </si>
  <si>
    <t xml:space="preserve"> ปิโตรเลียมไทยคอร์ปอเรชั่น  จำกัด สาขาเพชรเกษม 25</t>
  </si>
  <si>
    <t>506</t>
  </si>
  <si>
    <t>กท 1868/45/2559</t>
  </si>
  <si>
    <t xml:space="preserve">ห้างหุ้นส่วนจำกัด ตันตยาวิทย์ จี.เอส. </t>
  </si>
  <si>
    <t xml:space="preserve">ห้างหุ้นส่วนจำกัด ตันตยาวิทย์ จี.เอส.  </t>
  </si>
  <si>
    <t>684</t>
  </si>
  <si>
    <t>087-7163663</t>
  </si>
  <si>
    <t>507</t>
  </si>
  <si>
    <t>กท 1869/46/2559</t>
  </si>
  <si>
    <t>081-9289533</t>
  </si>
  <si>
    <t>508</t>
  </si>
  <si>
    <t>กท 1871/48/2559</t>
  </si>
  <si>
    <t xml:space="preserve"> ปิโตรเลียมไทยคอร์ปอเรชั่น  จำกัด สาขาตลิ่งชัน 2</t>
  </si>
  <si>
    <t>141/6</t>
  </si>
  <si>
    <t>509</t>
  </si>
  <si>
    <t>กท 1872/49/2559</t>
  </si>
  <si>
    <t xml:space="preserve">ห้างหุ้นส่วนจำกัด อีโคเพาเวอร์กรุ๊ป </t>
  </si>
  <si>
    <t>ห้างหุ้นส่วนจำกัด อีโคเพาเวอร์กรุ๊ป  (สาขาศรี41)</t>
  </si>
  <si>
    <t>1111/2</t>
  </si>
  <si>
    <t>510</t>
  </si>
  <si>
    <t>กท 1873/50/2559</t>
  </si>
  <si>
    <t xml:space="preserve">ห้างหุ้นส่วนจำกัด อีโคเพาเวอร์กรุ๊ป  </t>
  </si>
  <si>
    <t>511</t>
  </si>
  <si>
    <t>กท 1874/51/2559</t>
  </si>
  <si>
    <t xml:space="preserve">ห้างหุ้นส่วนจำกัด ซุปเปอร์ เค.ริช </t>
  </si>
  <si>
    <t xml:space="preserve">ห้างหุ้นส่วนจำกัด ซุปเปอร์ เค.ริช  </t>
  </si>
  <si>
    <t>ลาดพร้าว 80 แยก 22</t>
  </si>
  <si>
    <t>098-9299629</t>
  </si>
  <si>
    <t>512</t>
  </si>
  <si>
    <t>กท 1875/52/2559</t>
  </si>
  <si>
    <t>บริษัท ปิโตรเลียมไทย คอร์ปอเรชั่น จำกัด</t>
  </si>
  <si>
    <t>บริษัท ปิโตรเลียมไทยคอร์ปอเรชั่น จำกัด  สาขาบางเขน2</t>
  </si>
  <si>
    <t>552</t>
  </si>
  <si>
    <t>02-1683379</t>
  </si>
  <si>
    <t>513</t>
  </si>
  <si>
    <t>กท 1877/54/2559</t>
  </si>
  <si>
    <t>บริษัท เอ็น.พี.ซี. คอร์ปอเรชั่น  จำกัด สาขาศูนย์วัฒนธรรม</t>
  </si>
  <si>
    <t>เทียมร่วมมิตร</t>
  </si>
  <si>
    <t>กท 1879/56/2559</t>
  </si>
  <si>
    <t>บริษัท ปิโตรเลียมไทยคอร์ปอเรชั่น  จำกัด (สาขาภาษีเจริญ 3)</t>
  </si>
  <si>
    <t>ซอยเพชรเกษม48</t>
  </si>
  <si>
    <t>เพชรเกษม48</t>
  </si>
  <si>
    <t>บางด้วน</t>
  </si>
  <si>
    <t>กท 1881/58/2559</t>
  </si>
  <si>
    <t>บริษัท อาร์.พี.บี. ปิโตรเลี่ยม  จำกัด (สาขา เพชรเกษม 108)</t>
  </si>
  <si>
    <t>532</t>
  </si>
  <si>
    <t>516</t>
  </si>
  <si>
    <t>กท 1884/61/2559</t>
  </si>
  <si>
    <t xml:space="preserve"> ปิโตรเลียมไทยคอร์ปอเรชั่น  จำกัด สาขาบางบอน 5 (ซอยเอกชัย 110)</t>
  </si>
  <si>
    <t>904</t>
  </si>
  <si>
    <t>517</t>
  </si>
  <si>
    <t>กท 1886/63/2559</t>
  </si>
  <si>
    <t xml:space="preserve">ห้างหุ้นส่วนจำกัด พรรัตนบดินทร์  การปิโตเลียม </t>
  </si>
  <si>
    <t xml:space="preserve">ห้างหุ้นส่วนจำกัด พรรัตนบดินทร์  การปิโตเลียม  </t>
  </si>
  <si>
    <t>086-9739279</t>
  </si>
  <si>
    <t>กท 1887/64/2559</t>
  </si>
  <si>
    <t>0847006915</t>
  </si>
  <si>
    <t>519</t>
  </si>
  <si>
    <t>กท 1891/68/2559</t>
  </si>
  <si>
    <t xml:space="preserve">ห้างหุ้นส่วนจำกัด ฤทธิดลออยล์ </t>
  </si>
  <si>
    <t xml:space="preserve">ห้างหุ้นส่วนจำกัด ฤทธิดลออยล์ (สำนักงานใหญ่)  </t>
  </si>
  <si>
    <t>657/3</t>
  </si>
  <si>
    <t>วัดอรุณ</t>
  </si>
  <si>
    <t>091-7182252</t>
  </si>
  <si>
    <t>กท 1893/70/2559</t>
  </si>
  <si>
    <t>นาง จงดี รวมลาภ</t>
  </si>
  <si>
    <t>นาง จงดี  รวมลาภ</t>
  </si>
  <si>
    <t>โฉนดเลขที่34563</t>
  </si>
  <si>
    <t>ซอยเฉลิมพระเกียรติ 30</t>
  </si>
  <si>
    <t>081-8126561</t>
  </si>
  <si>
    <t>02-7262159</t>
  </si>
  <si>
    <t>521</t>
  </si>
  <si>
    <t>กท 1894/71/2559</t>
  </si>
  <si>
    <t>บริษัท บางจากกรีนเนท  จำกัด สาขาพหลโยธิน กม.22</t>
  </si>
  <si>
    <t>ซอยพหลโยธิน  73</t>
  </si>
  <si>
    <t>522</t>
  </si>
  <si>
    <t>กท 1895/72/2559</t>
  </si>
  <si>
    <t>บริษัท บางจากกรีนเนท  จำกัด สาขาพระราม 2 กม.12</t>
  </si>
  <si>
    <t>607/2</t>
  </si>
  <si>
    <t>5.5</t>
  </si>
  <si>
    <t>523</t>
  </si>
  <si>
    <t>กท 1896/73/2559</t>
  </si>
  <si>
    <t>บริษัท ปิโตรเลียมไทยคอร์ปอเรชั่น  จำกัด สาขามีนบุรี 2</t>
  </si>
  <si>
    <t>สุวินทวงษ์</t>
  </si>
  <si>
    <t>กท 1897/74/2559</t>
  </si>
  <si>
    <t>บริษัท ทีพีไอ โพลีน เพาเวอร์ จำกัด (มหาชน)</t>
  </si>
  <si>
    <t>บริษัท ทีพีไอ โพลีน เพาเวอร์  จำกัด (มหาชน) สาขาอ่อนนุช</t>
  </si>
  <si>
    <t>717/7</t>
  </si>
  <si>
    <t>ลาดกระบัง.</t>
  </si>
  <si>
    <t>26/56</t>
  </si>
  <si>
    <t>จันทร์ตัดใหม่</t>
  </si>
  <si>
    <t>02-2131039</t>
  </si>
  <si>
    <t>02-6787068</t>
  </si>
  <si>
    <t>525</t>
  </si>
  <si>
    <t>กท 1898/75/2559</t>
  </si>
  <si>
    <t>บริษัท ทีพีไอ โพลีน เพาเวอร์  จำกัด (มหาชน) สาขาทาวเวอร์</t>
  </si>
  <si>
    <t>526</t>
  </si>
  <si>
    <t>กท 1899/76/2559</t>
  </si>
  <si>
    <t>บริษัท ทีพีไอ โพลีน เพาเวอร์  จำกัด (มหาชน) สาขาซอยกลาง</t>
  </si>
  <si>
    <t>211/2</t>
  </si>
  <si>
    <t>สุขุมวิท49</t>
  </si>
  <si>
    <t>527</t>
  </si>
  <si>
    <t>กท 1900/77/2559</t>
  </si>
  <si>
    <t>บริษัท ประพนธ์อุษา จำกัด</t>
  </si>
  <si>
    <t>บริษัท ประพนธ์อุษา  จำกัด</t>
  </si>
  <si>
    <t>54/67</t>
  </si>
  <si>
    <t>082-7846555</t>
  </si>
  <si>
    <t>528</t>
  </si>
  <si>
    <t>กท 1903/80/2559</t>
  </si>
  <si>
    <t>บริษัท พรวิโรจน์กรุ๊ป จำกัด</t>
  </si>
  <si>
    <t>บริษัท พรวิโรจน์กรุ๊ป  จำกัด</t>
  </si>
  <si>
    <t>086-9918888</t>
  </si>
  <si>
    <t>กท 1904/1/2560</t>
  </si>
  <si>
    <t>บริษัท เสนานิคมบริการ จำกัด</t>
  </si>
  <si>
    <t>บริษัท เสนานิคมบริการ  จำกัด</t>
  </si>
  <si>
    <t>832/1</t>
  </si>
  <si>
    <t>พหลโยธิน 32</t>
  </si>
  <si>
    <t>จันทรเกษม</t>
  </si>
  <si>
    <t>02-9418594</t>
  </si>
  <si>
    <t>02-9418593</t>
  </si>
  <si>
    <t>38,758</t>
  </si>
  <si>
    <t>530</t>
  </si>
  <si>
    <t>กท 1905/2/2560</t>
  </si>
  <si>
    <t xml:space="preserve"> ปิโตรเลียมไทยคอร์ปอเรชั่น  จำกัด (สาขาวัฒนา)</t>
  </si>
  <si>
    <t>776</t>
  </si>
  <si>
    <t>สุขุมวิท 71</t>
  </si>
  <si>
    <t>531</t>
  </si>
  <si>
    <t>กท 1906/3/2560</t>
  </si>
  <si>
    <t xml:space="preserve">ห้างหุ้นส่วนจำกัด พีแอนด์เอ็น ทรัพย์รุ่งเรืองกิจ </t>
  </si>
  <si>
    <t xml:space="preserve">ห้างหุ้นส่วนจำกัด พีแอนด์เอ็น ทรัพย์รุ่งเรืองกิจ  </t>
  </si>
  <si>
    <t>280/1</t>
  </si>
  <si>
    <t>081-9297579</t>
  </si>
  <si>
    <t>บางพลับ</t>
  </si>
  <si>
    <t>11150</t>
  </si>
  <si>
    <t>กท 1908/5/2560</t>
  </si>
  <si>
    <t xml:space="preserve">ห้างหุ้นส่วนจำกัด จอมชาย ปิโตรเลียม </t>
  </si>
  <si>
    <t xml:space="preserve">ห้างหุ้นส่วนจำกัด จอมชาย ปิโตรเลียม  </t>
  </si>
  <si>
    <t>19/20</t>
  </si>
  <si>
    <t>533</t>
  </si>
  <si>
    <t>กท 1910/7/2560</t>
  </si>
  <si>
    <t>บริษัท นำรุ่งเรือง (1992)  จำกัด สาขา ถนนราชพฤกษ์</t>
  </si>
  <si>
    <t>บางพรม</t>
  </si>
  <si>
    <t>534</t>
  </si>
  <si>
    <t>กท 1913/10/2560</t>
  </si>
  <si>
    <t xml:space="preserve">สถานีบริการน้ำมัน บางจาก สาขารามอินทรา 71  </t>
  </si>
  <si>
    <t>535</t>
  </si>
  <si>
    <t>กท 1915/12/2560</t>
  </si>
  <si>
    <t xml:space="preserve">ห้างหุ้นส่วนจำกัด โอ.เอส.รุ่งเรือง </t>
  </si>
  <si>
    <t xml:space="preserve">ห้างหุ้นส่วนจำกัด โอ.เอส.รุ่งเรือง  </t>
  </si>
  <si>
    <t>202/12</t>
  </si>
  <si>
    <t>135,000</t>
  </si>
  <si>
    <t>536</t>
  </si>
  <si>
    <t>กท 1916/13/2560</t>
  </si>
  <si>
    <t>บริษัท ไฮปิโตรเลียม จำกัด</t>
  </si>
  <si>
    <t>บริษัท ไฮปิโตรเลียม  จำกัด</t>
  </si>
  <si>
    <t>1044/12</t>
  </si>
  <si>
    <t>92/1</t>
  </si>
  <si>
    <t>บางแก้ว</t>
  </si>
  <si>
    <t>เมืองสมุทรสงคราม</t>
  </si>
  <si>
    <t>สมุทรสงคราม</t>
  </si>
  <si>
    <t>75000</t>
  </si>
  <si>
    <t>537</t>
  </si>
  <si>
    <t>กท 1917/14/2560</t>
  </si>
  <si>
    <t xml:space="preserve"> สถานีบริการน้ำมัน บางจาก  สาขากาญจนาภิเษก2</t>
  </si>
  <si>
    <t>65/1</t>
  </si>
  <si>
    <t>กท 1919/16/2560</t>
  </si>
  <si>
    <t>บริษัท ณัฐพล (1993) จำกัด</t>
  </si>
  <si>
    <t>บริษัท ณัฐพล (1993)  จำกัด</t>
  </si>
  <si>
    <t>0-2885-1481</t>
  </si>
  <si>
    <t>539</t>
  </si>
  <si>
    <t>กท 1921/18/2560</t>
  </si>
  <si>
    <t xml:space="preserve">ห้างหุ้นส่วนจำกัด รุ่งแสงปิโตรเลียม </t>
  </si>
  <si>
    <t xml:space="preserve">ห้างหุ้นส่วนจำกัด รุ่งแสงปิโตรเลียม  </t>
  </si>
  <si>
    <t>41/9</t>
  </si>
  <si>
    <t>กท 1922/19/2560</t>
  </si>
  <si>
    <t xml:space="preserve">ห้างหุ้นส่วนจำกัด อุดมพรออยล์  </t>
  </si>
  <si>
    <t>กท 1923/20/2560</t>
  </si>
  <si>
    <t>บริษัท โชติบุญญา บริการ  จำกัด</t>
  </si>
  <si>
    <t>กท 1924/21/2560</t>
  </si>
  <si>
    <t>บริษัท พล ซินเนอจี จำกัด</t>
  </si>
  <si>
    <t>บริษัท พล ซินเนอจี  จำกัด</t>
  </si>
  <si>
    <t>094-5355642</t>
  </si>
  <si>
    <t>543</t>
  </si>
  <si>
    <t>กท 1925/22/2560</t>
  </si>
  <si>
    <t>บริษัท วรเศรษฐ์ 888  จำกัด</t>
  </si>
  <si>
    <t>รามคำแหง 39 (เทพลีลา 1)</t>
  </si>
  <si>
    <t>544</t>
  </si>
  <si>
    <t>กท 1926/23/2560</t>
  </si>
  <si>
    <t>บริษัท สตาร์ แก๊ส จำกัด</t>
  </si>
  <si>
    <t>บริษัท สตาร์ แก๊ส  จำกัด สาขาที่ 00019 ลิ้มสุวินทวงศ์</t>
  </si>
  <si>
    <t>02-6979922</t>
  </si>
  <si>
    <t>02-6979923</t>
  </si>
  <si>
    <t>545</t>
  </si>
  <si>
    <t>กท 1929/26/2560</t>
  </si>
  <si>
    <t>บริษัท อัลทิม่า เอ็กซ์พีเรีย กรุ๊ป จำกัด</t>
  </si>
  <si>
    <t>บริษัท อัลทิม่า เอ็กซ์พีเรีย กรุ๊ป  จำกัด สาขา 0002</t>
  </si>
  <si>
    <t>200/1</t>
  </si>
  <si>
    <t>224/21</t>
  </si>
  <si>
    <t>081 4390163</t>
  </si>
  <si>
    <t>546</t>
  </si>
  <si>
    <t>กท 1930/27/2560</t>
  </si>
  <si>
    <t>บริษัท สตาร์ แก๊ส  จำกัด</t>
  </si>
  <si>
    <t>691/5</t>
  </si>
  <si>
    <t>กท 1931/28/2560</t>
  </si>
  <si>
    <t>บริษัท สตาร์ แก๊ส  จำกัด สาขาที่ 00024 สยามสิริวาณิชย์</t>
  </si>
  <si>
    <t>123/1</t>
  </si>
  <si>
    <t>548</t>
  </si>
  <si>
    <t>กท 1932/29/2560</t>
  </si>
  <si>
    <t>บริษัท วี.พี.เค. พระราม 9 จำกัด  สาขาพระราม4</t>
  </si>
  <si>
    <t>2825/19</t>
  </si>
  <si>
    <t>กท 1933/30/2560</t>
  </si>
  <si>
    <t>บริษัท ส.เจริญกิจ  สุขาภิบาล5 จำกัด</t>
  </si>
  <si>
    <t>บริษัท ส.เจริญกิจ  สุขาภิบาล5  จำกัด</t>
  </si>
  <si>
    <t>0891075099</t>
  </si>
  <si>
    <t>120,002</t>
  </si>
  <si>
    <t>550</t>
  </si>
  <si>
    <t>กท 1934/31/2560</t>
  </si>
  <si>
    <t>บริษัท นพเจตน์อินโนเวชัน จำกัด</t>
  </si>
  <si>
    <t>บริษัท นพเจตน์อินโนเวชัน  จำกัด</t>
  </si>
  <si>
    <t>42/94</t>
  </si>
  <si>
    <t>551</t>
  </si>
  <si>
    <t>กท 1935/32/2560</t>
  </si>
  <si>
    <t>บริษัท นิดา ปิโตรเลียม  จำกัด สาขาเกษตร-สุขาภิบาล1</t>
  </si>
  <si>
    <t>กท 1936/33/2560</t>
  </si>
  <si>
    <t>นาย ธงชัย สิทธาจารุวัฒน์</t>
  </si>
  <si>
    <t xml:space="preserve">นาย ธงชัย สิทธาจารุวัฒน์ (ปั้มน้ำมันหยอดเหรียญ)  </t>
  </si>
  <si>
    <t>02-9882004</t>
  </si>
  <si>
    <t>908</t>
  </si>
  <si>
    <t>553</t>
  </si>
  <si>
    <t>กท 1937/34/2560</t>
  </si>
  <si>
    <t>บริษัท ไอไพรด์ จำกัด</t>
  </si>
  <si>
    <t>บริษัท ไอไพรด์  จำกัด</t>
  </si>
  <si>
    <t>1068</t>
  </si>
  <si>
    <t>200,000</t>
  </si>
  <si>
    <t>554</t>
  </si>
  <si>
    <t>กท 1938/35/2560</t>
  </si>
  <si>
    <t>บริษัท อกาลิโก ปิโตรเลียม  จำกัด</t>
  </si>
  <si>
    <t>1183</t>
  </si>
  <si>
    <t>555</t>
  </si>
  <si>
    <t>กท 1939/36/2560</t>
  </si>
  <si>
    <t xml:space="preserve"> สถานีบริการน้ำมัน  บางจาก  สาขารามคำแหง 164</t>
  </si>
  <si>
    <t>8/4</t>
  </si>
  <si>
    <t>556</t>
  </si>
  <si>
    <t>กท 1941/38/2560</t>
  </si>
  <si>
    <t>บริษัท เอส.ที.ร่มเกล้า ปิโตรเลียม จำกัด</t>
  </si>
  <si>
    <t>บริษัท เอส.ที.ร่มเกล้า ปิโตรเลียม  จำกัด</t>
  </si>
  <si>
    <t>02-0470289</t>
  </si>
  <si>
    <t>557</t>
  </si>
  <si>
    <t>กท 1945/42/2560</t>
  </si>
  <si>
    <t>ห้างหุ้นส่วนจำกัด ฤทธิดลออยล์  (สาขา1)</t>
  </si>
  <si>
    <t>20/2</t>
  </si>
  <si>
    <t>ท่าพระ</t>
  </si>
  <si>
    <t>558</t>
  </si>
  <si>
    <t>กท 1946/43/2560</t>
  </si>
  <si>
    <t>บริษัท สยามเออเบินพัฒนา จำกัด</t>
  </si>
  <si>
    <t>41/66</t>
  </si>
  <si>
    <t>เชื่อมสัมพันธ์</t>
  </si>
  <si>
    <t>กท 1947/44/2560</t>
  </si>
  <si>
    <t>บริษัท บางจากกรีนเนท  จำกัด สาขา ร่มเกล้า</t>
  </si>
  <si>
    <t>179/9</t>
  </si>
  <si>
    <t>6.6</t>
  </si>
  <si>
    <t>230,000</t>
  </si>
  <si>
    <t>560</t>
  </si>
  <si>
    <t>กท 1949/46/2560</t>
  </si>
  <si>
    <t>บริษัท ปิโตรเลียมไทยคอร์ปอเรชั่น  จำกัด (สาขา ตลิ่งชัน3)</t>
  </si>
  <si>
    <t>561</t>
  </si>
  <si>
    <t>กท 1951/48/2560</t>
  </si>
  <si>
    <t>นาง สุนี เกษตรกาลาม์</t>
  </si>
  <si>
    <t>นาง สุนี  เกษตรกาลาม์</t>
  </si>
  <si>
    <t>12/4</t>
  </si>
  <si>
    <t>087-8269127</t>
  </si>
  <si>
    <t>กท 1952/49/2560</t>
  </si>
  <si>
    <t>บริษัท สยามเบสท์ เซอร์วิส จำกัด</t>
  </si>
  <si>
    <t>61/3</t>
  </si>
  <si>
    <t>ประดิษฐูมนูธรรม</t>
  </si>
  <si>
    <t>563</t>
  </si>
  <si>
    <t>กท 1953/50/2560</t>
  </si>
  <si>
    <t xml:space="preserve">สถานีบริการน้ำมัน บางจาก สาขา เสรีไทย  </t>
  </si>
  <si>
    <t>กท 1954/51/2560</t>
  </si>
  <si>
    <t xml:space="preserve"> ปิโตรเลียมไทยคอร์ปอเรชั่น  จำกัด สาขาบางเขน  3</t>
  </si>
  <si>
    <t>เทพรักษ์</t>
  </si>
  <si>
    <t>565</t>
  </si>
  <si>
    <t>กท 1955/52/2560</t>
  </si>
  <si>
    <t>นาย ดำรงศักดิ์ พันธ์ดี</t>
  </si>
  <si>
    <t>นาย ดำรงศักดิ์  พันธ์ดี</t>
  </si>
  <si>
    <t>1215</t>
  </si>
  <si>
    <t>เอกชัย109</t>
  </si>
  <si>
    <t>081-8021925</t>
  </si>
  <si>
    <t>566</t>
  </si>
  <si>
    <t>กท 1956/53/2560</t>
  </si>
  <si>
    <t>บริษัท เพชรพระเทพปิโตรเลียม จำกัด</t>
  </si>
  <si>
    <t xml:space="preserve"> เพชรพระเทพปิโตรเลียม  จำกัด</t>
  </si>
  <si>
    <t>พรานนก-พุทธมณฑลสาย 4</t>
  </si>
  <si>
    <t>567</t>
  </si>
  <si>
    <t>กท 1957/54/2560</t>
  </si>
  <si>
    <t>นางสาว วิรันยา เมฆสุวรรณ</t>
  </si>
  <si>
    <t>นางสาว วิรันยา  เมฆสุวรรณ</t>
  </si>
  <si>
    <t>181/1</t>
  </si>
  <si>
    <t>เลียบคลองพิยาลงกรณ์</t>
  </si>
  <si>
    <t>092-2966514</t>
  </si>
  <si>
    <t>02-4524967</t>
  </si>
  <si>
    <t>568</t>
  </si>
  <si>
    <t>กท 1958/55/2560</t>
  </si>
  <si>
    <t>เลียบคลองภาษีเจริญฝั่งใต้</t>
  </si>
  <si>
    <t>กท 1959/56/2560</t>
  </si>
  <si>
    <t>พรมแดน</t>
  </si>
  <si>
    <t>570</t>
  </si>
  <si>
    <t>กท 1960/57/2560</t>
  </si>
  <si>
    <t>นางสาว อุดมพร พิบูลทวีพร</t>
  </si>
  <si>
    <t>นางสาว อุดมพร  พิบูลทวีพร</t>
  </si>
  <si>
    <t>บางกระดี่19</t>
  </si>
  <si>
    <t>089-6932751</t>
  </si>
  <si>
    <t>กท 1961/58/2560</t>
  </si>
  <si>
    <t xml:space="preserve">ห้างหุ้นส่วนจำกัด เกรททาเล้นท์ออยล์ </t>
  </si>
  <si>
    <t xml:space="preserve">ห้างหุ้นส่วนจำกัด เกรททาเล้นท์ออยล์  </t>
  </si>
  <si>
    <t>หมู่บ้าน สถานีบริการน้ำมันบางจาก ซอยโยธินพัฒนา</t>
  </si>
  <si>
    <t>572</t>
  </si>
  <si>
    <t>กท 1962/59/2560</t>
  </si>
  <si>
    <t>นาง สิริอนงค์ กอซื่อ</t>
  </si>
  <si>
    <t>110/1</t>
  </si>
  <si>
    <t>บางกระดี่</t>
  </si>
  <si>
    <t>บ้านคลองสวน</t>
  </si>
  <si>
    <t>พระสมุทรเจดีย์</t>
  </si>
  <si>
    <t>10290</t>
  </si>
  <si>
    <t>086-9051512</t>
  </si>
  <si>
    <t>573</t>
  </si>
  <si>
    <t>กท 1963/60/2560</t>
  </si>
  <si>
    <t>160/3</t>
  </si>
  <si>
    <t>กท 1964/61/2560</t>
  </si>
  <si>
    <t>นาย พิมาน วงศ์สามศร</t>
  </si>
  <si>
    <t>นาย พิมาน  วงศ์สามศร</t>
  </si>
  <si>
    <t>2/1</t>
  </si>
  <si>
    <t>เทียนทะเล 19</t>
  </si>
  <si>
    <t>บางขุนเทียน - ชายทะเล</t>
  </si>
  <si>
    <t>094-3261982</t>
  </si>
  <si>
    <t>575</t>
  </si>
  <si>
    <t>กท 1967/64/2560</t>
  </si>
  <si>
    <t>นางสาว ยุพิน ปัญญา</t>
  </si>
  <si>
    <t>นางสาว ยุพิน  ปัญญา</t>
  </si>
  <si>
    <t>ซ.บางกระดี่ 19</t>
  </si>
  <si>
    <t>092-4289793</t>
  </si>
  <si>
    <t>576</t>
  </si>
  <si>
    <t>กท 1968/65/2560</t>
  </si>
  <si>
    <t>บริษัท เหรียญทองราชพฤกษ์ จำกัด</t>
  </si>
  <si>
    <t xml:space="preserve"> เหรียญทองราชพฤกษ์  จำกัด</t>
  </si>
  <si>
    <t>086-5535705</t>
  </si>
  <si>
    <t>577</t>
  </si>
  <si>
    <t>กท 1970/1/2561</t>
  </si>
  <si>
    <t xml:space="preserve">สถานีบริการน้ำมัน บางจาก สาขาเพชรบุรีตัดใหม่  </t>
  </si>
  <si>
    <t>2191/1</t>
  </si>
  <si>
    <t>578</t>
  </si>
  <si>
    <t>กท 1971/2/2561</t>
  </si>
  <si>
    <t>นาง สิริอนงค์  กอซื่อ</t>
  </si>
  <si>
    <t>บางกระดี่ 19</t>
  </si>
  <si>
    <t>579</t>
  </si>
  <si>
    <t>กท 1972/3/2561</t>
  </si>
  <si>
    <t xml:space="preserve">ห้างหุ้นส่วนจำกัด พีเอ็นแอล แก๊ส </t>
  </si>
  <si>
    <t xml:space="preserve">ห้างหุ้นส่วนจำกัด พีเอ็นแอล แก๊ส  </t>
  </si>
  <si>
    <t>858</t>
  </si>
  <si>
    <t>สุขุมวิท.71</t>
  </si>
  <si>
    <t>081-5659637</t>
  </si>
  <si>
    <t>กท 1973/4/2561</t>
  </si>
  <si>
    <t>นาง นภัสวรรณ ขำขจร</t>
  </si>
  <si>
    <t>นาง นภัสวรรณ  ขำขจร</t>
  </si>
  <si>
    <t>24/5</t>
  </si>
  <si>
    <t>ใกล้หมู่บ้านรัตนวดี</t>
  </si>
  <si>
    <t>081-8440021</t>
  </si>
  <si>
    <t>กท 1974/5/2561</t>
  </si>
  <si>
    <t>นาง นัยนา บุญกนิษฐ</t>
  </si>
  <si>
    <t>นาง นัยนา  บุญกนิษฐ</t>
  </si>
  <si>
    <t>106/2</t>
  </si>
  <si>
    <t>บางกระดี่ 1</t>
  </si>
  <si>
    <t>085-1166878</t>
  </si>
  <si>
    <t>582</t>
  </si>
  <si>
    <t>กท 1975/6/2561</t>
  </si>
  <si>
    <t>นาย ชัยชนะ ใจสุวรรณ์</t>
  </si>
  <si>
    <t>นาย ชัยชนะ  ใจสุวรรณ์</t>
  </si>
  <si>
    <t>เทียนทะเล 20</t>
  </si>
  <si>
    <t>02-4165724</t>
  </si>
  <si>
    <t>กท 1976/7/2561</t>
  </si>
  <si>
    <t>นาย วิโรจน์ ศิริบุญ</t>
  </si>
  <si>
    <t>นาย วิโรจน์  ศิริบุญ</t>
  </si>
  <si>
    <t>กำนันแม้น 13</t>
  </si>
  <si>
    <t>กำนันแม้น</t>
  </si>
  <si>
    <t>092-9359664</t>
  </si>
  <si>
    <t>กท 1977/8/2561</t>
  </si>
  <si>
    <t>585</t>
  </si>
  <si>
    <t>กท 1978/9/2561</t>
  </si>
  <si>
    <t>997</t>
  </si>
  <si>
    <t>เอกชัย 109</t>
  </si>
  <si>
    <t>586</t>
  </si>
  <si>
    <t>กท 1979/10/2561</t>
  </si>
  <si>
    <t>ศาลธนบุรี</t>
  </si>
  <si>
    <t>กท 1980/11/2561</t>
  </si>
  <si>
    <t>บริษัท ปิโตรเลียมไทยคอร์ปอเรชั่น  จำกัด ถนนวิภาวดีรังสิต (ซ.32)</t>
  </si>
  <si>
    <t>1092</t>
  </si>
  <si>
    <t>กท 1981/12/2561</t>
  </si>
  <si>
    <t>617</t>
  </si>
  <si>
    <t>589</t>
  </si>
  <si>
    <t>กท 1982/13/2561</t>
  </si>
  <si>
    <t xml:space="preserve"> ปิโตรเลียมไทยคอร์ปอเรชั่น  จำกัด สาขา ลาดกระบัง 6</t>
  </si>
  <si>
    <t>590</t>
  </si>
  <si>
    <t>กท 1984/15/2561</t>
  </si>
  <si>
    <t>บริษัท ปิโตรเลียมไทยคอร์ปอเรชั่น  จำกัด สาขาสายไหม 3</t>
  </si>
  <si>
    <t>4/5</t>
  </si>
  <si>
    <t>591</t>
  </si>
  <si>
    <t>กท 1985/16/2561</t>
  </si>
  <si>
    <t>บริษัท เฟิร์สเลนอินเตอร์เนชั่นแนล จำกัด</t>
  </si>
  <si>
    <t>บริษัท เฟิร์สเลนอินเตอร์เนชั่นแนล  จำกัด</t>
  </si>
  <si>
    <t>10/2</t>
  </si>
  <si>
    <t>เจ้าคุณทหาร</t>
  </si>
  <si>
    <t>592</t>
  </si>
  <si>
    <t>กท 1996/27/2561</t>
  </si>
  <si>
    <t xml:space="preserve"> ปิโตรเลียมไทยคอร์ปอเรชั่น  จำกัด สาขาคลองสามวา 1</t>
  </si>
  <si>
    <t>กท 1997/28/2561</t>
  </si>
  <si>
    <t>นาย กิตติพงศ์ เงินสมบัติ</t>
  </si>
  <si>
    <t>นาย กิตติพงศ์  เงินสมบัติ</t>
  </si>
  <si>
    <t>089-6845984</t>
  </si>
  <si>
    <t>กท 1998/29/2561</t>
  </si>
  <si>
    <t>บริษัท วณิชชกรแก๊ส จำกัด</t>
  </si>
  <si>
    <t>บริษัท วณิชชกรแก๊ส  จำกัด</t>
  </si>
  <si>
    <t>ประชาร่วมใจ</t>
  </si>
  <si>
    <t>กท 1999/30/2561</t>
  </si>
  <si>
    <t>นาย สุชิน และเย๊าะห์</t>
  </si>
  <si>
    <t>นาย สุชิน  และเย๊าะห์</t>
  </si>
  <si>
    <t>118 แยก 37</t>
  </si>
  <si>
    <t>รามคำแหง 118</t>
  </si>
  <si>
    <t>087-5319477</t>
  </si>
  <si>
    <t>กท 2000/31/2561</t>
  </si>
  <si>
    <t>99/188</t>
  </si>
  <si>
    <t>สุขาภิบาล - บางกะปิ</t>
  </si>
  <si>
    <t>597</t>
  </si>
  <si>
    <t>กท 2001/32/2561</t>
  </si>
  <si>
    <t>บางกระดี่25</t>
  </si>
  <si>
    <t>205/1</t>
  </si>
  <si>
    <t>598</t>
  </si>
  <si>
    <t>กท 2002/33/2561</t>
  </si>
  <si>
    <t>599</t>
  </si>
  <si>
    <t>กท 2004/35/2561</t>
  </si>
  <si>
    <t xml:space="preserve"> แสงอารี สเตชั่น  จำกัด (สาขา 00004)</t>
  </si>
  <si>
    <t>388/55</t>
  </si>
  <si>
    <t>081-3744108</t>
  </si>
  <si>
    <t>600</t>
  </si>
  <si>
    <t>กท 2005/36/2561</t>
  </si>
  <si>
    <t>บริษัท บดิศร ออยล์ เซอร์วิส จำกัด</t>
  </si>
  <si>
    <t>บริษัท บดิศร ออยล์ เซอร์วิส  จำกัด</t>
  </si>
  <si>
    <t>11/12</t>
  </si>
  <si>
    <t>601</t>
  </si>
  <si>
    <t>กท 2006/37/2561</t>
  </si>
  <si>
    <t>บริษัท พีแอนด์เอส ซินเนอจี จำกัด</t>
  </si>
  <si>
    <t>บริษัท พีแอนด์เอส ซินเนอจี  จำกัด</t>
  </si>
  <si>
    <t>093-5649614</t>
  </si>
  <si>
    <t>602</t>
  </si>
  <si>
    <t>กท 2008/39/2561</t>
  </si>
  <si>
    <t>100/4</t>
  </si>
  <si>
    <t>603</t>
  </si>
  <si>
    <t>กท 2009/40/2561</t>
  </si>
  <si>
    <t>บริษัท สุทธิจิตพัฒนา จำกัด</t>
  </si>
  <si>
    <t xml:space="preserve"> สุทธิจิตพัฒนา  จำกัด</t>
  </si>
  <si>
    <t>128/3</t>
  </si>
  <si>
    <t>604</t>
  </si>
  <si>
    <t>กท 2011/42/2561</t>
  </si>
  <si>
    <t>9/1</t>
  </si>
  <si>
    <t>กท 2012/43/2561</t>
  </si>
  <si>
    <t>บริษัท ไฮปิโตรเลียม จำกัด  (สาขาเพชรบุรีขาเข้า)</t>
  </si>
  <si>
    <t>1938/1</t>
  </si>
  <si>
    <t>081-2397784</t>
  </si>
  <si>
    <t>กท 2013/44/2561</t>
  </si>
  <si>
    <t>นางสาว สุทธิกานต์ สุลักษณะกุล</t>
  </si>
  <si>
    <t>นางสาว สุทธิกานต์  สุลักษณะกุล</t>
  </si>
  <si>
    <t>650/6</t>
  </si>
  <si>
    <t>เทียนทะเล 28</t>
  </si>
  <si>
    <t>065-6401959</t>
  </si>
  <si>
    <t>กท 2014/45/2561</t>
  </si>
  <si>
    <t>467/1</t>
  </si>
  <si>
    <t>นครสวรรค์</t>
  </si>
  <si>
    <t>สวนจิตรลดา</t>
  </si>
  <si>
    <t>กท 2015/46/2561</t>
  </si>
  <si>
    <t>นาย นรวิชญ์ เมฆวัฒนาจึงสกุล</t>
  </si>
  <si>
    <t>นาย นรวิชญ์  เมฆวัฒนาจึงสกุล</t>
  </si>
  <si>
    <t>เทียนทะเล 21</t>
  </si>
  <si>
    <t>095-5919189</t>
  </si>
  <si>
    <t>609</t>
  </si>
  <si>
    <t>กท 2016/47/2561</t>
  </si>
  <si>
    <t>บริษัท เค.ซี.ลาดกระบัง จำกัด</t>
  </si>
  <si>
    <t xml:space="preserve"> เค.ซี.ลาดกระบัง  จำกัด</t>
  </si>
  <si>
    <t>955</t>
  </si>
  <si>
    <t>ประจันตคาม</t>
  </si>
  <si>
    <t>ปราจีนบุรี</t>
  </si>
  <si>
    <t>25130</t>
  </si>
  <si>
    <t>2.5</t>
  </si>
  <si>
    <t>กท 2017/48/2561</t>
  </si>
  <si>
    <t xml:space="preserve"> ปิโตรเลียมไทยคอร์ปอเรชั่น  จำกัด สาขาบึ่งกุ่ม 3</t>
  </si>
  <si>
    <t>รามอินทรา 40</t>
  </si>
  <si>
    <t>611</t>
  </si>
  <si>
    <t>กท 2018/49/2561</t>
  </si>
  <si>
    <t>บริษัท สยามสุขสวัสดิ์ จำกัด</t>
  </si>
  <si>
    <t xml:space="preserve"> สยามสุขสวัสดิ์  จำกัด</t>
  </si>
  <si>
    <t>02-1209999</t>
  </si>
  <si>
    <t>02-2506013-4</t>
  </si>
  <si>
    <t>612</t>
  </si>
  <si>
    <t>กท 2019/50/2561</t>
  </si>
  <si>
    <t xml:space="preserve"> บางจากกรีนเนท  จำกัด สาขาสุขุมวิท 62</t>
  </si>
  <si>
    <t>2062</t>
  </si>
  <si>
    <t>613</t>
  </si>
  <si>
    <t>กท 2022/53/2561</t>
  </si>
  <si>
    <t>บริษัท เคแอนด์พีวุฒากาศ จำกัด</t>
  </si>
  <si>
    <t>บริษัท เคแอนด์พีวุฒากาศ  จำกัด</t>
  </si>
  <si>
    <t>089-1444556</t>
  </si>
  <si>
    <t>614</t>
  </si>
  <si>
    <t>กท 2023/54/2561</t>
  </si>
  <si>
    <t xml:space="preserve"> บริษัทบางจากกรีนเนท จำกัด  (สาขาสายไหม 63)</t>
  </si>
  <si>
    <t>52/9</t>
  </si>
  <si>
    <t>615</t>
  </si>
  <si>
    <t>กท 2024/55/2561</t>
  </si>
  <si>
    <t xml:space="preserve">ห้างหุ้นส่วนจำกัด ธาตุทองปิโตรเลียม </t>
  </si>
  <si>
    <t xml:space="preserve">ห้างหุ้นส่วนจำกัด ธาตุทองปิโตรเลียม  </t>
  </si>
  <si>
    <t>188/2</t>
  </si>
  <si>
    <t>081-6115205</t>
  </si>
  <si>
    <t>02-54015840</t>
  </si>
  <si>
    <t>616</t>
  </si>
  <si>
    <t>กท 2025/56/2561</t>
  </si>
  <si>
    <t>บริษัท ส.เทพรักษ์ บริการ จำกัด</t>
  </si>
  <si>
    <t>บริษัท ส.เทพรักษ์ บริการ  จำกัด</t>
  </si>
  <si>
    <t>188,188/1</t>
  </si>
  <si>
    <t>02-1943536</t>
  </si>
  <si>
    <t>02-9725369</t>
  </si>
  <si>
    <t>กท 2026/57/2561</t>
  </si>
  <si>
    <t xml:space="preserve">สถานีบริการน้ำมัน บางจาก สาขา บรมราชชนนี กม.10 ขาเข้า  </t>
  </si>
  <si>
    <t>618</t>
  </si>
  <si>
    <t>กท 2027/58/2561</t>
  </si>
  <si>
    <t>บริษัท ปิโตรเลียมไทยคอร์ปอเรชั่น จำกัด  สาขา ถนนนาคนิวาส</t>
  </si>
  <si>
    <t>619</t>
  </si>
  <si>
    <t>กท 2028/59/2561</t>
  </si>
  <si>
    <t>บริษัท สยามสุขสวัสดิ์  จำกัด</t>
  </si>
  <si>
    <t>29/43</t>
  </si>
  <si>
    <t>กท 2029/60/2561</t>
  </si>
  <si>
    <t>บริษัท ปิโตรเลียมไทยคอร์ปอเรชั่น  จำกัด สาขาถนนวัชรพล</t>
  </si>
  <si>
    <t>19/8</t>
  </si>
  <si>
    <t>กท 2030/61/2561</t>
  </si>
  <si>
    <t>นาง พัชรี ศรีสุข</t>
  </si>
  <si>
    <t>นาง พัชรี  ศรีสุข</t>
  </si>
  <si>
    <t>เทียนทะเล 22</t>
  </si>
  <si>
    <t>061--4419593</t>
  </si>
  <si>
    <t>กท 2032/63/2561</t>
  </si>
  <si>
    <t>นางสาว สกาวเดือน หอมนาน</t>
  </si>
  <si>
    <t>นางสาว สกาวเดือน  หอมนาน</t>
  </si>
  <si>
    <t>อนามัยงามเจริญ 31</t>
  </si>
  <si>
    <t>084-7093661</t>
  </si>
  <si>
    <t>02-4647835</t>
  </si>
  <si>
    <t>กท 2035/66/2561</t>
  </si>
  <si>
    <t>บริษัท ปิโตรเลียมไทยคอร์ปอเรชั่น  จำกัด สาขาเลียบด่วนรามอินทรา 1 (กม.12)</t>
  </si>
  <si>
    <t>697</t>
  </si>
  <si>
    <t>624</t>
  </si>
  <si>
    <t>กท 2036/67/2561</t>
  </si>
  <si>
    <t>บริษัท เอสดับเบิ้ลยู 2016 เซอร์วิส  จำกัด สาขาสุทธิสาร</t>
  </si>
  <si>
    <t>625</t>
  </si>
  <si>
    <t>กท 2039/70/2561</t>
  </si>
  <si>
    <t>1128</t>
  </si>
  <si>
    <t>กท 2040/71/2561</t>
  </si>
  <si>
    <t xml:space="preserve"> สถานีบริการน้ำมันบางจาก  สาขา อ่อนนุช 55</t>
  </si>
  <si>
    <t>287/3</t>
  </si>
  <si>
    <t>627</t>
  </si>
  <si>
    <t>กท 2041/72/2561</t>
  </si>
  <si>
    <t>บริษัท 14 ออยล์ ซัคเซส จำกัด</t>
  </si>
  <si>
    <t>บริษัท 14 ออยล์ ซัคเซส  จำกัด</t>
  </si>
  <si>
    <t>สะแกงาม 14</t>
  </si>
  <si>
    <t>628</t>
  </si>
  <si>
    <t>กท 2042/73/2561</t>
  </si>
  <si>
    <t>บริษัท ปิโตรเลียมไทยคอร์ปอเรชั่น  จำกัด (สาขา ถนนสุวินทวงศ์ กม.28)</t>
  </si>
  <si>
    <t>103,103/1</t>
  </si>
  <si>
    <t>629</t>
  </si>
  <si>
    <t>กท 2043/74/2561</t>
  </si>
  <si>
    <t>บริษัท เทพรักษ์ อินโนเวชัน จำกัด</t>
  </si>
  <si>
    <t>บริษัท เทพรักษ์ อินโนเวชัน  จำกัด</t>
  </si>
  <si>
    <t>080-6009813</t>
  </si>
  <si>
    <t>กท 2045/76/2561</t>
  </si>
  <si>
    <t>บริษัท ปิโตรเลียมไทยคอร์ปอเรชั่น  จำกัด สาขาพุทธมณฑลสาย 3</t>
  </si>
  <si>
    <t>150/4</t>
  </si>
  <si>
    <t>กท 2046/77/2561</t>
  </si>
  <si>
    <t>บริษัท อายุบ  จำกัด (สาขา 2)</t>
  </si>
  <si>
    <t>12/28</t>
  </si>
  <si>
    <t>085-689703</t>
  </si>
  <si>
    <t>02-9894281</t>
  </si>
  <si>
    <t>632</t>
  </si>
  <si>
    <t>กท 2047/78/2561</t>
  </si>
  <si>
    <t>บริษัท ปิโตรเลียมไทยคอร์ปอเรชั่น จำกัด  สาขาเจ้าคุณทหาร2</t>
  </si>
  <si>
    <t>633</t>
  </si>
  <si>
    <t>กท 2049/2/2562</t>
  </si>
  <si>
    <t>บริษัท ซุปเปอร์โมเดล เอนเนอจี จำกัด</t>
  </si>
  <si>
    <t>บริษัท ซุปเปอร์โมเดล เอนเนอจี  จำกัด</t>
  </si>
  <si>
    <t>02-6161933</t>
  </si>
  <si>
    <t>02-6161934</t>
  </si>
  <si>
    <t>กท 2050/3/2562</t>
  </si>
  <si>
    <t>บริษัท เต็มสุข 99 จำกัด</t>
  </si>
  <si>
    <t>บริษัท เต็มสุข 99  จำกัด</t>
  </si>
  <si>
    <t>55/1</t>
  </si>
  <si>
    <t>02-0105066</t>
  </si>
  <si>
    <t>635</t>
  </si>
  <si>
    <t>กท 2051/4/2562</t>
  </si>
  <si>
    <t>บริษัท ปิโตรเลียมไทยคอร์ปอเรชั่น  จำกัด (สาขา ศาลอาญารัชดา 1)</t>
  </si>
  <si>
    <t>กท 2052/5/2562</t>
  </si>
  <si>
    <t>บริษัท นำรุ่งเรือง (1992)  จำกัด</t>
  </si>
  <si>
    <t>102/1</t>
  </si>
  <si>
    <t>กท 2053/6/2562</t>
  </si>
  <si>
    <t>บริษัท เหนือเกล้า กรุ๊ป จำกัด</t>
  </si>
  <si>
    <t>บริษัท เหนือเกล้า กรุ๊ป  จำกัด</t>
  </si>
  <si>
    <t>วิภาวดีรังสิต 44</t>
  </si>
  <si>
    <t>02-9412185</t>
  </si>
  <si>
    <t>638</t>
  </si>
  <si>
    <t>กท 2054/7/2562</t>
  </si>
  <si>
    <t>บริษัท พี.ไอ.แมเนจ กรุ๊ป จำกัด (สาขาปากซอยเสนานิคม)</t>
  </si>
  <si>
    <t>บริษัท พี.ไอ.แมเนจ กรุ๊ป จำกัด  (สาขาปากซอยเสนานิคม)</t>
  </si>
  <si>
    <t>1881</t>
  </si>
  <si>
    <t>089-7966363,081-5564450</t>
  </si>
  <si>
    <t>639</t>
  </si>
  <si>
    <t>กท 2055/8/2562</t>
  </si>
  <si>
    <t>บริษัท ปิโตรเลียมไทยคอร์ปอเรชั่น  จำกัด สาขา ถนนร่มเกล้า 1</t>
  </si>
  <si>
    <t>กท 2057/10/2562</t>
  </si>
  <si>
    <t>บริษัท พีเจพี 62 จำกัด</t>
  </si>
  <si>
    <t>บริษัท พีเจพี 62  จำกัด</t>
  </si>
  <si>
    <t>สุวิทนทวงศ์</t>
  </si>
  <si>
    <t>092-2793562</t>
  </si>
  <si>
    <t>641</t>
  </si>
  <si>
    <t>กท 2058/11/2562</t>
  </si>
  <si>
    <t>บริษัท ปิโตรเลียมไทยคอร์ปอเรชั่น  จำกัด สาขาถนนบางขุนเทียนชายทะเล 2 (ซอย 11)</t>
  </si>
  <si>
    <t>กท 2059/12/2562</t>
  </si>
  <si>
    <t>บริษัท ธนิศา ออยล์ จำกัด</t>
  </si>
  <si>
    <t>บริษัท ธนิศา ออยล์  จำกัด สาขาบางขุนเทียน</t>
  </si>
  <si>
    <t>แสงชูโต</t>
  </si>
  <si>
    <t>ท่าม่วง</t>
  </si>
  <si>
    <t>กาญจนบุรี</t>
  </si>
  <si>
    <t>71110</t>
  </si>
  <si>
    <t>034-611986</t>
  </si>
  <si>
    <t>กท 2061/14/2562</t>
  </si>
  <si>
    <t>บริษัท ปิโตรเลียมไทยคอร์ปอเรชั่น  จำกัด สาขากาญจนาภิเษก กม.18</t>
  </si>
  <si>
    <t>6/1</t>
  </si>
  <si>
    <t>644</t>
  </si>
  <si>
    <t>กท 2063/16/2562</t>
  </si>
  <si>
    <t>บริษัท ปิโตรเลียมไทยคอร์ปอเรชั่น  จำกัด สาขา ถนนรามคำแหง (ซอย 164)</t>
  </si>
  <si>
    <t>645</t>
  </si>
  <si>
    <t>กท 2065/18/2562</t>
  </si>
  <si>
    <t>บริษัท บางกอก 101 ปิโตรเลี่ยม จำกัด</t>
  </si>
  <si>
    <t>บริษัท บางกอก 101 ปิโตรเลี่ยม  จำกัด</t>
  </si>
  <si>
    <t>ราษฎร์อุทิศ</t>
  </si>
  <si>
    <t>646</t>
  </si>
  <si>
    <t>กท 2066/19/2562</t>
  </si>
  <si>
    <t>บริษัท แก๊สเตอร์ กรุ๊ป จำกัด</t>
  </si>
  <si>
    <t>บริษัท แก๊สเตอร์ กรุ๊ป  จำกัด</t>
  </si>
  <si>
    <t>91/2</t>
  </si>
  <si>
    <t>084-0034859</t>
  </si>
  <si>
    <t>647</t>
  </si>
  <si>
    <t>กท 2067/20/2562</t>
  </si>
  <si>
    <t>บริษัท ยูเนี่ยน  อินฟินิตี้ กรุ๊ป จำกัด</t>
  </si>
  <si>
    <t>บริษัท ยูเนี่ยน  อินฟินิตี้ กรุ๊ป  จำกัด</t>
  </si>
  <si>
    <t>พรานนก - พุทธมณฑล</t>
  </si>
  <si>
    <t>081-8787684</t>
  </si>
  <si>
    <t>กท 2068/21/2562</t>
  </si>
  <si>
    <t>บริษัท เออเบินสเตชั่น จำกัด</t>
  </si>
  <si>
    <t>บริษัท เออเบินสเตชั่น  จำกัด</t>
  </si>
  <si>
    <t>95/10</t>
  </si>
  <si>
    <t>092-2539291</t>
  </si>
  <si>
    <t>กท 2069/22/2562</t>
  </si>
  <si>
    <t>นาง มณีวรรณ สุดสวาท</t>
  </si>
  <si>
    <t>นาง มณีวรรณ  สุดสวาท</t>
  </si>
  <si>
    <t>1087/3</t>
  </si>
  <si>
    <t>087-3390398</t>
  </si>
  <si>
    <t>650</t>
  </si>
  <si>
    <t>กท 2070/23/2562</t>
  </si>
  <si>
    <t>บริษัท ไฮเท็กซ์ เพชรพระเทพ จำกัด</t>
  </si>
  <si>
    <t>บริษัท ไฮเท็กซ์ เพชรพระเทพ  จำกัด</t>
  </si>
  <si>
    <t>พรานนก- พุทธมณฑล</t>
  </si>
  <si>
    <t>089-9196116</t>
  </si>
  <si>
    <t>651</t>
  </si>
  <si>
    <t>กท 2071/24/2562</t>
  </si>
  <si>
    <t>บริษัท 3เอ็นพีพี จำกัด</t>
  </si>
  <si>
    <t>บริษัท 3เอ็นพีพี  จำกัด</t>
  </si>
  <si>
    <t>112/4</t>
  </si>
  <si>
    <t>089-682866</t>
  </si>
  <si>
    <t>105,004</t>
  </si>
  <si>
    <t>652</t>
  </si>
  <si>
    <t>กท 2072/25/2562</t>
  </si>
  <si>
    <t>433/30</t>
  </si>
  <si>
    <t>วัดพระยาไกร</t>
  </si>
  <si>
    <t>กท 2073/26/2562</t>
  </si>
  <si>
    <t>บริษัท เอ็นโอเค เพ้นท์ แอนด์ คอนสตรัคชั่น จำกัด</t>
  </si>
  <si>
    <t>บริษัท เอ็นโอเค เพ้นท์ แอนด์ คอนสตรัคชั่น  จำกัด (สาขาถนนประชาร่วมใจ)</t>
  </si>
  <si>
    <t>654</t>
  </si>
  <si>
    <t>กท 2074/27/2562</t>
  </si>
  <si>
    <t>บริษัท สยามทริปเปิ้ล ที ออยล์ จำกัด</t>
  </si>
  <si>
    <t>บริษัท สยามทริปเปิ้ล ที ออยล์  จำกัด</t>
  </si>
  <si>
    <t>939</t>
  </si>
  <si>
    <t>081-9222004</t>
  </si>
  <si>
    <t>กท 2075/28/2562</t>
  </si>
  <si>
    <t>บริษัท พราวด์ เอ็นเนอร์ยี่ จำกัด</t>
  </si>
  <si>
    <t>บริษัท พราวด์ เอ็นเนอร์ยี่  จำกัด</t>
  </si>
  <si>
    <t>089-8155445</t>
  </si>
  <si>
    <t>656</t>
  </si>
  <si>
    <t>กท 2077/30/2562</t>
  </si>
  <si>
    <t>บริษัท พี ซี ซี ออยล์ จำกัด</t>
  </si>
  <si>
    <t>บริษัท พี ซี ซี ออยล์  จำกัด</t>
  </si>
  <si>
    <t>มหาไชย</t>
  </si>
  <si>
    <t>สำราญราษฎร์</t>
  </si>
  <si>
    <t>062-1969252</t>
  </si>
  <si>
    <t>657</t>
  </si>
  <si>
    <t>กท 2078/31/2562</t>
  </si>
  <si>
    <t>บริษัท ปิโตรเลียมไทยคอร์ปอเรชั่น  จำกัด (สาขาถนนพระเทพ 1 )</t>
  </si>
  <si>
    <t>509/3</t>
  </si>
  <si>
    <t>พรานนก-พุทธมณฑล</t>
  </si>
  <si>
    <t>3.5</t>
  </si>
  <si>
    <t>กท 2079/32/2562</t>
  </si>
  <si>
    <t xml:space="preserve">ห้างหุ้นส่วนจำกัด ฤทธิดลออยล์  สาขาตลาดพลู  </t>
  </si>
  <si>
    <t>1036</t>
  </si>
  <si>
    <t>เทอดไทย</t>
  </si>
  <si>
    <t>659</t>
  </si>
  <si>
    <t>กท 2080/33/2562</t>
  </si>
  <si>
    <t xml:space="preserve">ห้างหุ้นส่วนจำกัด ฤทธิดลออยล์  สาขาท่าพระตากสิน  </t>
  </si>
  <si>
    <t>660</t>
  </si>
  <si>
    <t>กท 2081/34/2562</t>
  </si>
  <si>
    <t>บริษัท เอ็มเอสเค คอร์ปอเรชั่น จำกัด  สาขารามคำแหงขาออก</t>
  </si>
  <si>
    <t>1199</t>
  </si>
  <si>
    <t>กท 2082/35/2562</t>
  </si>
  <si>
    <t>บริษัท ซัน 168 คอร์ปอเรชั่น จำกัด</t>
  </si>
  <si>
    <t>บริษัท ซัน 168 คอร์ปอเรชั่น  จำกัด</t>
  </si>
  <si>
    <t>888/8</t>
  </si>
  <si>
    <t>081-6189999</t>
  </si>
  <si>
    <t>02-1025888</t>
  </si>
  <si>
    <t>กท 2083/36/2562</t>
  </si>
  <si>
    <t>บริษัท พี โอ ออยล์ จำกัด</t>
  </si>
  <si>
    <t>บริษัท พี โอ ออยล์  จำกัด สาขา 23</t>
  </si>
  <si>
    <t>044-399929</t>
  </si>
  <si>
    <t>จักราช</t>
  </si>
  <si>
    <t>นครราชสีมา</t>
  </si>
  <si>
    <t>30230</t>
  </si>
  <si>
    <t>044-399239, 0897404999</t>
  </si>
  <si>
    <t>044399216</t>
  </si>
  <si>
    <t>นาย พงษ์ศักดิ์ ตันติกุล</t>
  </si>
  <si>
    <t>663</t>
  </si>
  <si>
    <t>กท 2084/37/2562</t>
  </si>
  <si>
    <t>บริษัท สเปเชียล เอ็นเนอยี  จำกัด สาขาโชคชัย4</t>
  </si>
  <si>
    <t>โชคชัย 4</t>
  </si>
  <si>
    <t>664</t>
  </si>
  <si>
    <t>กท 2085/38/2562</t>
  </si>
  <si>
    <t>บริษัท โทชิ เอ็นเนอร์ยี่ จำกัด</t>
  </si>
  <si>
    <t>บริษัท โทชิ เอ็นเนอร์ยี่  จำกัด</t>
  </si>
  <si>
    <t>097-9954142</t>
  </si>
  <si>
    <t>กท 2086/39/2562</t>
  </si>
  <si>
    <t>บริษัท สุขสมบูรณ์ เฮ้าส์ จำกัด</t>
  </si>
  <si>
    <t>บริษัท สุขสมบูรณ์ เฮ้าส์  จำกัด</t>
  </si>
  <si>
    <t>29/1</t>
  </si>
  <si>
    <t>061-1691499</t>
  </si>
  <si>
    <t>666</t>
  </si>
  <si>
    <t>กท 2087/40/2562</t>
  </si>
  <si>
    <t>บริษัท เอส ซี กรุ๊ป จำกัด</t>
  </si>
  <si>
    <t>บริษัท เอส ซี กรุ๊ป  จำกัด</t>
  </si>
  <si>
    <t>1111/1</t>
  </si>
  <si>
    <t>เทพรัตน</t>
  </si>
  <si>
    <t>089-2015881</t>
  </si>
  <si>
    <t>02-3419984</t>
  </si>
  <si>
    <t>667</t>
  </si>
  <si>
    <t>กท 2089/42/2562</t>
  </si>
  <si>
    <t xml:space="preserve">ห้างหุ้นส่วนจำกัด ปิโตรวัน  สาขาศรีกรีฑา  </t>
  </si>
  <si>
    <t>668</t>
  </si>
  <si>
    <t>กท 2090/43/2562</t>
  </si>
  <si>
    <t>18,945</t>
  </si>
  <si>
    <t>669</t>
  </si>
  <si>
    <t>กท 2091/44/2562</t>
  </si>
  <si>
    <t>บริษัท พีเอ็ม (ประเวศ) จำกัด</t>
  </si>
  <si>
    <t>บริษัท พีเอ็ม (ประเวศ  จำกัด</t>
  </si>
  <si>
    <t>126/3,126/4</t>
  </si>
  <si>
    <t>02-2150830</t>
  </si>
  <si>
    <t>02-2150024</t>
  </si>
  <si>
    <t>กท 2092/45/2562</t>
  </si>
  <si>
    <t>บริษัท อัครายา จำกัด</t>
  </si>
  <si>
    <t>บริษัท อัครายา  จำกัด</t>
  </si>
  <si>
    <t>02-6285800</t>
  </si>
  <si>
    <t>02-6285801</t>
  </si>
  <si>
    <t>กท 2093/46/2562</t>
  </si>
  <si>
    <t>บริษัท ออลเกรท เอนเนอจี จำกัด</t>
  </si>
  <si>
    <t>บริษัท ออลเกรท เอนเนอจี  จำกัด</t>
  </si>
  <si>
    <t>รัชดา-รามอินทรา</t>
  </si>
  <si>
    <t>กท 2094/47/2562</t>
  </si>
  <si>
    <t>บริษัท เอ็นโอเค เพ้นท์ แอนด์ คอนสตรัคชั่น  จำกัด</t>
  </si>
  <si>
    <t>15/4</t>
  </si>
  <si>
    <t>กท 2095/48/2562</t>
  </si>
  <si>
    <t>บริษัท กิจเจริญชัย ออยล์  จำกัด</t>
  </si>
  <si>
    <t>720</t>
  </si>
  <si>
    <t>089-9263059</t>
  </si>
  <si>
    <t>674</t>
  </si>
  <si>
    <t>กท 2096/49/2562</t>
  </si>
  <si>
    <t>บริษัท ไวท์ ร็อค เอนเนอร์จี จำกัด</t>
  </si>
  <si>
    <t>บริษัท ไวท์ ร็อค เอนเนอร์จี  จำกัด</t>
  </si>
  <si>
    <t>8/1</t>
  </si>
  <si>
    <t>020070608</t>
  </si>
  <si>
    <t>0.6</t>
  </si>
  <si>
    <t>กท 2097/50/2562</t>
  </si>
  <si>
    <t>บริษัท เพชรสาทร จำกัด</t>
  </si>
  <si>
    <t>บริษัท เพชรสาทร  จำกัด</t>
  </si>
  <si>
    <t>สาทรเหนือ</t>
  </si>
  <si>
    <t>081-4911441</t>
  </si>
  <si>
    <t>กท 2099/2/2563</t>
  </si>
  <si>
    <t>บริษัท เจ้าคุณ ออยล์ จำกัด</t>
  </si>
  <si>
    <t>บริษัท เจ้าคุณ ออยล์  จำกัด</t>
  </si>
  <si>
    <t>0898155445</t>
  </si>
  <si>
    <t>2.8</t>
  </si>
  <si>
    <t>กท 2100/3/2563</t>
  </si>
  <si>
    <t xml:space="preserve">ห้างหุ้นส่วนจำกัด สตาร์ บีบี 2563 </t>
  </si>
  <si>
    <t>ห้างหุ้นส่วนจำกัด สตาร์ บีบี  2563</t>
  </si>
  <si>
    <t>ซอยลาดพร้าว 71</t>
  </si>
  <si>
    <t>084-7006915</t>
  </si>
  <si>
    <t>061-9950455</t>
  </si>
  <si>
    <t>กท 2101/4/2563</t>
  </si>
  <si>
    <t>679</t>
  </si>
  <si>
    <t>กท 2102/5/2563</t>
  </si>
  <si>
    <t>บริษัท ดีเลิศ1984 กรุ๊ป จำกัด</t>
  </si>
  <si>
    <t>บริษัท ดีเลิศ1984 กรุ๊ป  จำกัด</t>
  </si>
  <si>
    <t>02-1005080</t>
  </si>
  <si>
    <t>กท 2103/6/2563</t>
  </si>
  <si>
    <t>บริษัท เบสท์ เอ็นเนอร์ยี่ พลัส จำกัด (มหาชน)</t>
  </si>
  <si>
    <t>บริษัท เบสท์ เอ็นเนอร์ยี่พลัส จำกัด (มหาชน)  สาขามีนบุรี(1)</t>
  </si>
  <si>
    <t>02-6915586</t>
  </si>
  <si>
    <t>02-6915581</t>
  </si>
  <si>
    <t>89/1</t>
  </si>
  <si>
    <t>681</t>
  </si>
  <si>
    <t>กท 2105/8/2563</t>
  </si>
  <si>
    <t>บริษัท เบสท์เอ็นเนอร์ยี่พลัส จำกัด (มหาชน)  สาขา หนองบอน(1)</t>
  </si>
  <si>
    <t>682</t>
  </si>
  <si>
    <t>กท 2106/9/2563</t>
  </si>
  <si>
    <t>บริษัท เบสท์เอ็นเนอร์ยี่พลัส จำกัด (มหาชน)  สาขาบางพลัด(1)</t>
  </si>
  <si>
    <t>683</t>
  </si>
  <si>
    <t>กท 2107/10/2563</t>
  </si>
  <si>
    <t>บริษัท เบสท์เ อ็นเนอร์ยี่พลัส จำกัด (มหาชน)  สาขาร่มเกล้า(1)</t>
  </si>
  <si>
    <t>188,949</t>
  </si>
  <si>
    <t>กท 2108/11/2563</t>
  </si>
  <si>
    <t>บริษัท เบสท์เอ็นเนอร์ยี่พลัส จำกัด (มหาชน)  สาขา รามอินทรา(1)</t>
  </si>
  <si>
    <t>685</t>
  </si>
  <si>
    <t>กท 2109/12/2563</t>
  </si>
  <si>
    <t>บริษัท เบสท์เอ็นเนอร์ยี่พลัส จำกัด (มหาชน)  สาขาลาดกระบัง(1)</t>
  </si>
  <si>
    <t>596/4</t>
  </si>
  <si>
    <t>686</t>
  </si>
  <si>
    <t>กท 2110/13/2563</t>
  </si>
  <si>
    <t>บริษัท เบสท์เอ็นเนอร์ยี่พลัส จำกัด (มหาชน)  สาขาบางนา(1)</t>
  </si>
  <si>
    <t>กท 2111/14/2563</t>
  </si>
  <si>
    <t>บริษัท เบสท์เอ็นเนอร์ยี่พลัส จำกัด (มหาชน)  สาขาบางนา(2)</t>
  </si>
  <si>
    <t>1008</t>
  </si>
  <si>
    <t>688</t>
  </si>
  <si>
    <t>กท 2112/15/2563</t>
  </si>
  <si>
    <t>บริษัท เบสท์เอ็นเนอร์ยี่พลัส จำกัด (มหาชน)  สาขาบรมราชชนนี(1)</t>
  </si>
  <si>
    <t>บรมราชชนี</t>
  </si>
  <si>
    <t>689</t>
  </si>
  <si>
    <t>กท 2113/16/2563</t>
  </si>
  <si>
    <t>บริษัท เบสท์เอ็นเนอร์ยี่พลัส จำกัด (มหาชน)  สาขาสายไหม(1)</t>
  </si>
  <si>
    <t>127/1</t>
  </si>
  <si>
    <t>13,300</t>
  </si>
  <si>
    <t>68,866</t>
  </si>
  <si>
    <t>กท 2114/17/2563</t>
  </si>
  <si>
    <t>นาย พลากร คุ้มวิเชียร</t>
  </si>
  <si>
    <t>นาย พลากร  คุ้มวิเชียร</t>
  </si>
  <si>
    <t>บางบอนเหนือ</t>
  </si>
  <si>
    <t>098-2399829</t>
  </si>
  <si>
    <t>691</t>
  </si>
  <si>
    <t>กท 2115/18/2563</t>
  </si>
  <si>
    <t>บริษัท เอนเนอร์ยี่ พาร์ค จำกัด</t>
  </si>
  <si>
    <t>บริษัท เอนเนอร์ยี่ พาร์ค  จำกัด</t>
  </si>
  <si>
    <t>02-8842870</t>
  </si>
  <si>
    <t>270,000</t>
  </si>
  <si>
    <t>692</t>
  </si>
  <si>
    <t>กท 2116/19/2563</t>
  </si>
  <si>
    <t>บริษัท ต้นคิดปิโตรเลียม จำกัด</t>
  </si>
  <si>
    <t>บริษัท ต้นคิดปิโตรเลียม  จำกัด</t>
  </si>
  <si>
    <t>ราชพฤษ์</t>
  </si>
  <si>
    <t>083-1780202</t>
  </si>
  <si>
    <t>156,000</t>
  </si>
  <si>
    <t>693</t>
  </si>
  <si>
    <t>กท 2117/20/2563</t>
  </si>
  <si>
    <t>296/13</t>
  </si>
  <si>
    <t>กท 2118/21/2563</t>
  </si>
  <si>
    <t>บริษัท ปิโตรเลียม (อุดมสุข) จำกัด</t>
  </si>
  <si>
    <t>บริษัท ปิโตรเลียม (อุดมสุข)  จำกัด</t>
  </si>
  <si>
    <t>470/6</t>
  </si>
  <si>
    <t>กท 2119/22/2563</t>
  </si>
  <si>
    <t>บริษัท ศุขพิพัฒน์ 1999 จำกัด</t>
  </si>
  <si>
    <t>บริษัท ศุขพิพัฒน์ 1999  จำกัด</t>
  </si>
  <si>
    <t>67/7</t>
  </si>
  <si>
    <t>065-8942659</t>
  </si>
  <si>
    <t>กท 2120/23/2563</t>
  </si>
  <si>
    <t>บริษัท ปิโตรเลียมไทย คอร์ปอเรชั่น  จำกัด (สาขาหลวงแพ่ง 1)</t>
  </si>
  <si>
    <t>992/2</t>
  </si>
  <si>
    <t>กท 2121/24/2563</t>
  </si>
  <si>
    <t>บริษัท ออร่า ปิโตรเลียม จำกัด</t>
  </si>
  <si>
    <t>บริษัท ออร่า ปิโตรเลียม  จำกัด</t>
  </si>
  <si>
    <t>36/2</t>
  </si>
  <si>
    <t>099-4549851</t>
  </si>
  <si>
    <t>698</t>
  </si>
  <si>
    <t>กท 2122/25/2563</t>
  </si>
  <si>
    <t>บริษัท โอลิมปัส ออยล์ จำกัด</t>
  </si>
  <si>
    <t>บริษัท โอลิมปัส ออยล์  จำกัด</t>
  </si>
  <si>
    <t>3395/4</t>
  </si>
  <si>
    <t>699</t>
  </si>
  <si>
    <t>กท 2123/26/2563</t>
  </si>
  <si>
    <t>บริษัท โอลิมปัส ออยล์  จำกัด สาขา รัชดา - ท่าพระ</t>
  </si>
  <si>
    <t>รัชดาภิเษก (ท่าพระ-ตากสิน)</t>
  </si>
  <si>
    <t>19,810</t>
  </si>
  <si>
    <t>700</t>
  </si>
  <si>
    <t>กท 2124/27/2563</t>
  </si>
  <si>
    <t xml:space="preserve"> บริษัท โอลิมปัส ออยล์ จำกัด สาขา ถนนหลวงแพ่ง 2  </t>
  </si>
  <si>
    <t>701</t>
  </si>
  <si>
    <t>กท 2125/28/2563</t>
  </si>
  <si>
    <t xml:space="preserve"> บริษัท โอลิมปัส ออยล์ จำกัด สาขา ลาดกระบัง4  </t>
  </si>
  <si>
    <t>ลาดปลาทิว</t>
  </si>
  <si>
    <t>กท 2126/29/2563</t>
  </si>
  <si>
    <t>1255/5</t>
  </si>
  <si>
    <t>กท 2127/30/2563</t>
  </si>
  <si>
    <t>คลองต้นไทร</t>
  </si>
  <si>
    <t>กท 2128/31/2563</t>
  </si>
  <si>
    <t>กท 2129/32/2563</t>
  </si>
  <si>
    <t>กท 2130/33/2563</t>
  </si>
  <si>
    <t>95/2</t>
  </si>
  <si>
    <t>กท 2131/34/2563</t>
  </si>
  <si>
    <t>2302</t>
  </si>
  <si>
    <t>กท 2132/35/2563</t>
  </si>
  <si>
    <t>บริษัท โอลิมปัส ออยล์  จำกัด สาขา คลองสามวา 2</t>
  </si>
  <si>
    <t>เลียบคลอง 7</t>
  </si>
  <si>
    <t>709</t>
  </si>
  <si>
    <t>กท 2133/36/2563</t>
  </si>
  <si>
    <t>พัฒนาการ 20</t>
  </si>
  <si>
    <t>69,992</t>
  </si>
  <si>
    <t>710</t>
  </si>
  <si>
    <t>กท 2134/37/2563</t>
  </si>
  <si>
    <t>69,991</t>
  </si>
  <si>
    <t>กท 2135/38/2563</t>
  </si>
  <si>
    <t>14/161</t>
  </si>
  <si>
    <t>712</t>
  </si>
  <si>
    <t>กท 2136/39/2563</t>
  </si>
  <si>
    <t>กท 2137/40/2563</t>
  </si>
  <si>
    <t>16/14</t>
  </si>
  <si>
    <t>9,994</t>
  </si>
  <si>
    <t>69,994</t>
  </si>
  <si>
    <t>714</t>
  </si>
  <si>
    <t>กท 2138/41/2563</t>
  </si>
  <si>
    <t>53,949</t>
  </si>
  <si>
    <t>กท 2139/42/2563</t>
  </si>
  <si>
    <t>กท 2140/43/2563</t>
  </si>
  <si>
    <t>15,200</t>
  </si>
  <si>
    <t>100,191</t>
  </si>
  <si>
    <t>717</t>
  </si>
  <si>
    <t>กท 2141/44/2563</t>
  </si>
  <si>
    <t>501/1</t>
  </si>
  <si>
    <t>15,500</t>
  </si>
  <si>
    <t>76,500</t>
  </si>
  <si>
    <t>กท 2142/45/2563</t>
  </si>
  <si>
    <t>1221</t>
  </si>
  <si>
    <t>79,986</t>
  </si>
  <si>
    <t>กท 2143/46/2563</t>
  </si>
  <si>
    <t>30/213</t>
  </si>
  <si>
    <t>กท 2144/47/2563</t>
  </si>
  <si>
    <t>721</t>
  </si>
  <si>
    <t>กท 2145/48/2563</t>
  </si>
  <si>
    <t>560/1</t>
  </si>
  <si>
    <t>722</t>
  </si>
  <si>
    <t>กท 2146/49/2563</t>
  </si>
  <si>
    <t>บริษัท พงษ์วัฒน์ปิโตรเลียม จำกัด</t>
  </si>
  <si>
    <t>บริษัท พงษ์วัฒน์ปิโตรเลียม  จำกัด</t>
  </si>
  <si>
    <t>20/1</t>
  </si>
  <si>
    <t>0819199202</t>
  </si>
  <si>
    <t>กท 2147/50/2563</t>
  </si>
  <si>
    <t>บริษัท ปิโตรเลียม (ทวีวัฒนา) จำกัด</t>
  </si>
  <si>
    <t>บริษัท ปิโตรเลียม (ทวีวัฒนา)  จำกัด</t>
  </si>
  <si>
    <t>กท 2148/51/2563</t>
  </si>
  <si>
    <t>บริษัท โอลิมปัส ออยล์  จำกัด สาขา ซอยอินทาปัจ 9</t>
  </si>
  <si>
    <t>655/1</t>
  </si>
  <si>
    <t>725</t>
  </si>
  <si>
    <t>กท 2149/52/2563</t>
  </si>
  <si>
    <t>บริษัท โอลิมปัส ออยล์ จำกัด  (สาขาหทัยราษฎร์2)</t>
  </si>
  <si>
    <t>69,975</t>
  </si>
  <si>
    <t>726</t>
  </si>
  <si>
    <t>กท 2151/54/2563</t>
  </si>
  <si>
    <t>- บริษัท ท็อป ฟิว จำกัด  -</t>
  </si>
  <si>
    <t>165,000</t>
  </si>
  <si>
    <t>727</t>
  </si>
  <si>
    <t>กท 2152/55/2563</t>
  </si>
  <si>
    <t>บริษัท โอลิมปัส ออยล์  จำกัด สาขา กรุงเทพกรีฑา 1</t>
  </si>
  <si>
    <t>มอเตอร์เวร์</t>
  </si>
  <si>
    <t>ทับช้าง</t>
  </si>
  <si>
    <t>กท 2153/56/2563</t>
  </si>
  <si>
    <t>บริษัท โอลิมปัส ออยล์  จำกัด สาขา หนองจอก</t>
  </si>
  <si>
    <t>79/2</t>
  </si>
  <si>
    <t>เชื่อมสัมพันธ์ 2</t>
  </si>
  <si>
    <t>729</t>
  </si>
  <si>
    <t>กท 2154/57/2563</t>
  </si>
  <si>
    <t xml:space="preserve">- บริษัทโอลิมปัส ออยล์ จำกัด สาขาถนนราษฏร์อุทิศ 1  </t>
  </si>
  <si>
    <t>306/4</t>
  </si>
  <si>
    <t>ราษฏร์อุทิศ</t>
  </si>
  <si>
    <t>730</t>
  </si>
  <si>
    <t>กท 2155/58/2563</t>
  </si>
  <si>
    <t>บริษัท ไทรทองรุ่งเรือง 2020 จำกัด</t>
  </si>
  <si>
    <t>บริษัท ไทรทองรุ่งเรือง 2020  จำกัด</t>
  </si>
  <si>
    <t>1353/1</t>
  </si>
  <si>
    <t>บางบอนใต้</t>
  </si>
  <si>
    <t>731</t>
  </si>
  <si>
    <t>กท 2156/59/2563</t>
  </si>
  <si>
    <t>บริษัท โอลิมปัส ออยล์  จำกัด สาขาถนนสุวินทวงศ์ 2 (กม.48)</t>
  </si>
  <si>
    <t>43/1</t>
  </si>
  <si>
    <t>109,991</t>
  </si>
  <si>
    <t>กท 2158/61/2563</t>
  </si>
  <si>
    <t>บริษัท ปิโตรเลียมไทย คอร์ปอเรชั่น จำกัด  สาขาบรมราชชนนี (ซอย91)</t>
  </si>
  <si>
    <t>021683377</t>
  </si>
  <si>
    <t>021683379</t>
  </si>
  <si>
    <t>กท 2159/62/2563</t>
  </si>
  <si>
    <t>บริษัท โอลิมปัส ออยล์  จำกัด สาขา ถนนสุขาภิบาล 5(ซอย88)</t>
  </si>
  <si>
    <t>19/9</t>
  </si>
  <si>
    <t>สุขาภิบาล</t>
  </si>
  <si>
    <t>กท 2160/63/2563</t>
  </si>
  <si>
    <t>บริษัท ขั้นเทพ เพอร์ฟอร์แมนซ์ จำกัด</t>
  </si>
  <si>
    <t>บริษัท ขั้นเทพ เพอร์ฟอร์แมนซ์  จำกัด</t>
  </si>
  <si>
    <t>020029236,0819086963,0956147879</t>
  </si>
  <si>
    <t>735</t>
  </si>
  <si>
    <t>กท 2161/64/2563</t>
  </si>
  <si>
    <t>736</t>
  </si>
  <si>
    <t>กท 2162/65/2563</t>
  </si>
  <si>
    <t>บริษัท อินฟินิท เซอร์วิส จำกัด</t>
  </si>
  <si>
    <t>บริษัท อินฟินิท เซอร์วิส  จำกัด</t>
  </si>
  <si>
    <t>081-5461818</t>
  </si>
  <si>
    <t>สามเรือน</t>
  </si>
  <si>
    <t>บางปะอิน</t>
  </si>
  <si>
    <t>พระนครศรีอยุธยา</t>
  </si>
  <si>
    <t>13160</t>
  </si>
  <si>
    <t>กท 2163/66/2563</t>
  </si>
  <si>
    <t>บริษัท ปิโตรเลียมไทย คอร์ปอเรชั่น  จำกัด สาขาถนนราษฎร์อุทิศ2(ขาออกกม.1)</t>
  </si>
  <si>
    <t>95/1</t>
  </si>
  <si>
    <t>738</t>
  </si>
  <si>
    <t>กท 2164/67/2563</t>
  </si>
  <si>
    <t>บริษัท ธีรวรรณชาเล่ต์ จำกัด</t>
  </si>
  <si>
    <t>บริษัท ธีรวรรณชาเล่ต์  จำกัด</t>
  </si>
  <si>
    <t>8/9</t>
  </si>
  <si>
    <t>ปัญญาอินทรา</t>
  </si>
  <si>
    <t>081-6415840</t>
  </si>
  <si>
    <t>739</t>
  </si>
  <si>
    <t>กท 2165/68/2563</t>
  </si>
  <si>
    <t>บริษัท นิวไทเกอร์เอนเนอร์จี จำกัด</t>
  </si>
  <si>
    <t>บริษัท นิวไทเกอร์เอนเนอร์จี  จำกัด</t>
  </si>
  <si>
    <t>บางเชือกหนัง</t>
  </si>
  <si>
    <t>35/2</t>
  </si>
  <si>
    <t>พิชัย</t>
  </si>
  <si>
    <t>02-2433367</t>
  </si>
  <si>
    <t>740</t>
  </si>
  <si>
    <t>กท 2166/69/2563</t>
  </si>
  <si>
    <t>บริษัท ดาวญาดา 2019 จำกัด</t>
  </si>
  <si>
    <t>บริษัท ดาวญาดา 2019  จำกัด</t>
  </si>
  <si>
    <t>เลียบทางรถไฟสายใต้1</t>
  </si>
  <si>
    <t>092-8989290</t>
  </si>
  <si>
    <t>กท 2167/70/2563</t>
  </si>
  <si>
    <t>บริษัท ภัชรวิชญ์  2020 จำกัด</t>
  </si>
  <si>
    <t>บริษัท ภัชรวิชญ์  2020  จำกัด</t>
  </si>
  <si>
    <t>086-9777734</t>
  </si>
  <si>
    <t>กท 2168/71/2563</t>
  </si>
  <si>
    <t>บริษัท แสงอารี สเตชั่น  จำกัด สาขา00005</t>
  </si>
  <si>
    <t>เลียบคลองสอง</t>
  </si>
  <si>
    <t>743</t>
  </si>
  <si>
    <t>กท 2169/72/2563</t>
  </si>
  <si>
    <t>บริษัท บิ๊กดีล โกลบอล  จำกัด (สาขาเกษตรนวมินทร์ ขาเข้า)</t>
  </si>
  <si>
    <t>กท 2170/73/2563</t>
  </si>
  <si>
    <t>บริษัท แสงอารี สเตชั่น  จำกัด</t>
  </si>
  <si>
    <t>บางงชัน</t>
  </si>
  <si>
    <t>02-1062851</t>
  </si>
  <si>
    <t>745</t>
  </si>
  <si>
    <t>กท 2171/74/2563</t>
  </si>
  <si>
    <t>บริษัท เอส.ที.เลียบวารี ปิโตรเลียม จำกัด</t>
  </si>
  <si>
    <t>บริษัท เอส.ที.เลียบวารี ปิโตรเลียม  จำกัด</t>
  </si>
  <si>
    <t>กท 2172/75/2563</t>
  </si>
  <si>
    <t>บริษัท พี โอ ออยล์  จำกัด สาขา 25</t>
  </si>
  <si>
    <t>747</t>
  </si>
  <si>
    <t>กท 2173/76/2563</t>
  </si>
  <si>
    <t>บริษัท บางจากกรีนเนท  จำกัด สาขา สุขุมวิท101/2</t>
  </si>
  <si>
    <t>3129</t>
  </si>
  <si>
    <t>190,000</t>
  </si>
  <si>
    <t>748</t>
  </si>
  <si>
    <t>กท 2174/77/2563</t>
  </si>
  <si>
    <t>บริษัท โอลิมปัส ออยล์  จำกัด (สาขามีนบุรี 5)</t>
  </si>
  <si>
    <t>75/10</t>
  </si>
  <si>
    <t>749</t>
  </si>
  <si>
    <t>กท 2175/78/2563</t>
  </si>
  <si>
    <t>บริษัท ปิโตรเลียมไทย คอร์ปอเรชั่น จำกัด  (สาขาหลานหลวง)</t>
  </si>
  <si>
    <t>หลานหลวง</t>
  </si>
  <si>
    <t>วัดโสมนัส</t>
  </si>
  <si>
    <t>750</t>
  </si>
  <si>
    <t>กท 2176/79/2563</t>
  </si>
  <si>
    <t>บริษัท ปิโตรเลียมไทย คอร์ปอเรชั่น  จำกัด สาขาถนนนิมิตรใหม่1(ซอย26)</t>
  </si>
  <si>
    <t>1090</t>
  </si>
  <si>
    <t>751</t>
  </si>
  <si>
    <t>กท 2177/80/2563</t>
  </si>
  <si>
    <t>บริษัท ส.เจริญกิจ เพิ่มสิน จำกัด</t>
  </si>
  <si>
    <t>บริษัท ส.เจริญกิจ เพิ่มสิน  จำกัด</t>
  </si>
  <si>
    <t>29/12</t>
  </si>
  <si>
    <t>เพิ่มสิน</t>
  </si>
  <si>
    <t>089-1075099</t>
  </si>
  <si>
    <t>กท 2178/81/2563</t>
  </si>
  <si>
    <t>บริษัท บีบีไอ โฮลดิ้ง จำกัด</t>
  </si>
  <si>
    <t>บริษัท บีบีไอ โฮลดิ้ง  จำกัด</t>
  </si>
  <si>
    <t>091-7391317</t>
  </si>
  <si>
    <t>กท 2179/82/2563</t>
  </si>
  <si>
    <t xml:space="preserve"> บริษัท บีบีไอ โฮลดิ้ง จำกัด สาขารัชดาภิเษก  </t>
  </si>
  <si>
    <t>754</t>
  </si>
  <si>
    <t>กท 2180/83/2563</t>
  </si>
  <si>
    <t>บริษัท ไทย แอดวานซ์ อินสเปคชั่น จำกัด</t>
  </si>
  <si>
    <t>บริษัท ไทย แอดวานซ์ อินสเปคชั่น  จำกัด</t>
  </si>
  <si>
    <t>120/1</t>
  </si>
  <si>
    <t>080-0620666</t>
  </si>
  <si>
    <t>กท 2181/84/2563</t>
  </si>
  <si>
    <t>บริษัท คุ้มเกล้า อินโนเวชั่น จำกัด</t>
  </si>
  <si>
    <t>บริษัท คุ้มเกล้า อินโนเวชั่น  จำกัด</t>
  </si>
  <si>
    <t>คุ้มเกล้า</t>
  </si>
  <si>
    <t>756</t>
  </si>
  <si>
    <t>กท 2182/85/2563</t>
  </si>
  <si>
    <t>บริษัท ปาณิศฬาฌนก์ จำกัด</t>
  </si>
  <si>
    <t>บริษัท ปาณิศฬาฌนก์  จำกัด</t>
  </si>
  <si>
    <t>45/15</t>
  </si>
  <si>
    <t>กท 2183/86/2563</t>
  </si>
  <si>
    <t>บริษัท เดอะ อัลฟ่า (ประเทศไทย) จำกัด</t>
  </si>
  <si>
    <t>บริษัท เดอะ อัลฟ่า (ประเทศไทย)  จำกัด สาขาคู้บอน</t>
  </si>
  <si>
    <t>149/2</t>
  </si>
  <si>
    <t>กท 2184/87/2563</t>
  </si>
  <si>
    <t>บริษัท เอ็นเนอร์จี ดีลักซ์ จำกัด</t>
  </si>
  <si>
    <t>บริษัท เอ็นเนอร์จี ดีลักซ์  จำกัด</t>
  </si>
  <si>
    <t>064-7893549</t>
  </si>
  <si>
    <t>223/1</t>
  </si>
  <si>
    <t>บางพลีใหญ่</t>
  </si>
  <si>
    <t>759</t>
  </si>
  <si>
    <t>กท 2185/88/2563</t>
  </si>
  <si>
    <t>บริษัท บางจากกรีนเนท  จำกัด (สาขาเทียมร่วมมิตร)</t>
  </si>
  <si>
    <t>760</t>
  </si>
  <si>
    <t>กท 2186/89/2563</t>
  </si>
  <si>
    <t>บริษัท วุฒิธิพัน (1968) จำกัด</t>
  </si>
  <si>
    <t>บริษัท วุฒิธิพัน (1968)  จำกัด สาขาที่ 00001</t>
  </si>
  <si>
    <t>098-5423554</t>
  </si>
  <si>
    <t>38/8</t>
  </si>
  <si>
    <t>บางกระบือ</t>
  </si>
  <si>
    <t>สามโคก</t>
  </si>
  <si>
    <t>12160</t>
  </si>
  <si>
    <t>กท 2187/1/2564</t>
  </si>
  <si>
    <t>51/1</t>
  </si>
  <si>
    <t>762</t>
  </si>
  <si>
    <t>กท 2188/2/2564</t>
  </si>
  <si>
    <t>บริษัท พีเจพี 62  จำกัด สาขา 1</t>
  </si>
  <si>
    <t>763</t>
  </si>
  <si>
    <t>กท 2189/3/2564</t>
  </si>
  <si>
    <t>บริษัท ป๊อปปูล่า สเตชั่น จำกัด</t>
  </si>
  <si>
    <t xml:space="preserve"> บริษัท ป๊อปปูล่า สเตชั่น จำกัด  </t>
  </si>
  <si>
    <t>102/11</t>
  </si>
  <si>
    <t>081 6425969</t>
  </si>
  <si>
    <t>กท 2190/4/2564</t>
  </si>
  <si>
    <t>นาย วิรัชย์ชล วริทธิ์ภานิช</t>
  </si>
  <si>
    <t>นาย วิรัชย์ชล  วริทธิ์ภานิช</t>
  </si>
  <si>
    <t>1/110</t>
  </si>
  <si>
    <t>แจ้งวัฒนะ14</t>
  </si>
  <si>
    <t>090-9706155,083-0254487</t>
  </si>
  <si>
    <t>กท 2191/5/2564</t>
  </si>
  <si>
    <t>บริษัท วิธนทรัพย์ สายไหม จำกัด</t>
  </si>
  <si>
    <t>บริษัท วิธนทรัพย์ สายไหม  จำกัด</t>
  </si>
  <si>
    <t>456/9</t>
  </si>
  <si>
    <t>280,000</t>
  </si>
  <si>
    <t>กท 2192/6/2564</t>
  </si>
  <si>
    <t>บริษัท ดาวอุไร ปิโตรเลียม จำกัด</t>
  </si>
  <si>
    <t>บริษัท ดาวอุไร ปิโตรเลียม  จำกัด</t>
  </si>
  <si>
    <t>086-3886215</t>
  </si>
  <si>
    <t>คลองหนึ่ง</t>
  </si>
  <si>
    <t>คลองหลวง</t>
  </si>
  <si>
    <t>กท 2193/7/2564</t>
  </si>
  <si>
    <t>บริษัท ฟอร์มูลาปิโตรเลียม จำกัด</t>
  </si>
  <si>
    <t>บริษัท ฟอร์มูลาปิโตรเลียม  จำกัด</t>
  </si>
  <si>
    <t>กท 2194/8/2564</t>
  </si>
  <si>
    <t>บริษัท 14 ออยล์ ซัคเซส  จำกัด (สาขา 1)</t>
  </si>
  <si>
    <t>425/4</t>
  </si>
  <si>
    <t>084-6415284</t>
  </si>
  <si>
    <t>กท 2195/9/2564</t>
  </si>
  <si>
    <t>บริษัท เอ ทีม59 จำกัด</t>
  </si>
  <si>
    <t>บริษัท เอ ทีม59  จำกัด</t>
  </si>
  <si>
    <t>868/1</t>
  </si>
  <si>
    <t>092-2466997</t>
  </si>
  <si>
    <t>กท 2196/10/2564</t>
  </si>
  <si>
    <t xml:space="preserve"> สถานีบริการน้ำมันบางจาก สาขา จตุจักร  </t>
  </si>
  <si>
    <t>75/3</t>
  </si>
  <si>
    <t>กำแพงเพชร 2</t>
  </si>
  <si>
    <t>กท 2197/11/2564</t>
  </si>
  <si>
    <t xml:space="preserve"> สถานีบริการน้ำมันบางจาก สาขา นิมิตใหม่ 1  </t>
  </si>
  <si>
    <t>กท 2198/12/2564</t>
  </si>
  <si>
    <t>บริษัท บางจากกรีนเนท  จำกัด (สาขาลาดกระบัง 5/2 (AOT 2))</t>
  </si>
  <si>
    <t>1123/1</t>
  </si>
  <si>
    <t>กท 2199/13/2564</t>
  </si>
  <si>
    <t>บริษัท ไซซันซุน กัลปพฤกษ์ จำกัด</t>
  </si>
  <si>
    <t>บริษัท ไซซันซุน กัลปพฤกษ์  จำกัด</t>
  </si>
  <si>
    <t>16/8</t>
  </si>
  <si>
    <t>085-4467999</t>
  </si>
  <si>
    <t>กท 2200/14/2564</t>
  </si>
  <si>
    <t xml:space="preserve">ห้างหุ้นส่วนจำกัด รุ่งเรืองวังสะพุง มาร์ท </t>
  </si>
  <si>
    <t xml:space="preserve">ห้างหุ้นส่วนจำกัด รุ่งเรืองวังสะพุง มาร์ท  </t>
  </si>
  <si>
    <t>783</t>
  </si>
  <si>
    <t>ศรีสงคราม</t>
  </si>
  <si>
    <t>วังสะพุง</t>
  </si>
  <si>
    <t>เลย</t>
  </si>
  <si>
    <t>42130</t>
  </si>
  <si>
    <t>775</t>
  </si>
  <si>
    <t>กท 2201/15/2564</t>
  </si>
  <si>
    <t>บริษัท ปิโตรเลียมไทย คอร์ปอเรชั่น  จำกัด สาขา ถ.บางขุนเทียน-ชายทะเล</t>
  </si>
  <si>
    <t>987/7</t>
  </si>
  <si>
    <t>กท 2202/16/2564</t>
  </si>
  <si>
    <t>2501</t>
  </si>
  <si>
    <t>กท 2203/17/2564</t>
  </si>
  <si>
    <t>บริษัท เดอะ อัลฟ่า(ประเทศไทย) จำกัด</t>
  </si>
  <si>
    <t>บริษัท เดอะ อัลฟ่า(ประเทศไทย)  จำกัด สาขารามอินทราข้าเข้า</t>
  </si>
  <si>
    <t>494/1</t>
  </si>
  <si>
    <t>กท 2204/18/2564</t>
  </si>
  <si>
    <t>บริษัท โทชิ เอ็นเนอร์ยี่  จำกัด สาขา00001</t>
  </si>
  <si>
    <t>02-5918800</t>
  </si>
  <si>
    <t>ชน 2/2/2544</t>
  </si>
  <si>
    <t>นาง อำพร พรหมนาค</t>
  </si>
  <si>
    <t>มโนรมย์-หางน้ำสาคร</t>
  </si>
  <si>
    <t>หางน้ำสาคร</t>
  </si>
  <si>
    <t>มโนรมย์</t>
  </si>
  <si>
    <t>ชัยนาท</t>
  </si>
  <si>
    <t>17170</t>
  </si>
  <si>
    <t>431178-9</t>
  </si>
  <si>
    <t>ชน 5/5/2544</t>
  </si>
  <si>
    <t>นาย ชัยวัฒน์ กรุดเงิน</t>
  </si>
  <si>
    <t>ตลุก</t>
  </si>
  <si>
    <t>สรรพยา</t>
  </si>
  <si>
    <t>17150</t>
  </si>
  <si>
    <t>01-9535973</t>
  </si>
  <si>
    <t>ชน 9/9/2544</t>
  </si>
  <si>
    <t>นาย มังกร โตเดช</t>
  </si>
  <si>
    <t xml:space="preserve">- ล. เจริญกิจบริการ  </t>
  </si>
  <si>
    <t>185/3</t>
  </si>
  <si>
    <t>056-431519</t>
  </si>
  <si>
    <t>ชน 11/11/2544</t>
  </si>
  <si>
    <t>นาย จรัส วงศ์ธรรมจักร</t>
  </si>
  <si>
    <t>37/1</t>
  </si>
  <si>
    <t>056-431327</t>
  </si>
  <si>
    <t>ชน 13/13/2544</t>
  </si>
  <si>
    <t>นาย บุญส่ง ไตรยะสาคร</t>
  </si>
  <si>
    <t xml:space="preserve">- บุญส่ง  </t>
  </si>
  <si>
    <t>สามง่ามท่าโบสถ์</t>
  </si>
  <si>
    <t>หันคา</t>
  </si>
  <si>
    <t>17130</t>
  </si>
  <si>
    <t>17160</t>
  </si>
  <si>
    <t>29,000</t>
  </si>
  <si>
    <t>ชน 16/16/2544</t>
  </si>
  <si>
    <t xml:space="preserve">ห้างหุ้นส่วนจำกัด ศรนารายณ์ออยล์ไพศาล </t>
  </si>
  <si>
    <t>บ้านกล้วย</t>
  </si>
  <si>
    <t>เมืองชัยนาท</t>
  </si>
  <si>
    <t>17000</t>
  </si>
  <si>
    <t>ชน 17/17/2544</t>
  </si>
  <si>
    <t xml:space="preserve">ห้างหุ้นส่วนจำกัด สุรีย์ไพศาล </t>
  </si>
  <si>
    <t>158/1</t>
  </si>
  <si>
    <t>วงษ์โต</t>
  </si>
  <si>
    <t>ชน 20/20/2544</t>
  </si>
  <si>
    <t>นาย นพดล วุฒิวิชญานันต์</t>
  </si>
  <si>
    <t xml:space="preserve">- กิตติคุณ  </t>
  </si>
  <si>
    <t>34/2</t>
  </si>
  <si>
    <t>แพรกศรีราชา</t>
  </si>
  <si>
    <t>สรรคบุรี</t>
  </si>
  <si>
    <t>17140</t>
  </si>
  <si>
    <t>481095</t>
  </si>
  <si>
    <t>ชน 26/26/2544</t>
  </si>
  <si>
    <t>บริษัท จิตรเจริญทรัพย์ จำกัด</t>
  </si>
  <si>
    <t>สายเอเซีย</t>
  </si>
  <si>
    <t>วัดโคก</t>
  </si>
  <si>
    <t>01-8467615</t>
  </si>
  <si>
    <t>ชน 31/31/2544</t>
  </si>
  <si>
    <t xml:space="preserve">ห้างหุ้นส่วนจำกัด สิงห์ชัยพานิชชัยนาท </t>
  </si>
  <si>
    <t>จวนวิไล</t>
  </si>
  <si>
    <t>วัดสิงห์</t>
  </si>
  <si>
    <t>17120</t>
  </si>
  <si>
    <t>056-461142</t>
  </si>
  <si>
    <t>ชน 32/32/2544</t>
  </si>
  <si>
    <t>สหกรณ์ การเกษตรวัดสิงห์ จำกัด</t>
  </si>
  <si>
    <t>มะขามเฒ่า</t>
  </si>
  <si>
    <t>056-461013</t>
  </si>
  <si>
    <t>ชน 33/33/2544</t>
  </si>
  <si>
    <t xml:space="preserve">ห้างหุ้นส่วนจำกัด เฉลิมพงษ์ไพบูลย์ </t>
  </si>
  <si>
    <t>ภูสุวรรณวิถี</t>
  </si>
  <si>
    <t>ชน 35/35/2544</t>
  </si>
  <si>
    <t xml:space="preserve">ห้างหุ้นส่วนจำกัด เอเชียบริการ (2528) </t>
  </si>
  <si>
    <t>ท่าฉนวน</t>
  </si>
  <si>
    <t>17110</t>
  </si>
  <si>
    <t>ชน 36/36/2544</t>
  </si>
  <si>
    <t xml:space="preserve">ห้างหุ้นส่วนจำกัด ร่มโพธิ์หันคา </t>
  </si>
  <si>
    <t>บรรจบวิถี</t>
  </si>
  <si>
    <t>ชน 38/38/2544</t>
  </si>
  <si>
    <t xml:space="preserve">ห้างหุ้นส่วนจำกัด เจ้าพระยาชัยนาทบริการ </t>
  </si>
  <si>
    <t>335/2</t>
  </si>
  <si>
    <t>ในเมือง</t>
  </si>
  <si>
    <t>ชน 42/42/2544</t>
  </si>
  <si>
    <t>บริษัท สรรพยารวมกิจ จำกัด</t>
  </si>
  <si>
    <t>สิงห์บุรี-ชัยนาท(311)</t>
  </si>
  <si>
    <t>056-499008,499108</t>
  </si>
  <si>
    <t>ชน 43/43/2544</t>
  </si>
  <si>
    <t>นาย ศักดิ์ชัย อินทร์มงคล</t>
  </si>
  <si>
    <t xml:space="preserve">- ปั้มออย  </t>
  </si>
  <si>
    <t>6,000</t>
  </si>
  <si>
    <t>ชน 44/44/2544</t>
  </si>
  <si>
    <t>นาง บุญรอด ศุภปัญญาพงศ์</t>
  </si>
  <si>
    <t xml:space="preserve">- ศุภปัญญาพงศ์  </t>
  </si>
  <si>
    <t>นางลือ</t>
  </si>
  <si>
    <t>ชน 48/48/2544</t>
  </si>
  <si>
    <t>นาง สมทรง ชูแช่ม</t>
  </si>
  <si>
    <t>115/1</t>
  </si>
  <si>
    <t>056-415051</t>
  </si>
  <si>
    <t>ชน 58/58/2544</t>
  </si>
  <si>
    <t xml:space="preserve">ห้างหุ้นส่วนจำกัด ชัยนาทแสนสุขเซอร์วิส </t>
  </si>
  <si>
    <t xml:space="preserve">ห้างหุ้นส่วนจำกัด ชัยนาทแสนสุขเซอร์วิส  </t>
  </si>
  <si>
    <t>056-411598</t>
  </si>
  <si>
    <t>39,000</t>
  </si>
  <si>
    <t>ชน 61/61/2544</t>
  </si>
  <si>
    <t>นาง ปรีดาวัลย์ อยู่ชา</t>
  </si>
  <si>
    <t xml:space="preserve">- สว่างพานิช  </t>
  </si>
  <si>
    <t>บางหลวง</t>
  </si>
  <si>
    <t>ชน 62/62/2544</t>
  </si>
  <si>
    <t>นาง ตอง เชเดช</t>
  </si>
  <si>
    <t xml:space="preserve">- น.ศรีตองบริการ  </t>
  </si>
  <si>
    <t>59/1</t>
  </si>
  <si>
    <t>หาดอาษา</t>
  </si>
  <si>
    <t>ชน 66/66/2544</t>
  </si>
  <si>
    <t>นาง สายฝน ศรีศักดา</t>
  </si>
  <si>
    <t xml:space="preserve">- อ.เจริญทรัพย์  </t>
  </si>
  <si>
    <t>27/2</t>
  </si>
  <si>
    <t>หันคา-บ้านไร่</t>
  </si>
  <si>
    <t>บ้านเชี่ยน</t>
  </si>
  <si>
    <t>27/3</t>
  </si>
  <si>
    <t>9,700</t>
  </si>
  <si>
    <t>ชน 70/70/2544</t>
  </si>
  <si>
    <t xml:space="preserve">ห้างหุ้นส่วนจำกัด ดาวมโนรมย์ </t>
  </si>
  <si>
    <t>199/2</t>
  </si>
  <si>
    <t>คุ้งสำเภา</t>
  </si>
  <si>
    <t>ชน 73/73/2544</t>
  </si>
  <si>
    <t>นางสาว ทุเรียน ธาระขวัญ</t>
  </si>
  <si>
    <t>ไพรนกยูง</t>
  </si>
  <si>
    <t>ชน 75/75/2544</t>
  </si>
  <si>
    <t>นาย สมจิต ทาเอื้อ</t>
  </si>
  <si>
    <t xml:space="preserve">- สมจิตบริการ  </t>
  </si>
  <si>
    <t>เนินขาม</t>
  </si>
  <si>
    <t>056-451357</t>
  </si>
  <si>
    <t>ชน 76/76/2544</t>
  </si>
  <si>
    <t>นาง รวีวัลย์ ทัพชัย</t>
  </si>
  <si>
    <t>51/3</t>
  </si>
  <si>
    <t>ดงคอน</t>
  </si>
  <si>
    <t>ชน 77/77/2544</t>
  </si>
  <si>
    <t>นาย บรรจง มีปั้น</t>
  </si>
  <si>
    <t xml:space="preserve">- 181 บริการ  </t>
  </si>
  <si>
    <t>ชน 79/79/2544</t>
  </si>
  <si>
    <t>นาย จั๊ว โห้ฉ่ำ</t>
  </si>
  <si>
    <t xml:space="preserve">- สามจักร์บริการ  </t>
  </si>
  <si>
    <t>133/4</t>
  </si>
  <si>
    <t>056-431492</t>
  </si>
  <si>
    <t>ชน 80/80/2544</t>
  </si>
  <si>
    <t>นาย ชลอ รื่นฤทธิ์</t>
  </si>
  <si>
    <t xml:space="preserve">- ชลอบริการ  </t>
  </si>
  <si>
    <t>บางขุด</t>
  </si>
  <si>
    <t>9,200</t>
  </si>
  <si>
    <t>ชน 89/89/2544</t>
  </si>
  <si>
    <t>นาง บังอร พุทธวงศ์</t>
  </si>
  <si>
    <t xml:space="preserve">- วัฒนาบริการ  </t>
  </si>
  <si>
    <t>01-6755794</t>
  </si>
  <si>
    <t>ชน 90/90/2544</t>
  </si>
  <si>
    <t>นาย ทองใบ ครคง</t>
  </si>
  <si>
    <t xml:space="preserve"> ทองใบ  </t>
  </si>
  <si>
    <t>กะบกเตี้ย</t>
  </si>
  <si>
    <t>ชน 91/91/2544</t>
  </si>
  <si>
    <t>นาย เอก อมรจรัสแสง</t>
  </si>
  <si>
    <t xml:space="preserve"> จรัสแสง  </t>
  </si>
  <si>
    <t>ชน 97/97/2544</t>
  </si>
  <si>
    <t xml:space="preserve">ห้างหุ้นส่วนจำกัด บุญเสริมโชควัฒนา </t>
  </si>
  <si>
    <t>ชน 112/112/2544</t>
  </si>
  <si>
    <t>นาย ประยูร มาลัยศรี</t>
  </si>
  <si>
    <t xml:space="preserve">- ประยูร  </t>
  </si>
  <si>
    <t>4,000</t>
  </si>
  <si>
    <t>ชน 115/115/2544</t>
  </si>
  <si>
    <t>นางสาว อัญชลี สุวรรณพุ่ม</t>
  </si>
  <si>
    <t>หนองขุ่น</t>
  </si>
  <si>
    <t>01-2802619</t>
  </si>
  <si>
    <t>7,000</t>
  </si>
  <si>
    <t>ชน 123/123/2544</t>
  </si>
  <si>
    <t>นาย อนันต์ คล้ายชู</t>
  </si>
  <si>
    <t>หาดท่าเสา</t>
  </si>
  <si>
    <t>056 - 413213</t>
  </si>
  <si>
    <t>ชน 131/131/2544</t>
  </si>
  <si>
    <t>สหกรณ์ การเกษตรหันคา จำกัด</t>
  </si>
  <si>
    <t>056-451073</t>
  </si>
  <si>
    <t>22,000</t>
  </si>
  <si>
    <t>ชน 148/148/2544</t>
  </si>
  <si>
    <t>นาย สำเริง กล่ำบุรี</t>
  </si>
  <si>
    <t xml:space="preserve">- เจออยล์  </t>
  </si>
  <si>
    <t>430180</t>
  </si>
  <si>
    <t>ชน 150/150/2544</t>
  </si>
  <si>
    <t xml:space="preserve">ห้างหุ้นส่วนจำกัด ไทยเสรีบริการ </t>
  </si>
  <si>
    <t>59,000</t>
  </si>
  <si>
    <t>ชน 152/152/2544</t>
  </si>
  <si>
    <t>นาย นพดล มีโพธิ์</t>
  </si>
  <si>
    <t>หนองน้อย</t>
  </si>
  <si>
    <t>8,500</t>
  </si>
  <si>
    <t>8,954</t>
  </si>
  <si>
    <t>ชน 154/154/2544</t>
  </si>
  <si>
    <t>นาย เฉลิม เณรมณี</t>
  </si>
  <si>
    <t xml:space="preserve">- ลูกเต๋า  </t>
  </si>
  <si>
    <t>01-6057658,012276094</t>
  </si>
  <si>
    <t>ชน 155/155/2544</t>
  </si>
  <si>
    <t>นาง สุวรรณ์ สุวัฑฒนะ</t>
  </si>
  <si>
    <t xml:space="preserve">- สุวัฑฒนะพาณิชย์  </t>
  </si>
  <si>
    <t>โพนางดำตก</t>
  </si>
  <si>
    <t>ชน 156/156/2544</t>
  </si>
  <si>
    <t>นาย นิรุตติ เดชมา</t>
  </si>
  <si>
    <t>85/2</t>
  </si>
  <si>
    <t>ชน 161/161/2544</t>
  </si>
  <si>
    <t>นาย ทองหล่อ คำวิชิต</t>
  </si>
  <si>
    <t xml:space="preserve">- รุ่งนิรันดร์  </t>
  </si>
  <si>
    <t>ชน 166/166/2544</t>
  </si>
  <si>
    <t>นางสาว กัญญา หมื่นศรี</t>
  </si>
  <si>
    <t>39/2</t>
  </si>
  <si>
    <t>โพงาม</t>
  </si>
  <si>
    <t>ชน 174/3/2545</t>
  </si>
  <si>
    <t>นางสาว วนันยา นิยมธรรม</t>
  </si>
  <si>
    <t>ชน 178/7/2545</t>
  </si>
  <si>
    <t>นาง ปรานอม ศรีงาน</t>
  </si>
  <si>
    <t>187/1</t>
  </si>
  <si>
    <t>วังตะเคียน</t>
  </si>
  <si>
    <t>หนองมะโมง</t>
  </si>
  <si>
    <t>01-7808072</t>
  </si>
  <si>
    <t>ชน 179/8/2545</t>
  </si>
  <si>
    <t>นาง ยุพา ประวะเสนัง</t>
  </si>
  <si>
    <t xml:space="preserve">- ตะวันบริการ  </t>
  </si>
  <si>
    <t>วัดสิงห์-หนองน้อย</t>
  </si>
  <si>
    <t>ชน 182/11/2545</t>
  </si>
  <si>
    <t>นาย ไพศาล เสชัง</t>
  </si>
  <si>
    <t xml:space="preserve">- ไพศาลการเกษตร  </t>
  </si>
  <si>
    <t>เขาท่าพระ</t>
  </si>
  <si>
    <t>414982</t>
  </si>
  <si>
    <t>ชน 183/12/2545</t>
  </si>
  <si>
    <t>นาย วิชิต ปานดวง</t>
  </si>
  <si>
    <t xml:space="preserve">- ปู่เงินการค้า  </t>
  </si>
  <si>
    <t>เด่นใหญ่</t>
  </si>
  <si>
    <t>4,500</t>
  </si>
  <si>
    <t>ชน 186/15/2545</t>
  </si>
  <si>
    <t>นาย ณัฐวุฒิ จันทร์ลอย</t>
  </si>
  <si>
    <t xml:space="preserve">- บัวขาวบริการ  </t>
  </si>
  <si>
    <t>หนองแซง</t>
  </si>
  <si>
    <t>9,400</t>
  </si>
  <si>
    <t>ชน 187/16/2545</t>
  </si>
  <si>
    <t>นาย ลือธง แพรดำ</t>
  </si>
  <si>
    <t>ชน 208/3/2546</t>
  </si>
  <si>
    <t>นาย รัตน์ ผลสวัสดินุรักษ์</t>
  </si>
  <si>
    <t xml:space="preserve">- สงบจิตเซ็นเตอร์  </t>
  </si>
  <si>
    <t>ห้วยงู</t>
  </si>
  <si>
    <t>056-489169</t>
  </si>
  <si>
    <t>ชน 211/6/2546</t>
  </si>
  <si>
    <t>นาย บุญทัน แสนเลิศ</t>
  </si>
  <si>
    <t>06-0142430</t>
  </si>
  <si>
    <t>ชน 212/7/2546</t>
  </si>
  <si>
    <t>นาย สุทธิชัย วิทยารัตน์</t>
  </si>
  <si>
    <t>07-1946332</t>
  </si>
  <si>
    <t>ชน 218/13/2546</t>
  </si>
  <si>
    <t>นาย วรเทพ พานิชพันธุ์</t>
  </si>
  <si>
    <t>เสือโฮก</t>
  </si>
  <si>
    <t>06-2158711</t>
  </si>
  <si>
    <t>ชน 220/15/2546</t>
  </si>
  <si>
    <t>บริษัท อำนาจปิโตรเลียม จำกัด</t>
  </si>
  <si>
    <t>ชน 223/1/2547</t>
  </si>
  <si>
    <t>นาง นงค์นุช ดีอุ่น</t>
  </si>
  <si>
    <t>9,150</t>
  </si>
  <si>
    <t>ชน 227/1/2548</t>
  </si>
  <si>
    <t>สหกรณ์ การเกษตรเมืองชัยนาท จำกัด</t>
  </si>
  <si>
    <t>056-411614</t>
  </si>
  <si>
    <t>ชน 229/3/2548</t>
  </si>
  <si>
    <t>นาย ชัยมงคล สุวรรณพุ่ม</t>
  </si>
  <si>
    <t>09-9072279</t>
  </si>
  <si>
    <t>ชน 230/4/2548</t>
  </si>
  <si>
    <t>นางสาว วรรณา มีโพธิ์</t>
  </si>
  <si>
    <t>ชน 232/6/2548</t>
  </si>
  <si>
    <t>นางสาว น้ำผึ้ง รุ่งโชติ</t>
  </si>
  <si>
    <t>ชน 233/7/2548</t>
  </si>
  <si>
    <t>นาย ลาชัน แสนหาญ</t>
  </si>
  <si>
    <t>ชน 235/9/2548</t>
  </si>
  <si>
    <t>นางสาว สุธิสา ชื่นสันติ์</t>
  </si>
  <si>
    <t>เที่ยงแท้</t>
  </si>
  <si>
    <t>01-7277053</t>
  </si>
  <si>
    <t>6,500</t>
  </si>
  <si>
    <t>ชน 240/14/2548</t>
  </si>
  <si>
    <t>นาย สายชล เต็งประกอบกิจ</t>
  </si>
  <si>
    <t>169/2</t>
  </si>
  <si>
    <t>09-9599170</t>
  </si>
  <si>
    <t>ชน 242/16/2548</t>
  </si>
  <si>
    <t>นาง ลำพอง จูงาม</t>
  </si>
  <si>
    <t>47/2</t>
  </si>
  <si>
    <t>ชน 250/24/2548</t>
  </si>
  <si>
    <t>นาย พีระพล ตระกูลโชคเสถียร</t>
  </si>
  <si>
    <t xml:space="preserve">- ปั๊มมาลี บริการ  </t>
  </si>
  <si>
    <t>101/2</t>
  </si>
  <si>
    <t>19,000</t>
  </si>
  <si>
    <t>ชน 254/3/2549</t>
  </si>
  <si>
    <t>นาย สมทรง อิ่มรัง</t>
  </si>
  <si>
    <t>056-401336</t>
  </si>
  <si>
    <t>ชน 256/5/2549</t>
  </si>
  <si>
    <t xml:space="preserve">ห้างหุ้นส่วนจำกัด แอล.พี.จี. ชัยนาท </t>
  </si>
  <si>
    <t>103/7</t>
  </si>
  <si>
    <t>ชน 258/1/2550</t>
  </si>
  <si>
    <t>นาง วรรณา พุกมาก</t>
  </si>
  <si>
    <t>นาง วรรณา  พุกมาก</t>
  </si>
  <si>
    <t>ชน 259/2/2550</t>
  </si>
  <si>
    <t>นางสาว รุ่งฟ้า พานิช</t>
  </si>
  <si>
    <t>นางสาว รุ่งฟ้า  พานิช</t>
  </si>
  <si>
    <t>ชน 265/8/2550</t>
  </si>
  <si>
    <t xml:space="preserve">ห้างหุ้นส่วนจำกัด ธนภัทรชัยนาทปิโตรเลียม </t>
  </si>
  <si>
    <t xml:space="preserve">   </t>
  </si>
  <si>
    <t>056-426881</t>
  </si>
  <si>
    <t>10,400</t>
  </si>
  <si>
    <t>21,000</t>
  </si>
  <si>
    <t>62,800</t>
  </si>
  <si>
    <t>ชน 266/9/2550</t>
  </si>
  <si>
    <t>นาย ชีพ ชูชัย</t>
  </si>
  <si>
    <t>นาย ชีพ  ชูชัย</t>
  </si>
  <si>
    <t>081-0428044</t>
  </si>
  <si>
    <t>ชน 267/10/2550</t>
  </si>
  <si>
    <t xml:space="preserve">ห้างหุ้นส่วนจำกัด พรพิมล ชัยนาท </t>
  </si>
  <si>
    <t>ธรรมามูล</t>
  </si>
  <si>
    <t>056-414576</t>
  </si>
  <si>
    <t>056-414578</t>
  </si>
  <si>
    <t>ชน 268/11/2550</t>
  </si>
  <si>
    <t xml:space="preserve">ห้างหุ้นส่วนจำกัด ชัยนาทแก๊ส </t>
  </si>
  <si>
    <t>31/8</t>
  </si>
  <si>
    <t>อู่ตะเภา</t>
  </si>
  <si>
    <t>ชน 269/1/2551</t>
  </si>
  <si>
    <t>นาย ไพรัตน์ ไทยเขียว</t>
  </si>
  <si>
    <t>นาย ไพรัตน์  ไทยเขียว</t>
  </si>
  <si>
    <t>089-0832865</t>
  </si>
  <si>
    <t>ชน 270/2/2551</t>
  </si>
  <si>
    <t xml:space="preserve">สหกรณ์ การเกษตรหันคา จำกัด </t>
  </si>
  <si>
    <t>687/4</t>
  </si>
  <si>
    <t>ชน 273/3/2552</t>
  </si>
  <si>
    <t>นาง ณัฏฐนิชชา พรมมา</t>
  </si>
  <si>
    <t>056-481542</t>
  </si>
  <si>
    <t>ชน 277/7/2552</t>
  </si>
  <si>
    <t>นาย อิทธพล นันตาบุตร</t>
  </si>
  <si>
    <t>นาย อิทธพล  นันตาบุตร</t>
  </si>
  <si>
    <t>086-6781463</t>
  </si>
  <si>
    <t>ชน 279/9/2552</t>
  </si>
  <si>
    <t>นางสาว วรรณา สวัสดี</t>
  </si>
  <si>
    <t>นางสาว วรรณา  สวัสดี</t>
  </si>
  <si>
    <t>ห้วยกรด</t>
  </si>
  <si>
    <t>084-8203869</t>
  </si>
  <si>
    <t>ชน 281/11/2552</t>
  </si>
  <si>
    <t>นาย เสน่ห์ มาสม</t>
  </si>
  <si>
    <t>081-5342935</t>
  </si>
  <si>
    <t>ชน 282/1/2553</t>
  </si>
  <si>
    <t xml:space="preserve"> มาลี บริการ 3  </t>
  </si>
  <si>
    <t>ชัยนาท - สุพรรณบุรี</t>
  </si>
  <si>
    <t>086-9369046, 086-9318238</t>
  </si>
  <si>
    <t>056-424145</t>
  </si>
  <si>
    <t>ชน 283/2/2553</t>
  </si>
  <si>
    <t xml:space="preserve">ห้างหุ้นส่วนจำกัด เค เอส เอ็ม ชัยนาทแก๊ส </t>
  </si>
  <si>
    <t>056-413525</t>
  </si>
  <si>
    <t>18,250</t>
  </si>
  <si>
    <t>58,250</t>
  </si>
  <si>
    <t>ชน 286/5/2553</t>
  </si>
  <si>
    <t>บริษัท บี พี เจ กรุ๊ป 1996 จำกัด</t>
  </si>
  <si>
    <t>056-411899</t>
  </si>
  <si>
    <t>ชน 287/6/2553</t>
  </si>
  <si>
    <t>นาย ประสาน อรุณเมือง</t>
  </si>
  <si>
    <t>086-9283088</t>
  </si>
  <si>
    <t>ชน 288/7/2553</t>
  </si>
  <si>
    <t>นางสาว ทองสิน พุ่มจำปา</t>
  </si>
  <si>
    <t>ชน 289/8/2553</t>
  </si>
  <si>
    <t>นาย พยุง เขียวอินทร์</t>
  </si>
  <si>
    <t>081-7739203</t>
  </si>
  <si>
    <t>ชน 290/9/2553</t>
  </si>
  <si>
    <t>สหกรณ์การเกษตร ทุ่งวัดสิงห์ จำกัด</t>
  </si>
  <si>
    <t>056-461620</t>
  </si>
  <si>
    <t>056-461164</t>
  </si>
  <si>
    <t>ชน 291/10/2553</t>
  </si>
  <si>
    <t>นาย สมพร แข่งเพ็ญแข</t>
  </si>
  <si>
    <t>10720</t>
  </si>
  <si>
    <t>081-9885967</t>
  </si>
  <si>
    <t>ชน 292/11/2553</t>
  </si>
  <si>
    <t>นางสาว วิภา สินธุนาวา</t>
  </si>
  <si>
    <t>ชน 294/13/2553</t>
  </si>
  <si>
    <t>นาย สุพจน์ นุ่มดี</t>
  </si>
  <si>
    <t>229/2</t>
  </si>
  <si>
    <t>084-1431197</t>
  </si>
  <si>
    <t>10,454</t>
  </si>
  <si>
    <t>ชน 295/14/2553</t>
  </si>
  <si>
    <t xml:space="preserve"> ปั๊มมาลีบริการ 1  </t>
  </si>
  <si>
    <t>086-9369046</t>
  </si>
  <si>
    <t>ชน 297/16/2553</t>
  </si>
  <si>
    <t xml:space="preserve">ห้างหุ้นส่วนจำกัด เฟื่องฟ้าบริการ </t>
  </si>
  <si>
    <t>056-261331</t>
  </si>
  <si>
    <t>056-261829</t>
  </si>
  <si>
    <t>ชน 298/17/2553</t>
  </si>
  <si>
    <t>บริษัท ทรัพย์รุ่งโรจน์ อินเตอร์เนชั่นแนล จำกัด</t>
  </si>
  <si>
    <t>สายเอเซียทางหลวงหมายเลข 32</t>
  </si>
  <si>
    <t>085-3344857</t>
  </si>
  <si>
    <t>ชน 299/18/2553</t>
  </si>
  <si>
    <t>นางสาว รัชฎา พันธุ์เขียน</t>
  </si>
  <si>
    <t>085-7268184</t>
  </si>
  <si>
    <t>ชน 301/20/2553</t>
  </si>
  <si>
    <t>นาย เสมียน จีนจันทร์</t>
  </si>
  <si>
    <t>ท่าชัย</t>
  </si>
  <si>
    <t>056-942055</t>
  </si>
  <si>
    <t>6,700</t>
  </si>
  <si>
    <t>ชน 302/1/2554</t>
  </si>
  <si>
    <t>นาย สัมฤทธิ์ รัตนปัญญา</t>
  </si>
  <si>
    <t>วังหมัน</t>
  </si>
  <si>
    <t>086-0943384</t>
  </si>
  <si>
    <t>ชน 307/6/2554</t>
  </si>
  <si>
    <t xml:space="preserve">บริษัท ปิโตรเลียมไทยคอร์ปอเรชั่น จำกัด </t>
  </si>
  <si>
    <t xml:space="preserve"> สาขาวัดสิงห์  </t>
  </si>
  <si>
    <t>02-2469979</t>
  </si>
  <si>
    <t>02-2477469</t>
  </si>
  <si>
    <t>ชน 308/7/2554</t>
  </si>
  <si>
    <t>สหกรณ์ การเกษตรหันคา จำกัด (สาขา 3)</t>
  </si>
  <si>
    <t>056-451073-17</t>
  </si>
  <si>
    <t>ชน 309/8/2554</t>
  </si>
  <si>
    <t>นาง ปราศัย เขียวใจดี</t>
  </si>
  <si>
    <t>087-8410592</t>
  </si>
  <si>
    <t>ชน 313/12/2554</t>
  </si>
  <si>
    <t>สหกรณ์ การเกษตรสรรคบุรี จำกัด</t>
  </si>
  <si>
    <t>41/2</t>
  </si>
  <si>
    <t>056-481270</t>
  </si>
  <si>
    <t>307/10</t>
  </si>
  <si>
    <t>089-9602424</t>
  </si>
  <si>
    <t>ชน 316/15/2554</t>
  </si>
  <si>
    <t>สหกรณ์ การเกษตรมโนรมย์ จำกัด</t>
  </si>
  <si>
    <t>056-491041</t>
  </si>
  <si>
    <t>056-423130</t>
  </si>
  <si>
    <t>ชน 317/16/2554</t>
  </si>
  <si>
    <t xml:space="preserve"> สาขา สรรพยา  </t>
  </si>
  <si>
    <t>9/9</t>
  </si>
  <si>
    <t>สหเอเซีย</t>
  </si>
  <si>
    <t>ชน 318/1/2555</t>
  </si>
  <si>
    <t>สหกรณ์ การเกษตรสรรพยา จำกัด</t>
  </si>
  <si>
    <t>170/1</t>
  </si>
  <si>
    <t>บางไก่เถื่อน - ช่องแคบ</t>
  </si>
  <si>
    <t>056-433520</t>
  </si>
  <si>
    <t>056-433138</t>
  </si>
  <si>
    <t>ชน 319/2/2555</t>
  </si>
  <si>
    <t xml:space="preserve">ห้างหุ้นส่วนจำกัด เอเซียชัยนาทออยล์ </t>
  </si>
  <si>
    <t>081-9733397</t>
  </si>
  <si>
    <t>ชน 320/3/2555</t>
  </si>
  <si>
    <t>นาง รัชนี พวงอินทร์</t>
  </si>
  <si>
    <t>145/1</t>
  </si>
  <si>
    <t>089-4613685</t>
  </si>
  <si>
    <t>ชน 322/5/2555</t>
  </si>
  <si>
    <t>นาย ประสงค์ ในพิมาย</t>
  </si>
  <si>
    <t xml:space="preserve"> ประสงค์ ออยล์  </t>
  </si>
  <si>
    <t>หนองบัว</t>
  </si>
  <si>
    <t>086-9304332</t>
  </si>
  <si>
    <t>ชน 323/6/2555</t>
  </si>
  <si>
    <t>นาง บุญธรรม อรุณเมือง</t>
  </si>
  <si>
    <t>082-3937695</t>
  </si>
  <si>
    <t>3,200</t>
  </si>
  <si>
    <t>ชน 324/7/2555</t>
  </si>
  <si>
    <t>นาง ผ่องศรี สมอ่วม</t>
  </si>
  <si>
    <t>085-7263437</t>
  </si>
  <si>
    <t>ชน 327/10/2555</t>
  </si>
  <si>
    <t>นาย สุเทพ จาดสิงห์</t>
  </si>
  <si>
    <t>นาย สุเทพ  จาดสิงห์</t>
  </si>
  <si>
    <t>86/4</t>
  </si>
  <si>
    <t>084-4918328</t>
  </si>
  <si>
    <t>ชน 328/11/2555</t>
  </si>
  <si>
    <t>นาย พชรดนัย ตาคะ</t>
  </si>
  <si>
    <t>นาย พชรดนัย  ตาคะ</t>
  </si>
  <si>
    <t>084-3806078</t>
  </si>
  <si>
    <t>4,950</t>
  </si>
  <si>
    <t>ชน 329/12/2555</t>
  </si>
  <si>
    <t>นางสาว ภัทรานิษฐ์ ยิ่งอครฐานนท์</t>
  </si>
  <si>
    <t xml:space="preserve">นางสาว ภัทรานิษฐ์  </t>
  </si>
  <si>
    <t>087-2079721</t>
  </si>
  <si>
    <t>ชน 330/13/2555</t>
  </si>
  <si>
    <t>บริษัท ปิโตรเลียมไทยคอร์ปอเรชั่น  จำกัด สาขาหันคา</t>
  </si>
  <si>
    <t>วังไก่เถื่อน</t>
  </si>
  <si>
    <t>15,800</t>
  </si>
  <si>
    <t>51,200</t>
  </si>
  <si>
    <t>ชน 332/1/2556</t>
  </si>
  <si>
    <t>นาย ยุทธพงษ์ เสือคง</t>
  </si>
  <si>
    <t>นาย ยุทธพงษ์  เสือคง</t>
  </si>
  <si>
    <t>056-413125</t>
  </si>
  <si>
    <t>ชน 333/2/2556</t>
  </si>
  <si>
    <t>นาย ทิวา ฉายะสถิตย์</t>
  </si>
  <si>
    <t>นาย ทิวา  ฉายะสถิตย์</t>
  </si>
  <si>
    <t>084-6220889, 088-4237929</t>
  </si>
  <si>
    <t>ชน 335/4/2556</t>
  </si>
  <si>
    <t>นาย ปกรณ์ นักเกิด</t>
  </si>
  <si>
    <t>นาย ปกรณ์  นักเกิด</t>
  </si>
  <si>
    <t>211/1</t>
  </si>
  <si>
    <t>087 7934037</t>
  </si>
  <si>
    <t>2,000</t>
  </si>
  <si>
    <t>ชน 338/7/2556</t>
  </si>
  <si>
    <t>นาง ทัศนีย์ มงคลสวัสดิ์</t>
  </si>
  <si>
    <t>นาง ทัศนีย์  มงคลสวัสดิ์</t>
  </si>
  <si>
    <t>83/2</t>
  </si>
  <si>
    <t>086 5899088</t>
  </si>
  <si>
    <t>ชน 339/8/2556</t>
  </si>
  <si>
    <t>นาย มาโนชน์ ขลิบทอง</t>
  </si>
  <si>
    <t>นาย มาโนชน์  ขลิบทอง</t>
  </si>
  <si>
    <t>087 8408507</t>
  </si>
  <si>
    <t>ชน 341/10/2556</t>
  </si>
  <si>
    <t>ห้างหุ้นส่วนจำกัด เฟื่องฟ้าบริการ  สาขา 1</t>
  </si>
  <si>
    <t>ชน 342/11/2556</t>
  </si>
  <si>
    <t>นาย ธีรพงษ์ ใจหลัก</t>
  </si>
  <si>
    <t>นาย ธีรพงษ์  ใจหลัก</t>
  </si>
  <si>
    <t>82/1</t>
  </si>
  <si>
    <t>085  6950082, 088 2727146</t>
  </si>
  <si>
    <t>ชน 344/13/2556</t>
  </si>
  <si>
    <t>นาง สมบัติ ศรีเดช</t>
  </si>
  <si>
    <t>นาง สมบัติ  ศรีเดช</t>
  </si>
  <si>
    <t>93/1</t>
  </si>
  <si>
    <t>089 9582494</t>
  </si>
  <si>
    <t>ชน 348/17/2556</t>
  </si>
  <si>
    <t>นาย ขวัญชัย รุ่งโชติ</t>
  </si>
  <si>
    <t>นาย ขวัญชัย  รุ่งโชติ</t>
  </si>
  <si>
    <t>เขาแก้ว</t>
  </si>
  <si>
    <t>7,200</t>
  </si>
  <si>
    <t>7,654</t>
  </si>
  <si>
    <t>ชน 349/1/2557</t>
  </si>
  <si>
    <t>นาง สุนันท์ ตระกูลโชคเสถียร</t>
  </si>
  <si>
    <t xml:space="preserve"> มาลีบริการ  </t>
  </si>
  <si>
    <t>ชัยณรงค์</t>
  </si>
  <si>
    <t>086 9318238</t>
  </si>
  <si>
    <t>ชน 350/2/2557</t>
  </si>
  <si>
    <t xml:space="preserve">บจก. มังกรเอกพลังงาน </t>
  </si>
  <si>
    <t>บริษัท มังกรเอก  จำกัด</t>
  </si>
  <si>
    <t>103/15</t>
  </si>
  <si>
    <t>089 6408029</t>
  </si>
  <si>
    <t>นครสวรรค์ออก</t>
  </si>
  <si>
    <t>เมืองนครสวรรค์</t>
  </si>
  <si>
    <t>60000</t>
  </si>
  <si>
    <t>ชน 351/3/2557</t>
  </si>
  <si>
    <t>ชน 352/4/2557</t>
  </si>
  <si>
    <t xml:space="preserve">ห้างหุ้นส่วนจำกัด อัมรินทร์ ออยล์ </t>
  </si>
  <si>
    <t xml:space="preserve">ห้างหุ้นส่วนจำกัด อัมรินทร์ ออยล์  </t>
  </si>
  <si>
    <t>40,500</t>
  </si>
  <si>
    <t>ชน 353/5/2557</t>
  </si>
  <si>
    <t>ชน 355/7/2557</t>
  </si>
  <si>
    <t>นางสาว อินธุอร เอี่ยมสอาด</t>
  </si>
  <si>
    <t>นางสาว อินธุอร  เอี่ยมสอาด</t>
  </si>
  <si>
    <t>วังลั่นทม-น้ำพุ</t>
  </si>
  <si>
    <t>088 5425474</t>
  </si>
  <si>
    <t>ชน 357/9/2557</t>
  </si>
  <si>
    <t>นาง หวานใจ กันภูมิ</t>
  </si>
  <si>
    <t>นาง หวานใจ  กันภูมิ</t>
  </si>
  <si>
    <t>353/2</t>
  </si>
  <si>
    <t>087 2083265</t>
  </si>
  <si>
    <t>6,200</t>
  </si>
  <si>
    <t>ชน 359/11/2557</t>
  </si>
  <si>
    <t>นาย ไพฑูรย์ โสภา</t>
  </si>
  <si>
    <t xml:space="preserve"> โสภาภัณฑ์ 2  </t>
  </si>
  <si>
    <t>089 5672089  056 947617</t>
  </si>
  <si>
    <t>ชน 360/12/2557</t>
  </si>
  <si>
    <t>นาย นาท กำจาย</t>
  </si>
  <si>
    <t>นาย นาท  กำจาย</t>
  </si>
  <si>
    <t>086 2159304,056 476820</t>
  </si>
  <si>
    <t>ชน 361/13/2557</t>
  </si>
  <si>
    <t>นางสาว รัตนา โพธิ์ขำ</t>
  </si>
  <si>
    <t>นางสาว รัตนา  โพธิ์ขำ</t>
  </si>
  <si>
    <t>081 2984777</t>
  </si>
  <si>
    <t>4,900</t>
  </si>
  <si>
    <t>ชน 362/14/2557</t>
  </si>
  <si>
    <t>นาย พงษนรินทร์ รุ่งโชติ</t>
  </si>
  <si>
    <t>นาย พงษนรินทร์  รุ่งโชติ</t>
  </si>
  <si>
    <t>โพนางดำออก</t>
  </si>
  <si>
    <t>084 5068123</t>
  </si>
  <si>
    <t>3,700</t>
  </si>
  <si>
    <t>4,154</t>
  </si>
  <si>
    <t>ชน 363/15/2557</t>
  </si>
  <si>
    <t>นาง นพวรรณ ชูแช่ม</t>
  </si>
  <si>
    <t xml:space="preserve"> ธารมงคล  </t>
  </si>
  <si>
    <t>081 8098304</t>
  </si>
  <si>
    <t>ชน 364/16/2557</t>
  </si>
  <si>
    <t>นางสาว อินทร์ทิรา บุญปลิก</t>
  </si>
  <si>
    <t xml:space="preserve"> ร้านเหน่งการเกษตร  </t>
  </si>
  <si>
    <t>081 4314858</t>
  </si>
  <si>
    <t>056 439242</t>
  </si>
  <si>
    <t>9,427</t>
  </si>
  <si>
    <t>ชน 365/17/2557</t>
  </si>
  <si>
    <t>สหกรณ์การเกษตร สรรคบุรี  จำกัด</t>
  </si>
  <si>
    <t>ชน 366/18/2557</t>
  </si>
  <si>
    <t>นาย บุญยัง สีสิงห์</t>
  </si>
  <si>
    <t>นาย บุญยัง  สีสิงห์</t>
  </si>
  <si>
    <t>089 2683789</t>
  </si>
  <si>
    <t>ชน 367/19/2557</t>
  </si>
  <si>
    <t>สหกรณ์การเกษตร มโนรมย์ จำกัด</t>
  </si>
  <si>
    <t>สหกรณ์การเกษตร มโนรมย์  จำกัด</t>
  </si>
  <si>
    <t>25/6</t>
  </si>
  <si>
    <t>ศิลาดาน</t>
  </si>
  <si>
    <t>056 415635</t>
  </si>
  <si>
    <t>ชน 368/20/2557</t>
  </si>
  <si>
    <t>นาง ศิราณี รุ่งกลิ่น</t>
  </si>
  <si>
    <t xml:space="preserve"> รุ่งกลิ่นบริการ  </t>
  </si>
  <si>
    <t>095 5480771</t>
  </si>
  <si>
    <t>ชน 370/22/2557</t>
  </si>
  <si>
    <t>บริษัท ปิโตรเลียมไทยคอร์ปอเรชั่น  จำกัด (สาขาหันคา 2)</t>
  </si>
  <si>
    <t>59/5</t>
  </si>
  <si>
    <t>32,500</t>
  </si>
  <si>
    <t>ชน 371/23/2557</t>
  </si>
  <si>
    <t>นาง จำนงค์ อรุณเมือง</t>
  </si>
  <si>
    <t>นาง จำนงค์  อรุณเมือง</t>
  </si>
  <si>
    <t>056 6431320, 082 5133678</t>
  </si>
  <si>
    <t>ชน 372/24/2557</t>
  </si>
  <si>
    <t>บริษัท ปิโตรเลียมไทยคอร์ปอเรชั่น  จำกัด (สาขาสรรคบุรี)</t>
  </si>
  <si>
    <t>ชัยนาท-สุพรรณบุรี</t>
  </si>
  <si>
    <t>ชน 373/1/2558</t>
  </si>
  <si>
    <t>นาง หัสทัย ทัดทอง</t>
  </si>
  <si>
    <t xml:space="preserve"> ปั๊มน้ำมันหยอดเหรียญ  </t>
  </si>
  <si>
    <t>083-8788295</t>
  </si>
  <si>
    <t>ชน 374/2/2558</t>
  </si>
  <si>
    <t>บริษัท ปิโตรเลียมไทยคอร์ปอเรชั่น  จำกัด (สาขาชัยนาท 2)</t>
  </si>
  <si>
    <t>ชน 375/3/2558</t>
  </si>
  <si>
    <t>บริษัท ปิโตรเลียมไทยคอร์ปอเรชั่น  จำกัด (สาขาหันคา 3)</t>
  </si>
  <si>
    <t>13,000</t>
  </si>
  <si>
    <t>ชน 376/4/2558</t>
  </si>
  <si>
    <t>นาย อธิวัธน์ วิชาชู</t>
  </si>
  <si>
    <t xml:space="preserve"> ว. ทองหยิบ บริการ  </t>
  </si>
  <si>
    <t>081-3619828</t>
  </si>
  <si>
    <t>10,500</t>
  </si>
  <si>
    <t>ชน 377/5/2558</t>
  </si>
  <si>
    <t>นาย ธีระยุทธ พยัคฆ์มาก</t>
  </si>
  <si>
    <t>นาย ธีระยุทธ  พยัคฆ์มาก</t>
  </si>
  <si>
    <t>วัดสิงห์-การุ้ง</t>
  </si>
  <si>
    <t>สะพานหิน</t>
  </si>
  <si>
    <t>ชน 381/9/2558</t>
  </si>
  <si>
    <t>นาย จักรกฤษณ์ รักซื่อ</t>
  </si>
  <si>
    <t>นาย จักรกฤษณ์  รักซื่อ</t>
  </si>
  <si>
    <t>084-3804638</t>
  </si>
  <si>
    <t>ชน 383/11/2558</t>
  </si>
  <si>
    <t>นาย ภัชศุ คุตติโกเศศ</t>
  </si>
  <si>
    <t xml:space="preserve"> ภัชศุ การค้า  </t>
  </si>
  <si>
    <t>273/2</t>
  </si>
  <si>
    <t>088-9599979</t>
  </si>
  <si>
    <t>ชน 384/12/2558</t>
  </si>
  <si>
    <t>นาย จีรศักดิ์ ทวี</t>
  </si>
  <si>
    <t>นาย จีรศักดิ์  ทวี</t>
  </si>
  <si>
    <t>ไร่พัฒนา</t>
  </si>
  <si>
    <t>081-9622459</t>
  </si>
  <si>
    <t>ชน 386/14/2558</t>
  </si>
  <si>
    <t>นาย วีระชัย โตพิมพ์</t>
  </si>
  <si>
    <t>นาย วีระชัย  โตพิมพ์</t>
  </si>
  <si>
    <t>097-0679126, 089-9607212</t>
  </si>
  <si>
    <t>ชน 387/15/2558</t>
  </si>
  <si>
    <t>นาย สรวงสันติ แก้วแกมศรี</t>
  </si>
  <si>
    <t>นาย สรวงสันติ  แก้วแกมศรี</t>
  </si>
  <si>
    <t>080-9336620</t>
  </si>
  <si>
    <t>ชน 388/16/2558</t>
  </si>
  <si>
    <t>นางสาว สาวิตรี รักษาวงศ์</t>
  </si>
  <si>
    <t xml:space="preserve">นางสาว สาวิตรี รักษาวงศ์ (แพรวพรรณ ช๊อป)  </t>
  </si>
  <si>
    <t>101/1</t>
  </si>
  <si>
    <t>086-7003215</t>
  </si>
  <si>
    <t>ชน 390/1/2559</t>
  </si>
  <si>
    <t>นาย ชูเกียรติ ศรีชัย</t>
  </si>
  <si>
    <t>นาย ชูเกียรติ  ศรีชัย</t>
  </si>
  <si>
    <t>081-6226741</t>
  </si>
  <si>
    <t>ชน 391/2/2559</t>
  </si>
  <si>
    <t>นาย จิรติ ป้อมแสง</t>
  </si>
  <si>
    <t>นาย จิรติ  ป้อมแสง</t>
  </si>
  <si>
    <t>089-4392333</t>
  </si>
  <si>
    <t>ชน 393/4/2559</t>
  </si>
  <si>
    <t>บริษัท เอ็มบีเอส 2 จำกัด</t>
  </si>
  <si>
    <t>บริษัท เอ็มบีเอส 2  จำกัด</t>
  </si>
  <si>
    <t>02-4160100</t>
  </si>
  <si>
    <t>ชน 395/6/2559</t>
  </si>
  <si>
    <t>สหกรณ์การเกษตร เขื่อนเจ้าพระยา จำกัด</t>
  </si>
  <si>
    <t>สหกรณ์การเกษตร เกษตรเขื่อนเจ้าพระยา  จำกัด</t>
  </si>
  <si>
    <t>สรรพยา-สรรคบุรี</t>
  </si>
  <si>
    <t>056-499102</t>
  </si>
  <si>
    <t>056-499798</t>
  </si>
  <si>
    <t>ชน 396/7/2559</t>
  </si>
  <si>
    <t>นาย เกลื่อน บุญวาส</t>
  </si>
  <si>
    <t>นาย เกลื่อน  บุญวาส</t>
  </si>
  <si>
    <t>084-5780761</t>
  </si>
  <si>
    <t>ชน 398/9/2559</t>
  </si>
  <si>
    <t>นาย สมชาย จันทร์แสง</t>
  </si>
  <si>
    <t xml:space="preserve">นาย สมชาย จันทร์แสง (จันทร์แสงสุขปิโตเลียม)  </t>
  </si>
  <si>
    <t>086-6605762</t>
  </si>
  <si>
    <t>78,000</t>
  </si>
  <si>
    <t>ชน 400/11/2559</t>
  </si>
  <si>
    <t>นางสาว ชุติมา สกุลงาม</t>
  </si>
  <si>
    <t xml:space="preserve"> สกุลงามบริการ  </t>
  </si>
  <si>
    <t>ห้วยกรดพัฒนา</t>
  </si>
  <si>
    <t>090-2076683</t>
  </si>
  <si>
    <t>ชน 401/12/2559</t>
  </si>
  <si>
    <t>นาย จักรกริช บุญพร</t>
  </si>
  <si>
    <t>นาย จักรกริช  บุญพร</t>
  </si>
  <si>
    <t>097-2598593</t>
  </si>
  <si>
    <t>ชน 402/13/2559</t>
  </si>
  <si>
    <t>นางสาว รุ่งอรุณ ศรีเดช</t>
  </si>
  <si>
    <t>นางสาว รุ่งอรุณ  ศรีเดช</t>
  </si>
  <si>
    <t>สุขเดือนห้า</t>
  </si>
  <si>
    <t>085-7313588</t>
  </si>
  <si>
    <t>ชน 404/1/2560</t>
  </si>
  <si>
    <t>นางสาว แสวง ผ่องศรี</t>
  </si>
  <si>
    <t>นางสาว แสวง  ผ่องศรี</t>
  </si>
  <si>
    <t>081-7949146</t>
  </si>
  <si>
    <t>ชน 405/2/2560</t>
  </si>
  <si>
    <t>นาง กาญจนา ศรีสด</t>
  </si>
  <si>
    <t>นาง กาญจนา  ศรีสด</t>
  </si>
  <si>
    <t>259/2</t>
  </si>
  <si>
    <t>ชน 406/3/2560</t>
  </si>
  <si>
    <t>นางสาว ภาวิณี ดอนแนไพร</t>
  </si>
  <si>
    <t>นางสาว ภาวิณี  ดอนแนไพร</t>
  </si>
  <si>
    <t>086-3481899</t>
  </si>
  <si>
    <t>ชน 408/5/2560</t>
  </si>
  <si>
    <t>บริษัท ปิโตรเลียมไทยคอร์ปอเรชั่น  จำกัด สาขาสรรพยา 2</t>
  </si>
  <si>
    <t>87/1</t>
  </si>
  <si>
    <t>ชน 410/7/2560</t>
  </si>
  <si>
    <t>นาย อนุวัฒน์ สุขีธรรมรักษ์</t>
  </si>
  <si>
    <t>นาย อนุวัฒน์  สุขีธรรมรักษ์</t>
  </si>
  <si>
    <t>081-9724125</t>
  </si>
  <si>
    <t>ชน 411/8/2560</t>
  </si>
  <si>
    <t>นาย ประทีป เทศเกิด</t>
  </si>
  <si>
    <t>นาย ประทีป  เทศเกิด</t>
  </si>
  <si>
    <t>056-461-173</t>
  </si>
  <si>
    <t>ชน 412/9/2560</t>
  </si>
  <si>
    <t>นาย ปรัชญา ทองนิโรจน์</t>
  </si>
  <si>
    <t>นาย ปรัชญา  ทองนิโรจน์</t>
  </si>
  <si>
    <t>080-6842106</t>
  </si>
  <si>
    <t>ชน 413/10/2560</t>
  </si>
  <si>
    <t>นาง นันทวรรณ จักรทิพย์</t>
  </si>
  <si>
    <t>นาง นันทวรรณ  จักรทิพย์</t>
  </si>
  <si>
    <t>90/1</t>
  </si>
  <si>
    <t>099-1924666</t>
  </si>
  <si>
    <t>ชน 414/11/2560</t>
  </si>
  <si>
    <t>นาย ชาญชัย เสนโคกสูง</t>
  </si>
  <si>
    <t>นาย ชาญชัย  เสนโคกสูง</t>
  </si>
  <si>
    <t>084-3373648</t>
  </si>
  <si>
    <t>ชน 415/12/2560</t>
  </si>
  <si>
    <t>นาง สมบุญ โตกุล</t>
  </si>
  <si>
    <t>นาง สมบุญ  โตกุล</t>
  </si>
  <si>
    <t>089-9075304</t>
  </si>
  <si>
    <t>ชน 416/13/2560</t>
  </si>
  <si>
    <t>นาย อรมย์ ขำดำ</t>
  </si>
  <si>
    <t>นาย อรมย์  ขำดำ</t>
  </si>
  <si>
    <t>098-2682298</t>
  </si>
  <si>
    <t>ชน 418/15/2560</t>
  </si>
  <si>
    <t>บริษัท ปิโตรเลียมไทยคอร์ปอเรชั่น  จำกัด สาขาหันคา 4</t>
  </si>
  <si>
    <t>ชน 419/16/2560</t>
  </si>
  <si>
    <t>บริษัท ปิโตรเลียมไทยคอร์ปอเรชั่น  จำกัด สาขาชัยนาท4</t>
  </si>
  <si>
    <t>ชน 420/17/2560</t>
  </si>
  <si>
    <t>นาง กมลรัตน์ พรมทอง</t>
  </si>
  <si>
    <t>นาง กมลรัตน์ พรมทอง  (แม่โจ้เคมีเกษตร)</t>
  </si>
  <si>
    <t>056-484155</t>
  </si>
  <si>
    <t>ชน 421/18/2560</t>
  </si>
  <si>
    <t>บริษัท ปิโตรเลียมไทยคอร์ปอเรชั่น  จำกัด (สาขา สวรรคบุรี 3)</t>
  </si>
  <si>
    <t>ชน 422/19/2560</t>
  </si>
  <si>
    <t>บริษัท ปิโตรเลียมไทยคอร์ปอเรชั่น  จำกัด สาขา สรรคบุรี 2</t>
  </si>
  <si>
    <t>116/1</t>
  </si>
  <si>
    <t>ชน 423/20/2560</t>
  </si>
  <si>
    <t>นาย สุรศักดิ์ กลิ่นเกษร</t>
  </si>
  <si>
    <t>นาย สุรศักดิ์  กลิ่นเกษร</t>
  </si>
  <si>
    <t>171/1</t>
  </si>
  <si>
    <t>089-6391561</t>
  </si>
  <si>
    <t>ชน 424/21/2560</t>
  </si>
  <si>
    <t>นางสาว อมรรัตน์ สุขสวัสดิ์</t>
  </si>
  <si>
    <t>นางสาว อมรรัตน์  สุขสวัสดิ์</t>
  </si>
  <si>
    <t>ชน 425/22/2560</t>
  </si>
  <si>
    <t xml:space="preserve">ห้างหุ้นส่วนจำกัด ก.พงศ์เจริญ </t>
  </si>
  <si>
    <t xml:space="preserve">ห้างหุ้นส่วนจำกัด ก.พงศ์เจริญ  </t>
  </si>
  <si>
    <t>089-9632514</t>
  </si>
  <si>
    <t>14,000</t>
  </si>
  <si>
    <t>ชน 426/23/2560</t>
  </si>
  <si>
    <t>บริษัท อัศวปิโตรเลียม (ชัยนาท) จำกัด</t>
  </si>
  <si>
    <t>บริษัท อัศวปิโตรเลียม (ชัยนาท)  จำกัด</t>
  </si>
  <si>
    <t>061-3895889</t>
  </si>
  <si>
    <t>ชน 427/1/2561</t>
  </si>
  <si>
    <t>ชน 429/3/2561</t>
  </si>
  <si>
    <t>นาง สมหมาย พวงมาลี</t>
  </si>
  <si>
    <t xml:space="preserve"> ทรัพย์มาลีออยล์  </t>
  </si>
  <si>
    <t>ชน 431/5/2561</t>
  </si>
  <si>
    <t xml:space="preserve"> กองทุนบ้านบ่อพัฒนา </t>
  </si>
  <si>
    <t xml:space="preserve"> กองทุนบ้านบ่อพัฒนา  </t>
  </si>
  <si>
    <t>095-6278295</t>
  </si>
  <si>
    <t>ชน 432/6/2561</t>
  </si>
  <si>
    <t>นางสาว วณิกกุล อรุณเมือง</t>
  </si>
  <si>
    <t>นางสาว วณิกกุล  อรุณเมือง</t>
  </si>
  <si>
    <t>098-8072544</t>
  </si>
  <si>
    <t>4,300</t>
  </si>
  <si>
    <t>ชน 433/7/2561</t>
  </si>
  <si>
    <t>นาย สุเมธ พันธ์เถื่อน</t>
  </si>
  <si>
    <t>นาย สุเมธ  พันธ์เถื่อน</t>
  </si>
  <si>
    <t>081-4741705</t>
  </si>
  <si>
    <t>ชน 434/8/2561</t>
  </si>
  <si>
    <t>นาย อนุสรณ์ เนียมทอง</t>
  </si>
  <si>
    <t>นาย อนุสรณ์  เนียมทอง</t>
  </si>
  <si>
    <t>76140</t>
  </si>
  <si>
    <t>088-6895177</t>
  </si>
  <si>
    <t>ชน 435/9/2561</t>
  </si>
  <si>
    <t>บริษัท สุนิษารุ่งเรือง จำกัด</t>
  </si>
  <si>
    <t>บริษัท สุนิษารุ่งเรือง  จำกัด</t>
  </si>
  <si>
    <t>086-5170124</t>
  </si>
  <si>
    <t>ชน 436/1/2562</t>
  </si>
  <si>
    <t>นาง ประสงค์ ทองขวัญ</t>
  </si>
  <si>
    <t>นาง ประสงค์  ทองขวัญ</t>
  </si>
  <si>
    <t>056-461493</t>
  </si>
  <si>
    <t>ชน 437/2/2562</t>
  </si>
  <si>
    <t xml:space="preserve"> กองทุนหมู่บ้านวังจิกตะวันออก </t>
  </si>
  <si>
    <t xml:space="preserve"> กองทุนหมู่บ้านวังจิกตะวันออก  </t>
  </si>
  <si>
    <t>081-2832202</t>
  </si>
  <si>
    <t>ชน 439/4/2562</t>
  </si>
  <si>
    <t>บริษัท กู๊ดเดย์ ปิโตรเทรดดิ้ง จำกัด</t>
  </si>
  <si>
    <t>บริษัท กู๊ดเดย์ ปิโตรเทรดดิ้ง  จำกัด</t>
  </si>
  <si>
    <t>056-475504</t>
  </si>
  <si>
    <t>ชน 440/5/2562</t>
  </si>
  <si>
    <t>บริษัท สยามวาสโก จำกัด</t>
  </si>
  <si>
    <t>บริษัท สยามวาสโก  จำกัด</t>
  </si>
  <si>
    <t>สายเอเชีย (หมายเลข 32)</t>
  </si>
  <si>
    <t>02-5034729</t>
  </si>
  <si>
    <t>02-5034733</t>
  </si>
  <si>
    <t>บางพูด</t>
  </si>
  <si>
    <t>ชน 441/6/2562</t>
  </si>
  <si>
    <t>นาย อภิชาติ ร่องมารุต</t>
  </si>
  <si>
    <t>นาย อภิชาติ  ร่องมารุต</t>
  </si>
  <si>
    <t>วังตะเคียง</t>
  </si>
  <si>
    <t>098-8131509</t>
  </si>
  <si>
    <t>ชน 442/7/2562</t>
  </si>
  <si>
    <t>บริษัท ทรงธรรม ปิโตรเลียม 2018 จำกัด</t>
  </si>
  <si>
    <t>บริษัท ทรงธรรม ปิโตรเลียม 2018  จำกัด</t>
  </si>
  <si>
    <t>089-8563838</t>
  </si>
  <si>
    <t>ชน 444/9/2562</t>
  </si>
  <si>
    <t>บริษัท กู๊ดเดย์ปิโตรเทรดดิ้ง จำกัด</t>
  </si>
  <si>
    <t>บริษัท กู๊ดเดย์ปิโตรเทรดดิ้ง  จำกัด</t>
  </si>
  <si>
    <t>056-448390</t>
  </si>
  <si>
    <t>ชน 445/10/2562</t>
  </si>
  <si>
    <t>ชน 446/11/2562</t>
  </si>
  <si>
    <t>นาย ธนภัทร คนซื่อ</t>
  </si>
  <si>
    <t>นาย ธนภัทร  คนซื่อ</t>
  </si>
  <si>
    <t>76/1</t>
  </si>
  <si>
    <t>086-3528091</t>
  </si>
  <si>
    <t>ชน 447/12/2562</t>
  </si>
  <si>
    <t>นางสาว เสาวนีย์ พรมมา</t>
  </si>
  <si>
    <t>นางสาว เสาวนีย์  พรมมา</t>
  </si>
  <si>
    <t>095-3231127</t>
  </si>
  <si>
    <t>ชน 448/13/2562</t>
  </si>
  <si>
    <t xml:space="preserve">ห้างหุ้นส่วนจำกัด กุลจิตติบวร </t>
  </si>
  <si>
    <t xml:space="preserve">ห้างหุ้นส่วนจำกัด กุลจิตติบวร  </t>
  </si>
  <si>
    <t>089-9574217</t>
  </si>
  <si>
    <t>ชน 449/14/2562</t>
  </si>
  <si>
    <t xml:space="preserve">ห้างหุ้นส่วนจำกัด ไพโรจน์ปิโตรเลียม 126 </t>
  </si>
  <si>
    <t xml:space="preserve">ห้างหุ้นส่วนจำกัด ไพโรจน์ปิโตรเลียม 126  </t>
  </si>
  <si>
    <t>097-9978289</t>
  </si>
  <si>
    <t>ชน 450/15/2562</t>
  </si>
  <si>
    <t>บริษัท พี.โอ.เอ ปิโตรเลียมชัยนาท จำกัด</t>
  </si>
  <si>
    <t>บริษัท พี.โอ.เอ ปิโตรเลียมชัยนาท  จำกัด</t>
  </si>
  <si>
    <t>081-6885090</t>
  </si>
  <si>
    <t>ชน 451/16/2562</t>
  </si>
  <si>
    <t>นาง กำไร พิมพ์สุวรรณ</t>
  </si>
  <si>
    <t>นาง กำไร  พิมพ์สุวรรณ</t>
  </si>
  <si>
    <t>มโนรมย์-อุทัยธานี</t>
  </si>
  <si>
    <t>0895672530</t>
  </si>
  <si>
    <t>ชน 452/1/2563</t>
  </si>
  <si>
    <t>นาย ธนาทิพย์ บัวมาก</t>
  </si>
  <si>
    <t>นาย ธนาทิพย์  บัวมาก</t>
  </si>
  <si>
    <t>082-7221075</t>
  </si>
  <si>
    <t>ชน 453/2/2563</t>
  </si>
  <si>
    <t>นาย ปิยเนตร อิ่มรัง</t>
  </si>
  <si>
    <t>นาย ปิยเนตร  อิ่มรัง</t>
  </si>
  <si>
    <t>ไพนกยูง</t>
  </si>
  <si>
    <t>080-1172683</t>
  </si>
  <si>
    <t>ชน 454/3/2563</t>
  </si>
  <si>
    <t>หาดอาศา</t>
  </si>
  <si>
    <t>ชน 455/4/2563</t>
  </si>
  <si>
    <t>ขัยนาท</t>
  </si>
  <si>
    <t>ชน 457/6/2563</t>
  </si>
  <si>
    <t>นาย รังสรรค์ รอดทอง</t>
  </si>
  <si>
    <t>นาย รังสรรค์  รอดทอง</t>
  </si>
  <si>
    <t>268/1</t>
  </si>
  <si>
    <t>095-4736112</t>
  </si>
  <si>
    <t>ชน 458/7/2563</t>
  </si>
  <si>
    <t>นาง สมศักดิ์ ปราบใหญ่</t>
  </si>
  <si>
    <t>นาง สมศักดิ์  ปราบใหญ่</t>
  </si>
  <si>
    <t>086-1991461</t>
  </si>
  <si>
    <t>ชน 459/8/2563</t>
  </si>
  <si>
    <t>นาง จำเรือง พันวุ้น</t>
  </si>
  <si>
    <t>นาง จำเรือง  พันวุ้น</t>
  </si>
  <si>
    <t>0800281526</t>
  </si>
  <si>
    <t>ชน 460/9/2563</t>
  </si>
  <si>
    <t>นาย จักรกฤษณ์ ชูชัย</t>
  </si>
  <si>
    <t>นาย จักรกฤษณ์  ชูชัย</t>
  </si>
  <si>
    <t>061-6878136</t>
  </si>
  <si>
    <t>ชน 461/10/2563</t>
  </si>
  <si>
    <t>นางสาว ปทุมวะดี หนูศรีใส</t>
  </si>
  <si>
    <t>นางสาว ปทุมวะดี  หนูศรีใส</t>
  </si>
  <si>
    <t>0612492619</t>
  </si>
  <si>
    <t>ชน 462/11/2563</t>
  </si>
  <si>
    <t>นาย ประเสริฐ เทียนงาม</t>
  </si>
  <si>
    <t>นาย ประเสริฐ  เทียนงาม</t>
  </si>
  <si>
    <t>087-8434285</t>
  </si>
  <si>
    <t>ชน 463/12/2563</t>
  </si>
  <si>
    <t xml:space="preserve"> กองทุนหมู่บ้านเขาขยาย </t>
  </si>
  <si>
    <t xml:space="preserve"> กองทุนหมู่บ้านเขาขยาย  </t>
  </si>
  <si>
    <t>0862118522</t>
  </si>
  <si>
    <t>ชน 464/13/2563</t>
  </si>
  <si>
    <t>นาย นิพนธ์ วงษ์สวรรค์</t>
  </si>
  <si>
    <t>นาย นิพนธ์  วงษ์สวรรค์</t>
  </si>
  <si>
    <t>095-6328999</t>
  </si>
  <si>
    <t>27,000</t>
  </si>
  <si>
    <t>ชน 465/14/2563</t>
  </si>
  <si>
    <t>นาง สรัลชณา วีรขจรศักดิ์</t>
  </si>
  <si>
    <t>นาง สรัลชณา  วีรขจรศักดิ์</t>
  </si>
  <si>
    <t>093-3161555</t>
  </si>
  <si>
    <t>4,600</t>
  </si>
  <si>
    <t>ชน 466/15/2563</t>
  </si>
  <si>
    <t>นาง สุพรรณี รอดเหลือ</t>
  </si>
  <si>
    <t>นาง สุพรรณี  รอดเหลือ</t>
  </si>
  <si>
    <t>087-0571526</t>
  </si>
  <si>
    <t>ชน 467/16/2563</t>
  </si>
  <si>
    <t>นาย ธนกร อินทร์ทอง</t>
  </si>
  <si>
    <t>นาย ธนกร  อินทร์ทอง</t>
  </si>
  <si>
    <t>สะพานหัน</t>
  </si>
  <si>
    <t>093-3091771</t>
  </si>
  <si>
    <t>ชน 468/17/2563</t>
  </si>
  <si>
    <t>นางสาว พรนภัส รอดเหลือ</t>
  </si>
  <si>
    <t>นางสาว พรนภัส  รอดเหลือ</t>
  </si>
  <si>
    <t>0899573095</t>
  </si>
  <si>
    <t>17,000</t>
  </si>
  <si>
    <t>ชน 469/18/2563</t>
  </si>
  <si>
    <t>นาย ไตรภพ อินกลัด</t>
  </si>
  <si>
    <t>นาย ไตรภพ  อินกลัด</t>
  </si>
  <si>
    <t>090-2892088</t>
  </si>
  <si>
    <t>8,200</t>
  </si>
  <si>
    <t>ชน 470/1/2564</t>
  </si>
  <si>
    <t>นางสาว น้ำอ้อย เจริญยศ</t>
  </si>
  <si>
    <t>นางสาว น้ำอ้อย  เจริญยศ</t>
  </si>
  <si>
    <t>820</t>
  </si>
  <si>
    <t>086-1999120</t>
  </si>
  <si>
    <t>ชน 471/2/2564</t>
  </si>
  <si>
    <t xml:space="preserve">ห้างหุ้นส่วนจำกัด เกียรติภัทร </t>
  </si>
  <si>
    <t xml:space="preserve">บริษัท เกียรติภัทร  </t>
  </si>
  <si>
    <t>062-8244698</t>
  </si>
  <si>
    <t>ชน 472/3/2564</t>
  </si>
  <si>
    <t xml:space="preserve"> สหกรณ์การเกษตรสรรคบุรี </t>
  </si>
  <si>
    <t xml:space="preserve"> สหกรณ์การเกษตรสรรคบุรี  </t>
  </si>
  <si>
    <t>275/1</t>
  </si>
  <si>
    <t>1.9</t>
  </si>
  <si>
    <t>อย 3/3/2544</t>
  </si>
  <si>
    <t xml:space="preserve">ห้างหุ้นส่วนจำกัด กังวานแก๊ส </t>
  </si>
  <si>
    <t xml:space="preserve">ห้างหุ้นส่วนจำกัด กังวานแก๊ส  </t>
  </si>
  <si>
    <t>ลำตาเสา</t>
  </si>
  <si>
    <t>วังน้อย</t>
  </si>
  <si>
    <t>13170</t>
  </si>
  <si>
    <t>อย 4/4/2544</t>
  </si>
  <si>
    <t>นาง จันตรี เอกสมัย</t>
  </si>
  <si>
    <t>35/1</t>
  </si>
  <si>
    <t>สามตุ่ม-เสนา</t>
  </si>
  <si>
    <t>สามตุ่ม</t>
  </si>
  <si>
    <t>เสนา</t>
  </si>
  <si>
    <t>13110</t>
  </si>
  <si>
    <t>อย 6/6/2544</t>
  </si>
  <si>
    <t>นาย วิลัย คงสมลาภ</t>
  </si>
  <si>
    <t xml:space="preserve">- น้ำเพชร บริการ  </t>
  </si>
  <si>
    <t>29/4</t>
  </si>
  <si>
    <t>ทางหลวงแผ่นดินสาย4043</t>
  </si>
  <si>
    <t>โพสาวหาญ</t>
  </si>
  <si>
    <t>อุทัย</t>
  </si>
  <si>
    <t>13210</t>
  </si>
  <si>
    <t>อย 12/12/2544</t>
  </si>
  <si>
    <t>นาย บุญนาค ยอดขำ</t>
  </si>
  <si>
    <t>คันคลองชลประทานนาคู</t>
  </si>
  <si>
    <t>นาคู</t>
  </si>
  <si>
    <t>ผักไห่</t>
  </si>
  <si>
    <t>13280</t>
  </si>
  <si>
    <t>13120</t>
  </si>
  <si>
    <t>อย 14/14/2544</t>
  </si>
  <si>
    <t>นาง สำเนียง อัมพวัต</t>
  </si>
  <si>
    <t xml:space="preserve">- ปรีชาบริการ  </t>
  </si>
  <si>
    <t>สายผักไห่-วิเศษไชยชาญ</t>
  </si>
  <si>
    <t>หน้าโคก</t>
  </si>
  <si>
    <t>035-392468</t>
  </si>
  <si>
    <t>อย 26/26/2544</t>
  </si>
  <si>
    <t>นาย สมนึก สันททรัพย์</t>
  </si>
  <si>
    <t>ลาดบัวหลวง-ไม้ตรา</t>
  </si>
  <si>
    <t>ไม้ตรา</t>
  </si>
  <si>
    <t>บางไทร</t>
  </si>
  <si>
    <t>13190</t>
  </si>
  <si>
    <t>26/6</t>
  </si>
  <si>
    <t>035-371223</t>
  </si>
  <si>
    <t>อย 27/27/2544</t>
  </si>
  <si>
    <t>บริษัท รุ่งพัฒนาดี (1998) จำกัด</t>
  </si>
  <si>
    <t>เชียงรากน้อย</t>
  </si>
  <si>
    <t>13180</t>
  </si>
  <si>
    <t>035-361964-5</t>
  </si>
  <si>
    <t>อย 28/28/2544</t>
  </si>
  <si>
    <t>นาย วสุวัฒน์ อภิวันท์</t>
  </si>
  <si>
    <t xml:space="preserve">- อภิวันทปิโตรเลียม  </t>
  </si>
  <si>
    <t>77/1</t>
  </si>
  <si>
    <t>เจ้าปลุก-ลพบุรี</t>
  </si>
  <si>
    <t>เจ้าปลุก</t>
  </si>
  <si>
    <t>มหาราช</t>
  </si>
  <si>
    <t>13150</t>
  </si>
  <si>
    <t>อย 29/29/2544</t>
  </si>
  <si>
    <t>นาย ธีรศักดิ์ คงเจริญนุช</t>
  </si>
  <si>
    <t xml:space="preserve">- ธีรศักดิ์  </t>
  </si>
  <si>
    <t>2/5</t>
  </si>
  <si>
    <t>หนองไม้ซุง</t>
  </si>
  <si>
    <t>9,600</t>
  </si>
  <si>
    <t>อย 30/30/2544</t>
  </si>
  <si>
    <t>บริษัท บางจากกรีนเนท จำกัด(สาขาสายเอเซีย 1)</t>
  </si>
  <si>
    <t>บ้านหว้า</t>
  </si>
  <si>
    <t>อย 31/31/2544</t>
  </si>
  <si>
    <t>สหกรณ์ การเกษตรบางซ้าย จำกัด</t>
  </si>
  <si>
    <t>อยุธยา-สาลี</t>
  </si>
  <si>
    <t>แก้วฟ้า</t>
  </si>
  <si>
    <t>บางซ้าย</t>
  </si>
  <si>
    <t>13270</t>
  </si>
  <si>
    <t>035-375138</t>
  </si>
  <si>
    <t>อย 38/38/2544</t>
  </si>
  <si>
    <t>นาย มนตรี มานะชีพ</t>
  </si>
  <si>
    <t>อย 40/40/2544</t>
  </si>
  <si>
    <t>นาง รัชนี เยี่ยมสถาน</t>
  </si>
  <si>
    <t xml:space="preserve">- โชคอำนวย ปี 2000  </t>
  </si>
  <si>
    <t>63/1</t>
  </si>
  <si>
    <t>ลาดงา-เสนา</t>
  </si>
  <si>
    <t>ลาดงา</t>
  </si>
  <si>
    <t>อย 41/41/2544</t>
  </si>
  <si>
    <t>นาย มนัส คำนวนศิลป์</t>
  </si>
  <si>
    <t xml:space="preserve">- คำนวนศิลป์  </t>
  </si>
  <si>
    <t>บางซ้าย-วัดเศวต</t>
  </si>
  <si>
    <t>ปลายกลัด</t>
  </si>
  <si>
    <t>อย 43/43/2544</t>
  </si>
  <si>
    <t>นาย สังเวียน บุญชาติ</t>
  </si>
  <si>
    <t xml:space="preserve">- ส.บริการ  </t>
  </si>
  <si>
    <t>โพธิ์ประสิทธิ์-บ้านนา</t>
  </si>
  <si>
    <t>บ้านนา</t>
  </si>
  <si>
    <t>อย 50/50/2544</t>
  </si>
  <si>
    <t>นางสาว บรรจง งามสงวนปรีชา</t>
  </si>
  <si>
    <t>69/9</t>
  </si>
  <si>
    <t>ศรีเสนา</t>
  </si>
  <si>
    <t>สามกอ</t>
  </si>
  <si>
    <t>035-201065</t>
  </si>
  <si>
    <t>อย 51/51/2544</t>
  </si>
  <si>
    <t xml:space="preserve">ห้างหุ้นส่วนจำกัด จรารักษ์ </t>
  </si>
  <si>
    <t>01-6176888</t>
  </si>
  <si>
    <t>อย 60/60/2544</t>
  </si>
  <si>
    <t>นาย วิเชียร ฉิมพสุทธิ์</t>
  </si>
  <si>
    <t xml:space="preserve">- ฉิมพสุทธิ์  </t>
  </si>
  <si>
    <t>บางปะหัน-ลพบุรี</t>
  </si>
  <si>
    <t>พิตเพียน</t>
  </si>
  <si>
    <t>035-386295</t>
  </si>
  <si>
    <t>อย 65/65/2544</t>
  </si>
  <si>
    <t>นางสาว ศรีสมร ปิ่นทับทิม</t>
  </si>
  <si>
    <t xml:space="preserve">- ศรีสมร  </t>
  </si>
  <si>
    <t>สุพรรณบุรี-ป่าโมกข์</t>
  </si>
  <si>
    <t>อย 83/83/2544</t>
  </si>
  <si>
    <t xml:space="preserve">ห้างหุ้นส่วนจำกัด บัวหลวงปิโตรเลียม </t>
  </si>
  <si>
    <t xml:space="preserve"> บัวหลวงปิโตรเลียม  </t>
  </si>
  <si>
    <t>34/1</t>
  </si>
  <si>
    <t>สุพรรณบุรี-บางบัวทอง</t>
  </si>
  <si>
    <t>หลักชัย</t>
  </si>
  <si>
    <t>ลาดบัวหลวง</t>
  </si>
  <si>
    <t>13230</t>
  </si>
  <si>
    <t>035-379770</t>
  </si>
  <si>
    <t>อย 84/84/2544</t>
  </si>
  <si>
    <t xml:space="preserve">ห้างหุ้นส่วนจำกัด ดาวบัวหลวง </t>
  </si>
  <si>
    <t>บางบัวทอง-สุพรรณบุรี</t>
  </si>
  <si>
    <t>035-379317</t>
  </si>
  <si>
    <t>45,500</t>
  </si>
  <si>
    <t>อย 85/85/2544</t>
  </si>
  <si>
    <t>นางสาว รัตนา สุขสุมิตร</t>
  </si>
  <si>
    <t xml:space="preserve">- อ๊อด บางไทร ออยล์  </t>
  </si>
  <si>
    <t>70/1</t>
  </si>
  <si>
    <t>วัดท่าซุง-บางไทร</t>
  </si>
  <si>
    <t>035-238268</t>
  </si>
  <si>
    <t>อย 87/87/2544</t>
  </si>
  <si>
    <t>บริษัท ศ.มหาโภคาการปิโตรเลียม จำกัด</t>
  </si>
  <si>
    <t>40/1</t>
  </si>
  <si>
    <t>ขยาย</t>
  </si>
  <si>
    <t>บางปะหัน</t>
  </si>
  <si>
    <t>13220</t>
  </si>
  <si>
    <t>อย 93/93/2544</t>
  </si>
  <si>
    <t>นางสาว พรนภา กิจนิตย์ชีว์</t>
  </si>
  <si>
    <t>เสนา-วัดมารวิชัย</t>
  </si>
  <si>
    <t>บางนมโค</t>
  </si>
  <si>
    <t>035-289260</t>
  </si>
  <si>
    <t>2,300</t>
  </si>
  <si>
    <t>อย 97/97/2544</t>
  </si>
  <si>
    <t>นางสาว เจริญ แซ่ลิ้ม</t>
  </si>
  <si>
    <t xml:space="preserve">- เจ้าปลุกบริการ  </t>
  </si>
  <si>
    <t>อ่างทอง-ท่าเรือ</t>
  </si>
  <si>
    <t>035-712045</t>
  </si>
  <si>
    <t>อย 103/103/2544</t>
  </si>
  <si>
    <t xml:space="preserve">ห้างหุ้นส่วนสามัญ เจริญสุข อยุธยา </t>
  </si>
  <si>
    <t xml:space="preserve">ห้างหุ้นส่วนสามัญ เจริญสุข อยุธยา  </t>
  </si>
  <si>
    <t>โรจนะ</t>
  </si>
  <si>
    <t>ไผ่ลิง</t>
  </si>
  <si>
    <t>13000</t>
  </si>
  <si>
    <t>035-241221</t>
  </si>
  <si>
    <t>อย 114/114/2544</t>
  </si>
  <si>
    <t>นาง สาลี่ สุภารส</t>
  </si>
  <si>
    <t>10/3</t>
  </si>
  <si>
    <t>บางซ้าย-วัดเทพมงคล</t>
  </si>
  <si>
    <t>อย 115/115/2544</t>
  </si>
  <si>
    <t>นาย วิเชียร ศรีสุวรรณ</t>
  </si>
  <si>
    <t>21/2</t>
  </si>
  <si>
    <t>เสนา-บางซ้าย</t>
  </si>
  <si>
    <t>035-282253</t>
  </si>
  <si>
    <t>อย 117/117/2544</t>
  </si>
  <si>
    <t>บริษัท กฤตย์ จำกัด(สาขาประตูน้ำพระอินทร์)</t>
  </si>
  <si>
    <t>140/17</t>
  </si>
  <si>
    <t>035-237137-8</t>
  </si>
  <si>
    <t>อย 118/118/2544</t>
  </si>
  <si>
    <t>นาย พงษ์เทพ พันธุ์ศิริปทุมพร</t>
  </si>
  <si>
    <t xml:space="preserve">- สุขเจริญการเกษตร  </t>
  </si>
  <si>
    <t>ไม้ตรา-ลาดบัวหลวง</t>
  </si>
  <si>
    <t>พระยาบันลือ</t>
  </si>
  <si>
    <t>อย 124/124/2544</t>
  </si>
  <si>
    <t>นาย กิมซุน กรทอง</t>
  </si>
  <si>
    <t xml:space="preserve">- ร่มเกล้า  </t>
  </si>
  <si>
    <t>ระโสม</t>
  </si>
  <si>
    <t>ภาชี</t>
  </si>
  <si>
    <t>13140</t>
  </si>
  <si>
    <t>035-311379</t>
  </si>
  <si>
    <t>อย 125/125/2544</t>
  </si>
  <si>
    <t>นาง สากุล รู้วิชา</t>
  </si>
  <si>
    <t xml:space="preserve">- ชินวัฒน์  </t>
  </si>
  <si>
    <t>121/1</t>
  </si>
  <si>
    <t>พระขาว</t>
  </si>
  <si>
    <t>บางบาล</t>
  </si>
  <si>
    <t>13250</t>
  </si>
  <si>
    <t>ท่าวาสุกรี</t>
  </si>
  <si>
    <t>035-307580</t>
  </si>
  <si>
    <t>อย 128/128/2544</t>
  </si>
  <si>
    <t xml:space="preserve">ห้างหุ้นส่วนจำกัด ฟาริดปิโตรเลียม </t>
  </si>
  <si>
    <t xml:space="preserve">ห้างหุ้นส่วนจำกัด ฟาริดปิโตรเลียม  </t>
  </si>
  <si>
    <t>คลองสระบัว</t>
  </si>
  <si>
    <t>อย 131/131/2544</t>
  </si>
  <si>
    <t>นาย เฉลิมเกียรติ ตระกูลโต</t>
  </si>
  <si>
    <t xml:space="preserve">- กำไรทอง  </t>
  </si>
  <si>
    <t>61/1</t>
  </si>
  <si>
    <t>บางซ้าย-วัดบางซ้ายนอก</t>
  </si>
  <si>
    <t>035-375120</t>
  </si>
  <si>
    <t>อย 132/132/2544</t>
  </si>
  <si>
    <t>นาง ณัฐนันท์ ทับทัน</t>
  </si>
  <si>
    <t xml:space="preserve">- ณัฐนันท์  </t>
  </si>
  <si>
    <t>บางซ้าย-ผักไห่</t>
  </si>
  <si>
    <t>อย 134/134/2544</t>
  </si>
  <si>
    <t>บริษัท พงษ์สุภาพร ออยล์ จำกัด</t>
  </si>
  <si>
    <t>หันสัง</t>
  </si>
  <si>
    <t>อย 136/136/2544</t>
  </si>
  <si>
    <t>นาง อรพรรณ บุญเรือง</t>
  </si>
  <si>
    <t>ธ24/29</t>
  </si>
  <si>
    <t>ยุทธพัฒนา</t>
  </si>
  <si>
    <t>035-251954</t>
  </si>
  <si>
    <t>อย 138/138/2544</t>
  </si>
  <si>
    <t>บริษัท จิตตมาศ เซอร์วิส (1998) จำกัด</t>
  </si>
  <si>
    <t>บางปะอิน-นครสวรรค์</t>
  </si>
  <si>
    <t>035-221059</t>
  </si>
  <si>
    <t>อย 140/140/2544</t>
  </si>
  <si>
    <t>บริษัท ปิโตรเลียมไทย คอร์ปอเรชั่น จำกัด(สาขาบางปะหัน)</t>
  </si>
  <si>
    <t>40/2</t>
  </si>
  <si>
    <t>ตานิม</t>
  </si>
  <si>
    <t>02-2469979-83ต่อ163</t>
  </si>
  <si>
    <t>อย 141/141/2544</t>
  </si>
  <si>
    <t>บริษัท ปิโตรเลียมไทย คอร์ปอเรชั่น จำกัด(สาขาวังน้อย)</t>
  </si>
  <si>
    <t>ลำไทร</t>
  </si>
  <si>
    <t>34,000</t>
  </si>
  <si>
    <t>อย 143/143/2544</t>
  </si>
  <si>
    <t>นาย ปราชญา สการะเศรณี</t>
  </si>
  <si>
    <t xml:space="preserve">- พยอมปิโตรเลียม  </t>
  </si>
  <si>
    <t>ผักไห่-ป่าโมก</t>
  </si>
  <si>
    <t>ลาดน้ำเค็ม</t>
  </si>
  <si>
    <t>035-391916</t>
  </si>
  <si>
    <t>อย 145/145/2544</t>
  </si>
  <si>
    <t>นาง กชพร จิตรพิทักษ์เลิศ</t>
  </si>
  <si>
    <t xml:space="preserve">- พูนทวีบริการ  </t>
  </si>
  <si>
    <t>ท่าตอ</t>
  </si>
  <si>
    <t>อย 151/151/2544</t>
  </si>
  <si>
    <t xml:space="preserve">ห้างหุ้นส่วนจำกัด ตรีสินธุ์การ์ด </t>
  </si>
  <si>
    <t>9/7</t>
  </si>
  <si>
    <t>อุทัย-โรจนะ</t>
  </si>
  <si>
    <t>คานหาม</t>
  </si>
  <si>
    <t>035-711160</t>
  </si>
  <si>
    <t>อย 152/152/2544</t>
  </si>
  <si>
    <t>นาง อำพันธ์ สวาสดิ์กลิ่น</t>
  </si>
  <si>
    <t xml:space="preserve">- ธีระภัทร์  </t>
  </si>
  <si>
    <t>ผาปราบพาล</t>
  </si>
  <si>
    <t>นครหลวง</t>
  </si>
  <si>
    <t>13260</t>
  </si>
  <si>
    <t>035-359138</t>
  </si>
  <si>
    <t>อย 153/153/2544</t>
  </si>
  <si>
    <t>บริษัท อยุธยาจังหวัดพาณิชย์ จำกัด</t>
  </si>
  <si>
    <t xml:space="preserve">บจก. อยุธยาจังหวัดพาณิชย์  </t>
  </si>
  <si>
    <t>ประตูชัย</t>
  </si>
  <si>
    <t>035-241156</t>
  </si>
  <si>
    <t>อย 161/161/2544</t>
  </si>
  <si>
    <t xml:space="preserve">ห้างหุ้นส่วนจำกัด ดาวบางไทร </t>
  </si>
  <si>
    <t xml:space="preserve">ห้างหุ้นส่วนจำกัด ดาวบางไทร  </t>
  </si>
  <si>
    <t>บางปะอิน-บางไทร</t>
  </si>
  <si>
    <t>ราชคราม</t>
  </si>
  <si>
    <t>13290</t>
  </si>
  <si>
    <t>035-366100</t>
  </si>
  <si>
    <t>อย 162/162/2544</t>
  </si>
  <si>
    <t>นาย อำนวย อาษา</t>
  </si>
  <si>
    <t xml:space="preserve"> อำนวยเพื่อการเกษตร  </t>
  </si>
  <si>
    <t>11/1</t>
  </si>
  <si>
    <t>คันคลองชลประทานปั้ม3</t>
  </si>
  <si>
    <t>บ้านแพน</t>
  </si>
  <si>
    <t>อย 173/173/2544</t>
  </si>
  <si>
    <t>นาง บุญชู พรหมงาม</t>
  </si>
  <si>
    <t>46/3</t>
  </si>
  <si>
    <t>เสนา-ผักไห่</t>
  </si>
  <si>
    <t>บ้านโพธิ์</t>
  </si>
  <si>
    <t>035-216109</t>
  </si>
  <si>
    <t>อย 174/174/2544</t>
  </si>
  <si>
    <t xml:space="preserve">ห้างหุ้นส่วนจำกัด ดาววังน้อย </t>
  </si>
  <si>
    <t>035-271641</t>
  </si>
  <si>
    <t>108,000</t>
  </si>
  <si>
    <t>อย 175/175/2544</t>
  </si>
  <si>
    <t>บริษัท เกียรติเรืองลือชัย(ซินเซีย) จำกัด</t>
  </si>
  <si>
    <t>035-287357</t>
  </si>
  <si>
    <t>อย 179/179/2544</t>
  </si>
  <si>
    <t>นาย บรรเทิง สราญชาติ</t>
  </si>
  <si>
    <t>ท่าช้าง</t>
  </si>
  <si>
    <t>อย 183/183/2544</t>
  </si>
  <si>
    <t>นาย พล กระแสสัตย์</t>
  </si>
  <si>
    <t>อย 185/185/2544</t>
  </si>
  <si>
    <t>นาย ดิเรก สำรวญ</t>
  </si>
  <si>
    <t xml:space="preserve">- กลุ่มออมทรัพย์เพื่อการผลิตตำบลแม่ลา  </t>
  </si>
  <si>
    <t>หน้าที่ทำการอบต.แม่ลา</t>
  </si>
  <si>
    <t>แม่ลา-สามไถ</t>
  </si>
  <si>
    <t>แม่ลา</t>
  </si>
  <si>
    <t>139/1</t>
  </si>
  <si>
    <t>อย 190/190/2544</t>
  </si>
  <si>
    <t>นาย แสวง ลำดับศรี</t>
  </si>
  <si>
    <t>19/2</t>
  </si>
  <si>
    <t>วัดตะโก-ท่าเรือ</t>
  </si>
  <si>
    <t>ดอนหญ้านาง</t>
  </si>
  <si>
    <t>อย 196/196/2544</t>
  </si>
  <si>
    <t>สหกรณ์ การเกษตรผักไห่ จำกัด</t>
  </si>
  <si>
    <t>217/1</t>
  </si>
  <si>
    <t>ผักไห่-วิเศษไชยชาญ</t>
  </si>
  <si>
    <t>035-391167</t>
  </si>
  <si>
    <t>อย 197/197/2544</t>
  </si>
  <si>
    <t xml:space="preserve">ห้างหุ้นส่วนจำกัด พิรมย์รุ่งเรือง </t>
  </si>
  <si>
    <t xml:space="preserve">ห้างหุ้นส่วนจำกัด พิรมย์รุ่งเรือง  </t>
  </si>
  <si>
    <t>อยุธยา-เสนา</t>
  </si>
  <si>
    <t>น้ำเต้า</t>
  </si>
  <si>
    <t>035-289259</t>
  </si>
  <si>
    <t>อย 200/200/2544</t>
  </si>
  <si>
    <t>บริษัท กรุงเทพปิโตรเลียม จำกัด</t>
  </si>
  <si>
    <t>บริษัท กรุงเทพปิโตรเลียม  จำกัด</t>
  </si>
  <si>
    <t>88,949</t>
  </si>
  <si>
    <t>อย 203/203/2544</t>
  </si>
  <si>
    <t xml:space="preserve">ห้างหุ้นส่วนจำกัด ปรีดาปิโตรเลียม </t>
  </si>
  <si>
    <t>ภาชี-นครหลวง</t>
  </si>
  <si>
    <t>035-311049</t>
  </si>
  <si>
    <t>อย 207/207/2544</t>
  </si>
  <si>
    <t xml:space="preserve">ห้างหุ้นส่วนจำกัด พรวัฒนาบริการ </t>
  </si>
  <si>
    <t>3/6</t>
  </si>
  <si>
    <t>อยุธยา-บางปะอิน</t>
  </si>
  <si>
    <t>บ้านโพ</t>
  </si>
  <si>
    <t>035-728045</t>
  </si>
  <si>
    <t>อย 217/217/2544</t>
  </si>
  <si>
    <t xml:space="preserve">ห้างหุ้นส่วนจำกัด รักขิโตปิโตรเลียม </t>
  </si>
  <si>
    <t>สำพะเนียง</t>
  </si>
  <si>
    <t>บ้านแพรก</t>
  </si>
  <si>
    <t>13240</t>
  </si>
  <si>
    <t>035-386015</t>
  </si>
  <si>
    <t>อย 225/225/2544</t>
  </si>
  <si>
    <t>นาย สำเริง สุนทรคงตระกูล</t>
  </si>
  <si>
    <t xml:space="preserve">- สำเริง  </t>
  </si>
  <si>
    <t>ป่าโมก-สุพรรณบุรี</t>
  </si>
  <si>
    <t>อย 227/227/2544</t>
  </si>
  <si>
    <t xml:space="preserve">ห้างหุ้นส่วนจำกัด วัฒนชัยปิโตรเลียม </t>
  </si>
  <si>
    <t>43/3</t>
  </si>
  <si>
    <t>เอเซียกม92</t>
  </si>
  <si>
    <t>035-389161-2</t>
  </si>
  <si>
    <t>อย 238/238/2544</t>
  </si>
  <si>
    <t>บริษัท ส.ส. จำกัด</t>
  </si>
  <si>
    <t>บ้านกรด</t>
  </si>
  <si>
    <t>035-335907</t>
  </si>
  <si>
    <t>อย 240/240/2544</t>
  </si>
  <si>
    <t>นาย นิพนธ์ แสงอุทัย</t>
  </si>
  <si>
    <t>31/2</t>
  </si>
  <si>
    <t>วัดยม</t>
  </si>
  <si>
    <t>อย 253/253/2544</t>
  </si>
  <si>
    <t>นาย สวง ตระกูลโต</t>
  </si>
  <si>
    <t>สามโคก-บางไทร</t>
  </si>
  <si>
    <t>035-371018</t>
  </si>
  <si>
    <t>อย 262/262/2544</t>
  </si>
  <si>
    <t>นาย สุวัฒน์ ใบกุหลาบ</t>
  </si>
  <si>
    <t>22/1</t>
  </si>
  <si>
    <t>ภาชี-ท่าเรือ</t>
  </si>
  <si>
    <t>หนองน้ำใส</t>
  </si>
  <si>
    <t>อย 263/263/2544</t>
  </si>
  <si>
    <t>นาย สมพงษ์ ใบกุหลาบ</t>
  </si>
  <si>
    <t>หนองขนาก</t>
  </si>
  <si>
    <t>ท่าเรือ</t>
  </si>
  <si>
    <t>13130</t>
  </si>
  <si>
    <t>อย 266/266/2544</t>
  </si>
  <si>
    <t>บริษัท ภาชีเสรีการปิโตรเลียม 1994 จำกัด</t>
  </si>
  <si>
    <t>34/3</t>
  </si>
  <si>
    <t>035-311562-3</t>
  </si>
  <si>
    <t>อย 268/268/2544</t>
  </si>
  <si>
    <t>นาง จำนงพร อยู่เจริญ</t>
  </si>
  <si>
    <t>ชลประทาน</t>
  </si>
  <si>
    <t>ท่าเจ้าสนุก</t>
  </si>
  <si>
    <t>035-222826</t>
  </si>
  <si>
    <t>อย 274/274/2544</t>
  </si>
  <si>
    <t>บริษัท มณีอินทร์ ปิโตรเลียม จำกัด</t>
  </si>
  <si>
    <t>โพธิ์พญา-ท่าเรือ</t>
  </si>
  <si>
    <t>อย 279/279/2544</t>
  </si>
  <si>
    <t xml:space="preserve">ห้างหุ้นส่วนจำกัด ภิญโญธนพัฒน์ </t>
  </si>
  <si>
    <t>035-271153,271152</t>
  </si>
  <si>
    <t>อย 286/286/2544</t>
  </si>
  <si>
    <t>สหกรณ์ การเกษตรปฏิรูปที่ดินลาดบัวหลวง จำกัด</t>
  </si>
  <si>
    <t>อย 290/290/2544</t>
  </si>
  <si>
    <t>สหกรณ์ การเกษตรอุทัย จำกัด</t>
  </si>
  <si>
    <t>8/10</t>
  </si>
  <si>
    <t>อุทัย-บางปะอิน</t>
  </si>
  <si>
    <t>0 3535 6126</t>
  </si>
  <si>
    <t>อย 297/4/2545</t>
  </si>
  <si>
    <t>นาย เกษมสุข มีศิลป์</t>
  </si>
  <si>
    <t>01-5171392</t>
  </si>
  <si>
    <t>อย 298/5/2545</t>
  </si>
  <si>
    <t>นาย เล็ก วนิดา</t>
  </si>
  <si>
    <t>74/1</t>
  </si>
  <si>
    <t>บ้านชุ้ง</t>
  </si>
  <si>
    <t>อย 307/14/2545</t>
  </si>
  <si>
    <t>บริษัท บางปะอินแก๊ส จำกัด</t>
  </si>
  <si>
    <t>28/3</t>
  </si>
  <si>
    <t>035-261925</t>
  </si>
  <si>
    <t>8,092</t>
  </si>
  <si>
    <t>อย 309/16/2545</t>
  </si>
  <si>
    <t>บริษัท ซี.เอส.ออยล์ จำกัด</t>
  </si>
  <si>
    <t>เทพมงคล</t>
  </si>
  <si>
    <t>31270</t>
  </si>
  <si>
    <t>01-9051537</t>
  </si>
  <si>
    <t>อย 318/1/2546</t>
  </si>
  <si>
    <t>บริษัท บ้านแพน เอนจิเนียริ่ง แอนด์โฮลดิ้ง จำกัด</t>
  </si>
  <si>
    <t>85/42</t>
  </si>
  <si>
    <t>สามโคก-เสนา</t>
  </si>
  <si>
    <t>0-2292-1641-3</t>
  </si>
  <si>
    <t>อย 327/10/2546</t>
  </si>
  <si>
    <t>นางสาว สมบัติ คงแสงภักดิ์</t>
  </si>
  <si>
    <t>หันตะเภา</t>
  </si>
  <si>
    <t>อย 329/12/2546</t>
  </si>
  <si>
    <t>บริษัท บางจากกรีนเนท จำกัด (สาขาเอเซีย 2)</t>
  </si>
  <si>
    <t xml:space="preserve">บจก. บางจากกรีนเนท (สาขาเอเซีย 2)  </t>
  </si>
  <si>
    <t>คลองสวนพลู</t>
  </si>
  <si>
    <t>อย 330/13/2546</t>
  </si>
  <si>
    <t>นาย พรชัย เจ๊ะมะ</t>
  </si>
  <si>
    <t>51/2</t>
  </si>
  <si>
    <t>เลียบคลองส่งน้ำ</t>
  </si>
  <si>
    <t>คลองพระยาบันลือ</t>
  </si>
  <si>
    <t>01-3837674</t>
  </si>
  <si>
    <t>อย 331/14/2546</t>
  </si>
  <si>
    <t>สหกรณ์ การเกษตรบางปะอิน จำกัด</t>
  </si>
  <si>
    <t>32/1</t>
  </si>
  <si>
    <t>อุดมสรยุทธ์</t>
  </si>
  <si>
    <t>บ้านเลน</t>
  </si>
  <si>
    <t>035-261560</t>
  </si>
  <si>
    <t>อย 335/18/2546</t>
  </si>
  <si>
    <t>นาย สมนึก วงษ์เกิด</t>
  </si>
  <si>
    <t>ลำแดง-วัดหนองอ่างทอง</t>
  </si>
  <si>
    <t>01-4089790</t>
  </si>
  <si>
    <t>อย 339/22/2546</t>
  </si>
  <si>
    <t>นางสาว วรรณภา นวลจันทร์</t>
  </si>
  <si>
    <t xml:space="preserve"> ปิยะออยล์  </t>
  </si>
  <si>
    <t>081-3733853</t>
  </si>
  <si>
    <t>035-739637</t>
  </si>
  <si>
    <t>อย 340/23/2546</t>
  </si>
  <si>
    <t xml:space="preserve">ห้างหุ้นส่วนจำกัด พิภัทรพล ปิโตรเลียม </t>
  </si>
  <si>
    <t>035-271011</t>
  </si>
  <si>
    <t>อย 344/1/2547</t>
  </si>
  <si>
    <t>นาย ทองใบ เขมาภิรักษ์</t>
  </si>
  <si>
    <t xml:space="preserve">- ร้านเขมา  </t>
  </si>
  <si>
    <t>5/3</t>
  </si>
  <si>
    <t>ลาดชิด</t>
  </si>
  <si>
    <t>035-304781</t>
  </si>
  <si>
    <t>อย 350/7/2547</t>
  </si>
  <si>
    <t>นาย ยุทธนา คงประโยชน์</t>
  </si>
  <si>
    <t xml:space="preserve">- ร้านภูวดลการค้า  </t>
  </si>
  <si>
    <t>62/9</t>
  </si>
  <si>
    <t>หนองตาโล่-อุทัย</t>
  </si>
  <si>
    <t>สามบัณฑิต</t>
  </si>
  <si>
    <t>01-9887276</t>
  </si>
  <si>
    <t>อย 353/10/2547</t>
  </si>
  <si>
    <t>นาย ทอน คงสมฤทธิ์</t>
  </si>
  <si>
    <t xml:space="preserve">- สำรวยออย  </t>
  </si>
  <si>
    <t>035-255205</t>
  </si>
  <si>
    <t>อย 358/15/2547</t>
  </si>
  <si>
    <t>นาง ปัทมารัตน์ ยอดสุข</t>
  </si>
  <si>
    <t>บ้านร่อม</t>
  </si>
  <si>
    <t>035-342191</t>
  </si>
  <si>
    <t>อย 366/23/2547</t>
  </si>
  <si>
    <t>นางสาว เบ็ญจมาศ บุญญิกา</t>
  </si>
  <si>
    <t>57/4</t>
  </si>
  <si>
    <t>01-5292011</t>
  </si>
  <si>
    <t>อย 369/26/2547</t>
  </si>
  <si>
    <t>นาย นิพนธ์ ตรีขันธ์</t>
  </si>
  <si>
    <t>10/4</t>
  </si>
  <si>
    <t>บ้านแถว-จรเข้ไล่</t>
  </si>
  <si>
    <t>บ้านแถว</t>
  </si>
  <si>
    <t>06-8940232</t>
  </si>
  <si>
    <t>อย 370/27/2547</t>
  </si>
  <si>
    <t>นาง อุดม วาริชา</t>
  </si>
  <si>
    <t>กุฎี</t>
  </si>
  <si>
    <t>09-5393214</t>
  </si>
  <si>
    <t>อย 375/2/2548</t>
  </si>
  <si>
    <t>นาย เทอดศักดิ์ ตระกูลวรปัญญา</t>
  </si>
  <si>
    <t>0-1929-2675</t>
  </si>
  <si>
    <t>41,000</t>
  </si>
  <si>
    <t>อย 382/9/2548</t>
  </si>
  <si>
    <t>นางสาว ลัดดาวัลย์ หวังกุศล</t>
  </si>
  <si>
    <t>ข้าวเม่า</t>
  </si>
  <si>
    <t>อย 386/13/2548</t>
  </si>
  <si>
    <t>นาย เกรียงไกร สีเขต</t>
  </si>
  <si>
    <t>51/4</t>
  </si>
  <si>
    <t>บางระกำ</t>
  </si>
  <si>
    <t>อย 391/18/2548</t>
  </si>
  <si>
    <t>นาง รุ่งนภา อนุโชติ</t>
  </si>
  <si>
    <t>9,227</t>
  </si>
  <si>
    <t>อย 392/19/2548</t>
  </si>
  <si>
    <t>นาย ประเสริฐ ธนไมตรีจิตต์</t>
  </si>
  <si>
    <t>3-4</t>
  </si>
  <si>
    <t>6,900</t>
  </si>
  <si>
    <t>อย 393/20/2548</t>
  </si>
  <si>
    <t xml:space="preserve">ห้างหุ้นส่วนจำกัด กัณฑิราปิโตรเลียม </t>
  </si>
  <si>
    <t>107,000</t>
  </si>
  <si>
    <t>อย 394/21/2548</t>
  </si>
  <si>
    <t>บริษัท ศรีชลสิทธิ์ปิโตรเลียม จำกัด</t>
  </si>
  <si>
    <t>บ้านขวาง</t>
  </si>
  <si>
    <t>อย 395/22/2548</t>
  </si>
  <si>
    <t>บริษัท บางจากปิโตรเลียม  จำกัด (มหาชน)</t>
  </si>
  <si>
    <t>บางกระสั้น</t>
  </si>
  <si>
    <t>อย 401/4/2549</t>
  </si>
  <si>
    <t xml:space="preserve">ห้างหุ้นส่วนจำกัด ต้นหยกปิโตเลียม </t>
  </si>
  <si>
    <t xml:space="preserve">ห้างหุ้นส่วนจำกัด ต้นหยกปิโตเลียม  </t>
  </si>
  <si>
    <t>อย 404/7/2549</t>
  </si>
  <si>
    <t>นาย ธีรวัชร เจริญดี</t>
  </si>
  <si>
    <t>57/1</t>
  </si>
  <si>
    <t>อยุธยา - สุพรรณบุรี</t>
  </si>
  <si>
    <t>อย 406/9/2549</t>
  </si>
  <si>
    <t xml:space="preserve">ห้างหุ้นส่วนจำกัด อนุรักษ์พลังไทยเพื่อไทย </t>
  </si>
  <si>
    <t>โคกช้าง</t>
  </si>
  <si>
    <t>อย 407/10/2549</t>
  </si>
  <si>
    <t xml:space="preserve">บจก. เพียวพลังงานไทย  </t>
  </si>
  <si>
    <t>166/1</t>
  </si>
  <si>
    <t>ปากจั่น</t>
  </si>
  <si>
    <t>31,000</t>
  </si>
  <si>
    <t>อย 411/14/2549</t>
  </si>
  <si>
    <t>นาง ฉวี พูลลาย</t>
  </si>
  <si>
    <t>21/1</t>
  </si>
  <si>
    <t>อย 417/2/2550</t>
  </si>
  <si>
    <t>นาง ทองสุข กิจพงษ์ศรี</t>
  </si>
  <si>
    <t xml:space="preserve"> อยุธยามหานครบริการ  </t>
  </si>
  <si>
    <t>บ้านกุ่ม</t>
  </si>
  <si>
    <t>035-398003</t>
  </si>
  <si>
    <t>อย 418/3/2550</t>
  </si>
  <si>
    <t>นางสาว อัมภาพร อภิวันท์</t>
  </si>
  <si>
    <t>อย 419/4/2550</t>
  </si>
  <si>
    <t>นาง วันดี สุดสมัย</t>
  </si>
  <si>
    <t>15/2</t>
  </si>
  <si>
    <t>อุทัย - ภาชี</t>
  </si>
  <si>
    <t>อย 425/10/2550</t>
  </si>
  <si>
    <t xml:space="preserve">ห้างหุ้นส่วนจำกัด ตั้งประไพพัฒนาแก๊ส </t>
  </si>
  <si>
    <t xml:space="preserve">ห้างหุ้นส่วนจำกัด ตั้งประไพพัฒนาแก๊ส  </t>
  </si>
  <si>
    <t>พุทเลา</t>
  </si>
  <si>
    <t>035-713243</t>
  </si>
  <si>
    <t>035-713535</t>
  </si>
  <si>
    <t>140,915</t>
  </si>
  <si>
    <t>อย 429/14/2550</t>
  </si>
  <si>
    <t>บริษัท วังน้อยแก๊ส จำกัด</t>
  </si>
  <si>
    <t>บริษัท วังน้อยแก๊ส  จำกัด</t>
  </si>
  <si>
    <t>อย 432/17/2550</t>
  </si>
  <si>
    <t>นาย ประเสริฐ สุขอารมณ์</t>
  </si>
  <si>
    <t>พระแก้ว</t>
  </si>
  <si>
    <t>081-8514135</t>
  </si>
  <si>
    <t>อย 433/18/2550</t>
  </si>
  <si>
    <t>บริษัท ทวีโชค แก๊ส จำกัด</t>
  </si>
  <si>
    <t>บริษัท ทวีโชคแก๊ส   จำกัด</t>
  </si>
  <si>
    <t>เสนา - ผักไห่</t>
  </si>
  <si>
    <t>086-3283165</t>
  </si>
  <si>
    <t>035-717065</t>
  </si>
  <si>
    <t>อย 436/2/2551</t>
  </si>
  <si>
    <t>นางสาว เนาวรัตน์ อัจจาครุ</t>
  </si>
  <si>
    <t xml:space="preserve"> เนาวรัตน์  </t>
  </si>
  <si>
    <t>081-2935596</t>
  </si>
  <si>
    <t>อย 438/4/2551</t>
  </si>
  <si>
    <t xml:space="preserve">ห้างหุ้นส่วนจำกัด ภูมิรพี 2007 </t>
  </si>
  <si>
    <t xml:space="preserve"> ภูมิรพี 2007  </t>
  </si>
  <si>
    <t>035-287396</t>
  </si>
  <si>
    <t>035-287153</t>
  </si>
  <si>
    <t>อย 443/9/2551</t>
  </si>
  <si>
    <t>นาย สุชาติ เกตุการณ์</t>
  </si>
  <si>
    <t>24/3</t>
  </si>
  <si>
    <t>คู้สลอด</t>
  </si>
  <si>
    <t>081-9488810</t>
  </si>
  <si>
    <t>อย 446/12/2551</t>
  </si>
  <si>
    <t>นาย ธนากร นัยสิทธิ์</t>
  </si>
  <si>
    <t>37/2</t>
  </si>
  <si>
    <t>-                                                          -</t>
  </si>
  <si>
    <t>086-1255343</t>
  </si>
  <si>
    <t>อย 451/17/2551</t>
  </si>
  <si>
    <t>นาย มาโนช เนื่องอุทัย</t>
  </si>
  <si>
    <t>กระแชง</t>
  </si>
  <si>
    <t>10/1</t>
  </si>
  <si>
    <t>อย 453/1/2552</t>
  </si>
  <si>
    <t>บริษัท มีโชคแก๊ส จำกัด</t>
  </si>
  <si>
    <t>บริษัท มีโชคแก๊ส  จำกัด</t>
  </si>
  <si>
    <t>167/1</t>
  </si>
  <si>
    <t>อย 454/2/2552</t>
  </si>
  <si>
    <t>นางสาว เดือนเต็ม แสงพิรุณ</t>
  </si>
  <si>
    <t>42/3</t>
  </si>
  <si>
    <t>-                                                         -</t>
  </si>
  <si>
    <t>โพธิ์เอน</t>
  </si>
  <si>
    <t>035-223218</t>
  </si>
  <si>
    <t>อย 455/3/2552</t>
  </si>
  <si>
    <t xml:space="preserve">ห้างหุ้นส่วนจำกัด บัวหลวง แอล. พี. จี. คาร์ </t>
  </si>
  <si>
    <t xml:space="preserve">ห้างหุ้นส่วนจำกัด บัวหลวง แอล. พี. จี. คาร์  </t>
  </si>
  <si>
    <t>103/6</t>
  </si>
  <si>
    <t>กรุงเทพฯ - สุพรรณบุรี</t>
  </si>
  <si>
    <t>สามเมือง</t>
  </si>
  <si>
    <t>035-280451</t>
  </si>
  <si>
    <t>อย 460/8/2552</t>
  </si>
  <si>
    <t>นางสาว วาสนา ทองจันทร์</t>
  </si>
  <si>
    <t>67/2</t>
  </si>
  <si>
    <t>ท่าหลวง</t>
  </si>
  <si>
    <t>081-5723545</t>
  </si>
  <si>
    <t>อย 461/9/2552</t>
  </si>
  <si>
    <t>บริษัท โคลัมเบีย แก๊ส จำกัด</t>
  </si>
  <si>
    <t>ธนู</t>
  </si>
  <si>
    <t>035-345-549</t>
  </si>
  <si>
    <t>10,142</t>
  </si>
  <si>
    <t>อย 466/14/2552</t>
  </si>
  <si>
    <t xml:space="preserve"> สาขาบางไทร  </t>
  </si>
  <si>
    <t>36/1</t>
  </si>
  <si>
    <t>3111 สามโคก - เสนา</t>
  </si>
  <si>
    <t>อย 467/15/2552</t>
  </si>
  <si>
    <t>นางสาว ยุพิน จิ๋วเชื้อพันธุ์</t>
  </si>
  <si>
    <t>35/10</t>
  </si>
  <si>
    <t>035-793086</t>
  </si>
  <si>
    <t>อย 473/1/2553</t>
  </si>
  <si>
    <t xml:space="preserve"> สาขาบางบาล  </t>
  </si>
  <si>
    <t>อย 477/5/2553</t>
  </si>
  <si>
    <t xml:space="preserve">ห้างหุ้นส่วนจำกัด พี. พัชชาร์ล ออยล์ </t>
  </si>
  <si>
    <t>140/16</t>
  </si>
  <si>
    <t>035-219865</t>
  </si>
  <si>
    <t>035-219866</t>
  </si>
  <si>
    <t>อย 482/10/2553</t>
  </si>
  <si>
    <t xml:space="preserve">ห้างหุ้นส่วนจำกัด วีอาร์ ปิโตรเลียม วังน้อย </t>
  </si>
  <si>
    <t>สนับทึบ</t>
  </si>
  <si>
    <t>035-723429</t>
  </si>
  <si>
    <t>035-723430</t>
  </si>
  <si>
    <t>อย 486/14/2553</t>
  </si>
  <si>
    <t>บริษัท สยามทรัพย์สมบูรณ์ ปิโตรเลียม จำกัด</t>
  </si>
  <si>
    <t>บริษัท สยามทรัพย์สมบูรณ์ ปิโตรเลียม  จำกัด</t>
  </si>
  <si>
    <t>086-3750621</t>
  </si>
  <si>
    <t>อย 487/15/2553</t>
  </si>
  <si>
    <t>บริษัท อรพรรณ แก๊ส จำกัด</t>
  </si>
  <si>
    <t>034-255417</t>
  </si>
  <si>
    <t>สนามจันทร์</t>
  </si>
  <si>
    <t>เมืองนครปฐม</t>
  </si>
  <si>
    <t>73000</t>
  </si>
  <si>
    <t>034-254354-5</t>
  </si>
  <si>
    <t>อย 491/19/2553</t>
  </si>
  <si>
    <t>บริษัท พรพรหมแก๊ส จำกัด</t>
  </si>
  <si>
    <t>บริษัท พรพรหมแก๊ส  จำกัด</t>
  </si>
  <si>
    <t>พหลโยธิน.</t>
  </si>
  <si>
    <t>035-361965</t>
  </si>
  <si>
    <t>อย 494/22/2553</t>
  </si>
  <si>
    <t xml:space="preserve">ห้างหุ้นส่วนจำกัด วิไลยนุช ออยล์ </t>
  </si>
  <si>
    <t>30/6</t>
  </si>
  <si>
    <t>--</t>
  </si>
  <si>
    <t>อย 496/24/2553</t>
  </si>
  <si>
    <t>นาย สุวินัย ชูศิริ</t>
  </si>
  <si>
    <t xml:space="preserve"> ปอโพงออยล์  </t>
  </si>
  <si>
    <t>134/41</t>
  </si>
  <si>
    <t>บ่อโพง</t>
  </si>
  <si>
    <t>081-8896075</t>
  </si>
  <si>
    <t>อย 497/25/2553</t>
  </si>
  <si>
    <t>ห้างหุ้นส่วนจำกัด ภูมิรพี 2007  สาขาไผ่ลิง</t>
  </si>
  <si>
    <t>105/5</t>
  </si>
  <si>
    <t>อย 505/6/2554</t>
  </si>
  <si>
    <t>นาย สุพจน์ นิลพัฒน์</t>
  </si>
  <si>
    <t>081-8533964</t>
  </si>
  <si>
    <t>อย 506/2/2554</t>
  </si>
  <si>
    <t>นาย สนธยา เฟื่องศรี</t>
  </si>
  <si>
    <t xml:space="preserve"> ปั้มน้ำมันหยอดเหรียญ  </t>
  </si>
  <si>
    <t>85/5</t>
  </si>
  <si>
    <t>ชายนา</t>
  </si>
  <si>
    <t>081-1742439</t>
  </si>
  <si>
    <t>02-5330280-5 ต่อ 1515</t>
  </si>
  <si>
    <t>อย 508/9/2554</t>
  </si>
  <si>
    <t>บริษัท 23 ปิโตรเลียม (2005) จำกัด</t>
  </si>
  <si>
    <t>สายเอเชีย</t>
  </si>
  <si>
    <t>อย 509/10/2554</t>
  </si>
  <si>
    <t xml:space="preserve">ห้างหุ้นส่วนจำกัด วังน้อยแทรกเตอร์ </t>
  </si>
  <si>
    <t xml:space="preserve">ห้างหุ้นส่วนจำกัด วังน้อยแทรกเตอร์  </t>
  </si>
  <si>
    <t>035-271318</t>
  </si>
  <si>
    <t>อย 512/13/2554</t>
  </si>
  <si>
    <t>บริษัท ท่าเรือปิโตรเลียม จำกัด</t>
  </si>
  <si>
    <t>87/2</t>
  </si>
  <si>
    <t>ท่าเรือ-ท่าลาน</t>
  </si>
  <si>
    <t>จำปา</t>
  </si>
  <si>
    <t>035-342229, 081-9463021</t>
  </si>
  <si>
    <t>035-342229</t>
  </si>
  <si>
    <t>อย 513/14/2554</t>
  </si>
  <si>
    <t xml:space="preserve">ห้างหุ้นส่วนจำกัด สุนีลักษณ์แก๊ส </t>
  </si>
  <si>
    <t>089-6093028</t>
  </si>
  <si>
    <t>035-780177</t>
  </si>
  <si>
    <t>อย 515/16/2554</t>
  </si>
  <si>
    <t>นาย ยศถพล ปลื้มจิต</t>
  </si>
  <si>
    <t xml:space="preserve"> ปั๊มพูลทรัพย์ปิโตรเลียม  </t>
  </si>
  <si>
    <t>ท่าเรือ - ภาชี</t>
  </si>
  <si>
    <t>080-5245735</t>
  </si>
  <si>
    <t>อย 516/1/2555</t>
  </si>
  <si>
    <t xml:space="preserve">ห้างหุ้นส่วนจำกัด ปุณณ์รักษา </t>
  </si>
  <si>
    <t>คลองจิก</t>
  </si>
  <si>
    <t>035-350868, 086-5563053</t>
  </si>
  <si>
    <t>อย 518/3/2555</t>
  </si>
  <si>
    <t xml:space="preserve"> สาขาบางบาล 2  </t>
  </si>
  <si>
    <t>อย 519/4/2555</t>
  </si>
  <si>
    <t>บริษัท อยุธยาเอเซียแก๊ส จำกัด</t>
  </si>
  <si>
    <t>บริษัท อยุธยาเอเซียแก๊ส  จำกัด</t>
  </si>
  <si>
    <t>อย 525/10/2555</t>
  </si>
  <si>
    <t xml:space="preserve">ห้างหุ้นส่วนจำกัด ปุณณ์รักษา สาขา 1 </t>
  </si>
  <si>
    <t xml:space="preserve">ห้างหุ้นส่วนจำกัด ปุณณ์รักษา สาขา 1  </t>
  </si>
  <si>
    <t>081 6683010</t>
  </si>
  <si>
    <t>035 767263</t>
  </si>
  <si>
    <t>อย 526/11/2555</t>
  </si>
  <si>
    <t xml:space="preserve">ห้างหุ้นส่วนจำกัด ลาดชะโดแก๊ส </t>
  </si>
  <si>
    <t xml:space="preserve">ห้างหุ้นส่วนจำกัด ลาดชะโดแก๊ส  </t>
  </si>
  <si>
    <t>โคกโคเฒ่า-ป่าโมก</t>
  </si>
  <si>
    <t>หนองน้ำใหญ่</t>
  </si>
  <si>
    <t>081 8282290</t>
  </si>
  <si>
    <t>อย 528/13/2555</t>
  </si>
  <si>
    <t xml:space="preserve">ห้างหุ้นส่วนจำกัด ภูมิรพี 2007 (สาขา 2) </t>
  </si>
  <si>
    <t xml:space="preserve">ห้างหุ้นส่วนจำกัด ภูมิรพี 2007 (สาขา)  </t>
  </si>
  <si>
    <t>91/1</t>
  </si>
  <si>
    <t>คุ้งจาน</t>
  </si>
  <si>
    <t>035 287396</t>
  </si>
  <si>
    <t>035 287150</t>
  </si>
  <si>
    <t>อย 529/14/2555</t>
  </si>
  <si>
    <t>นาย วรรณชัย การสมเพียร</t>
  </si>
  <si>
    <t>รายจรเข้</t>
  </si>
  <si>
    <t>089 2561628</t>
  </si>
  <si>
    <t>อย 530/15/2555</t>
  </si>
  <si>
    <t>บริษัท ปิโตรเลียมไทยคอร์ปอเรชั่น  จำกัด สาขามหาราช</t>
  </si>
  <si>
    <t>อย 531/16/2555</t>
  </si>
  <si>
    <t>บริษัท ปิโตรเลียมไทยคอร์ปอเรชั่น  จำกัด สาขาผักไห่</t>
  </si>
  <si>
    <t>216/4</t>
  </si>
  <si>
    <t>อย 535/20/2555</t>
  </si>
  <si>
    <t>บริษัท ปิโตรเลียมไทยคอร์ปอเรชั่น  จำกัด สาขาผักไห่ 2</t>
  </si>
  <si>
    <t>66/1</t>
  </si>
  <si>
    <t>ป่าโมก - สุพรรณบุรี</t>
  </si>
  <si>
    <t>อย 536/21/2555</t>
  </si>
  <si>
    <t>นางสาว ดารารัตน์ คามิค</t>
  </si>
  <si>
    <t>089-1139839</t>
  </si>
  <si>
    <t>อย 540/3/2556</t>
  </si>
  <si>
    <t>นาย สังเวียน ธรรมวรรณา</t>
  </si>
  <si>
    <t>นาย สังเวียน  ธรรมวรรณา</t>
  </si>
  <si>
    <t>081 8198563</t>
  </si>
  <si>
    <t>อย 541/4/2556</t>
  </si>
  <si>
    <t>นาง สุนันท์ จิตรสุทธิทรัพย์</t>
  </si>
  <si>
    <t>ห่อหมก</t>
  </si>
  <si>
    <t>087 0299773,087</t>
  </si>
  <si>
    <t>อย 542/5/2556</t>
  </si>
  <si>
    <t xml:space="preserve">ห้างหุ้นส่วนจำกัด สุนทรพฤกษ์ ปิโตรเลียม </t>
  </si>
  <si>
    <t xml:space="preserve">ห้างหุ้นส่วนจำกัด สุนทรพฤกษ์ ปิโตรเลียม  </t>
  </si>
  <si>
    <t>035 254326</t>
  </si>
  <si>
    <t>อย 543/6/2556</t>
  </si>
  <si>
    <t>3/30</t>
  </si>
  <si>
    <t>อย 544/7/2556</t>
  </si>
  <si>
    <t>บริษัท สยามอโยธยาปิโตรเลียม จำกัด</t>
  </si>
  <si>
    <t>บริษัท สยามอโยธยาปิโตรเลียม  จำกัด</t>
  </si>
  <si>
    <t>48/1</t>
  </si>
  <si>
    <t>อย 545/8/2556</t>
  </si>
  <si>
    <t xml:space="preserve">ห้างหุ้นส่วนจำกัด ภัทร - ภูมิ แก๊ส 2555 </t>
  </si>
  <si>
    <t xml:space="preserve">ห้างหุ้นส่วนจำกัด ภัทร - ภูมิ แก๊ส 2555  </t>
  </si>
  <si>
    <t>โคกโคเฒ่า</t>
  </si>
  <si>
    <t>อย 547/10/2556</t>
  </si>
  <si>
    <t>บริษัท ศิริอยุธยา จำกัด</t>
  </si>
  <si>
    <t>บริษัท ศิริอยุธยา  จำกัด</t>
  </si>
  <si>
    <t>บ้านเกาะ</t>
  </si>
  <si>
    <t>085 9176525</t>
  </si>
  <si>
    <t>02 4963561</t>
  </si>
  <si>
    <t>อย 548/11/2556</t>
  </si>
  <si>
    <t>บริษัท ปุญญ์ปิโตรเลียม จำกัด</t>
  </si>
  <si>
    <t>บริษัท ปุญญ์ปิโตรเลียม  จำกัด</t>
  </si>
  <si>
    <t>14/1</t>
  </si>
  <si>
    <t>081 8229659, 083 6971515</t>
  </si>
  <si>
    <t>อย 549/12/2556</t>
  </si>
  <si>
    <t xml:space="preserve">ห้างหุ้นส่วนจำกัด ปุณ แก๊ส </t>
  </si>
  <si>
    <t xml:space="preserve">ห้างหุ้นส่วนจำกัด ปุณ แก๊ส  </t>
  </si>
  <si>
    <t>081 8229654 083 6971515</t>
  </si>
  <si>
    <t>อย 550/13/2556</t>
  </si>
  <si>
    <t>นาง ภัทรภร พูนศรีไชยสิทธิ์</t>
  </si>
  <si>
    <t>นาง ภัทรภร  พูนศรีไชยสิทธิ์</t>
  </si>
  <si>
    <t>31/5</t>
  </si>
  <si>
    <t>089 8131018</t>
  </si>
  <si>
    <t>5,200</t>
  </si>
  <si>
    <t>อย 551/14/2556</t>
  </si>
  <si>
    <t>นาย อภิสิทธิ์ ดาวลอย</t>
  </si>
  <si>
    <t>นาย อภิสิทธิ์  ดาวลอย</t>
  </si>
  <si>
    <t>089 2372202</t>
  </si>
  <si>
    <t>อย 554/17/2556</t>
  </si>
  <si>
    <t xml:space="preserve">ห้างหุ้นส่วนจำกัด พีระเดชบริการ </t>
  </si>
  <si>
    <t xml:space="preserve">ห้างหุ้นส่วนจำกัด พีระเดชบริการ  </t>
  </si>
  <si>
    <t>30/10</t>
  </si>
  <si>
    <t>ตาคลี</t>
  </si>
  <si>
    <t>60140</t>
  </si>
  <si>
    <t>อย 555/18/2556</t>
  </si>
  <si>
    <t>นาย คนึง สันติปาตี</t>
  </si>
  <si>
    <t>นาย คนึง  สันติปาตี</t>
  </si>
  <si>
    <t>14/8</t>
  </si>
  <si>
    <t>081 0105829</t>
  </si>
  <si>
    <t>อย 556/19/2556</t>
  </si>
  <si>
    <t xml:space="preserve">ห้างหุ้นส่วนจำกัด เสริมสรรค์ ออยล์ </t>
  </si>
  <si>
    <t xml:space="preserve">ห้างหุ้นส่วนจำกัด เสริมสรรค์ ออยล์  </t>
  </si>
  <si>
    <t>36/5</t>
  </si>
  <si>
    <t>035 301153</t>
  </si>
  <si>
    <t>อย 557/20/2556</t>
  </si>
  <si>
    <t>บริษัท รวยมหาศาล ปิโตรเลียม จำกัด</t>
  </si>
  <si>
    <t>บริษัท รวยมหาศาล ปิโตรเลียม  จำกัด</t>
  </si>
  <si>
    <t>บ้านป้อม</t>
  </si>
  <si>
    <t>อย 558/21/2556</t>
  </si>
  <si>
    <t xml:space="preserve">ห้างหุ้นส่วนจำกัด ดาวภาชี </t>
  </si>
  <si>
    <t xml:space="preserve">ห้างหุ้นส่วนจำกัด ดาวภาชี  </t>
  </si>
  <si>
    <t>กระจิว</t>
  </si>
  <si>
    <t>035 311187</t>
  </si>
  <si>
    <t>อย 559/22/2556</t>
  </si>
  <si>
    <t>บริษัท อโยธยาเอเซียแก๊ส จำกัด</t>
  </si>
  <si>
    <t>บริษัท อโยธยาเอเซียแก๊ส  จำกัด</t>
  </si>
  <si>
    <t>086 3075583</t>
  </si>
  <si>
    <t>อย 560/23/2556</t>
  </si>
  <si>
    <t>บริษัท ปิโตรเลียมไทยคอร์ปอเรชั่น  จำกัด สาขาลาดบัวหลวง</t>
  </si>
  <si>
    <t>อย 562/25/2556</t>
  </si>
  <si>
    <t>สหกรณ์การเกษตร พระนครศรีอยุธยา จำกัด</t>
  </si>
  <si>
    <t>สหกรณ์การเกษตร พระนครศรีอยุธยา  จำกัด</t>
  </si>
  <si>
    <t>58/1</t>
  </si>
  <si>
    <t>035 801038</t>
  </si>
  <si>
    <t>035 801039</t>
  </si>
  <si>
    <t>อย 563/26/2556</t>
  </si>
  <si>
    <t>บริษัท มั่งมี จำกัด</t>
  </si>
  <si>
    <t>บริษัท มั่งมี  จำกัด</t>
  </si>
  <si>
    <t>99/9</t>
  </si>
  <si>
    <t>081 9492246</t>
  </si>
  <si>
    <t>อย 565/28/2556</t>
  </si>
  <si>
    <t>บริษัท วังน้อย แอลพีจี จำกัด</t>
  </si>
  <si>
    <t>บริษัท วังน้อย แอลพีจี  จำกัด</t>
  </si>
  <si>
    <t>086 7899935</t>
  </si>
  <si>
    <t>อย 566/1/2557</t>
  </si>
  <si>
    <t>นาง อุบลวรรณ พรหมพงษ์</t>
  </si>
  <si>
    <t>นาง อุบลวรรณ  พรหมพงษ์</t>
  </si>
  <si>
    <t>087 5951141,086 055255</t>
  </si>
  <si>
    <t>อย 567/2/2557</t>
  </si>
  <si>
    <t>สหกรณ์การเกษตร บางบาล จำกัด</t>
  </si>
  <si>
    <t>สหกรณ์ บางบาล  จำกัด</t>
  </si>
  <si>
    <t>กบเจา</t>
  </si>
  <si>
    <t>0819192096</t>
  </si>
  <si>
    <t>อย 569/4/2557</t>
  </si>
  <si>
    <t>นาย วีรยุทธ สุขสมภพ</t>
  </si>
  <si>
    <t>081 2456322, 082 4911096</t>
  </si>
  <si>
    <t>9,450</t>
  </si>
  <si>
    <t>อย 570/5/2557</t>
  </si>
  <si>
    <t>บริษัท มั่งมี แก๊ส จำกัด</t>
  </si>
  <si>
    <t>บริษัท มั่งมี แก๊ส  จำกัด (สาขา 1)</t>
  </si>
  <si>
    <t>อย 571/6/2557</t>
  </si>
  <si>
    <t>นางสาว พรทิพย์ เรืองสุข</t>
  </si>
  <si>
    <t xml:space="preserve"> ตู้หยอดเหรียญ  </t>
  </si>
  <si>
    <t>090 4297299</t>
  </si>
  <si>
    <t>อย 572/7/2557</t>
  </si>
  <si>
    <t>นาย วีระชัย นาคอร่าม</t>
  </si>
  <si>
    <t>นาย ระชัย  นาคอร่าม</t>
  </si>
  <si>
    <t>28/1</t>
  </si>
  <si>
    <t>089 9049604</t>
  </si>
  <si>
    <t>9,002</t>
  </si>
  <si>
    <t>อย 573/8/2557</t>
  </si>
  <si>
    <t xml:space="preserve">บริษัท พร้อมทรัพย์ อินเตอร์ทราน </t>
  </si>
  <si>
    <t>บริษัท พร้อมทรัพย์  อินเตอร์ทราน</t>
  </si>
  <si>
    <t>28/2</t>
  </si>
  <si>
    <t>081 3828080</t>
  </si>
  <si>
    <t>อย 574/9/2557</t>
  </si>
  <si>
    <t>บริษัท เอ็นบี แก๊ส จำกัด</t>
  </si>
  <si>
    <t>บริษัท เอ็นบี แก๊ส  จำกัด</t>
  </si>
  <si>
    <t>081 8532048</t>
  </si>
  <si>
    <t>129,991</t>
  </si>
  <si>
    <t>อย 578/13/2557</t>
  </si>
  <si>
    <t>นาย อาคม มงคลสังข์</t>
  </si>
  <si>
    <t>นาย อาคม  มงคลสังข์</t>
  </si>
  <si>
    <t>68/1</t>
  </si>
  <si>
    <t>081-7723261</t>
  </si>
  <si>
    <t>อย 579/14/2557</t>
  </si>
  <si>
    <t>นาย สาวิศ โพกสูงเนิน</t>
  </si>
  <si>
    <t>นาย สาวิศ  โพกสูงเนิน</t>
  </si>
  <si>
    <t>206/1</t>
  </si>
  <si>
    <t>081-3850385</t>
  </si>
  <si>
    <t>อย 581/16/2557</t>
  </si>
  <si>
    <t>นางสาว ปาลพัชร์ เรืองธัญญธรณ์</t>
  </si>
  <si>
    <t>นางสาว ปาลพัชร์  เรืองธัญญธรณ์</t>
  </si>
  <si>
    <t>089-8262333</t>
  </si>
  <si>
    <t>อย 582/17/2557</t>
  </si>
  <si>
    <t>บริษัท ปัญญรัตน์ จำกัด</t>
  </si>
  <si>
    <t>บริษัท ปัญญรัตน์  จำกัด</t>
  </si>
  <si>
    <t>085-8389901</t>
  </si>
  <si>
    <t>035-850459</t>
  </si>
  <si>
    <t>อย 583/18/2557</t>
  </si>
  <si>
    <t xml:space="preserve">สถานีบริการน้ำมัน บางจาก สาขาพหลโยธิน ขาเข้า กม.59  </t>
  </si>
  <si>
    <t>อย 584/19/2557</t>
  </si>
  <si>
    <t>บริษัท พีเพิ่ล เพาเวอร์ ออยล์ จำกัด</t>
  </si>
  <si>
    <t>บริษัท พีเพิ่ล เพาเวอร์ ออยล์  จำกัด</t>
  </si>
  <si>
    <t>อย 585/20/2557</t>
  </si>
  <si>
    <t>บริษัท พันธ์เจริญกรุ๊ป จำกัด</t>
  </si>
  <si>
    <t>บริษัท พันธ์เจริญกรุ๊ป  จำกัด</t>
  </si>
  <si>
    <t>12/3</t>
  </si>
  <si>
    <t>035-269111</t>
  </si>
  <si>
    <t>035-269115</t>
  </si>
  <si>
    <t>อย 586/21/2557</t>
  </si>
  <si>
    <t>นาง วรินทร อังกูรวัฒนะ</t>
  </si>
  <si>
    <t>นาง วรินทร  อังกูรวัฒนะ</t>
  </si>
  <si>
    <t>089-5243679</t>
  </si>
  <si>
    <t>อย 588/23/2557</t>
  </si>
  <si>
    <t xml:space="preserve">ห้างหุ้นส่วนจำกัด ปุณณ์รักษา (สาขา 2)  </t>
  </si>
  <si>
    <t>อย 589/24/2557</t>
  </si>
  <si>
    <t xml:space="preserve">ห้างหุ้นส่วนจำกัด ภูมิรพี 2007  </t>
  </si>
  <si>
    <t>อย 591/26/2557</t>
  </si>
  <si>
    <t xml:space="preserve">ห้างหุ้นส่วนจำกัด สิงห์บุรี ดับเบิ้ลดี </t>
  </si>
  <si>
    <t xml:space="preserve">ห้างหุ้นส่วนจำกัด สิงห์บุรี ดับเบิ้ลดี  </t>
  </si>
  <si>
    <t>036-507483</t>
  </si>
  <si>
    <t>ทางหลวงหมายเลข32</t>
  </si>
  <si>
    <t>บางมัญ</t>
  </si>
  <si>
    <t>เมืองสิงห์บุรี</t>
  </si>
  <si>
    <t>สิงห์บุรี</t>
  </si>
  <si>
    <t>16000</t>
  </si>
  <si>
    <t>อย 592/1/2558</t>
  </si>
  <si>
    <t>บริษัท เอส.พี.อินเตอร์ มารีน จำกัด</t>
  </si>
  <si>
    <t>บริษัท เอส.พี.อินเตอร์ มารีน  จำกัด</t>
  </si>
  <si>
    <t>11,11/1</t>
  </si>
  <si>
    <t>02-3855335</t>
  </si>
  <si>
    <t>02-3855910</t>
  </si>
  <si>
    <t>อย 593/2/2558</t>
  </si>
  <si>
    <t>บริษัท พีระพงศ์ ปิโตรเลียม จำกัด</t>
  </si>
  <si>
    <t>บริษัท พีระพงศ์ ปิโตรเลียม  จำกัด</t>
  </si>
  <si>
    <t>035-246726</t>
  </si>
  <si>
    <t>อย 595/4/2558</t>
  </si>
  <si>
    <t>บริษัท รถวรรณคาร์แก๊ส จำกัด</t>
  </si>
  <si>
    <t>บริษัท รถวรรณคาร์แก๊ส  จำกัด</t>
  </si>
  <si>
    <t>9/35</t>
  </si>
  <si>
    <t>23/2</t>
  </si>
  <si>
    <t>อย 596/5/2558</t>
  </si>
  <si>
    <t>นาย ดำริ โพธิ์สอาด</t>
  </si>
  <si>
    <t xml:space="preserve"> ปั๊มพูนสุข  </t>
  </si>
  <si>
    <t>73/3</t>
  </si>
  <si>
    <t>บางพระครู</t>
  </si>
  <si>
    <t>อย 598/7/2558</t>
  </si>
  <si>
    <t>นาย วสันต์ ผ่องภักดี</t>
  </si>
  <si>
    <t>นาย วสันต์  ผ่องภักดี</t>
  </si>
  <si>
    <t>10/15</t>
  </si>
  <si>
    <t>9/2</t>
  </si>
  <si>
    <t>081-4341446</t>
  </si>
  <si>
    <t>อย 601/10/2558</t>
  </si>
  <si>
    <t>นาย วินัย ปัทมนาวิน</t>
  </si>
  <si>
    <t>นาย วินัย  ปัทมนาวิน</t>
  </si>
  <si>
    <t>30/1</t>
  </si>
  <si>
    <t>081-7419663</t>
  </si>
  <si>
    <t>อย 605/14/2558</t>
  </si>
  <si>
    <t>นาย เฉลิม ไกรยศ</t>
  </si>
  <si>
    <t>นาย เฉลิม  ไกรยศ</t>
  </si>
  <si>
    <t>30/2</t>
  </si>
  <si>
    <t>087-7539565</t>
  </si>
  <si>
    <t>อย 606/15/2558</t>
  </si>
  <si>
    <t>บริษัท ศิริสมบูรณ์ โรจนะ จำกัด</t>
  </si>
  <si>
    <t>บริษัท ศิริสมบูรณ์ โรจนะ  จำกัด</t>
  </si>
  <si>
    <t>39/250</t>
  </si>
  <si>
    <t>035-990516</t>
  </si>
  <si>
    <t>035-990517</t>
  </si>
  <si>
    <t>อย 608/17/2558</t>
  </si>
  <si>
    <t>บริษัท ปิโตรเลียมไทยคอร์ปอเรชั่น  จำกัด สาขาท่าเรือ</t>
  </si>
  <si>
    <t>10,200</t>
  </si>
  <si>
    <t>20,200</t>
  </si>
  <si>
    <t>50,400</t>
  </si>
  <si>
    <t>อย 611/20/2558</t>
  </si>
  <si>
    <t xml:space="preserve">ห้างหุ้นส่วนจำกัด ณรงค์ชัยโรจนะ 2 </t>
  </si>
  <si>
    <t xml:space="preserve">ห้างหุ้นส่วนจำกัด ณรงค์ชัยโรจนะ 2  </t>
  </si>
  <si>
    <t>035-702961</t>
  </si>
  <si>
    <t>70,400</t>
  </si>
  <si>
    <t>อย 612/21/2558</t>
  </si>
  <si>
    <t xml:space="preserve">ห้างหุ้นส่วนจำกัด ณรงค์ชัยโรจนะ 1 </t>
  </si>
  <si>
    <t xml:space="preserve">ห้างหุ้นส่วนจำกัด ณรงค์ชัยโรจนะ 1  </t>
  </si>
  <si>
    <t>402/1</t>
  </si>
  <si>
    <t>035-709628</t>
  </si>
  <si>
    <t>อย 613/22/2558</t>
  </si>
  <si>
    <t xml:space="preserve">ห้างหุ้นส่วนจำกัด ณรงค์ชัยโรจนะ 3 </t>
  </si>
  <si>
    <t xml:space="preserve">ห้างหุ้นส่วนจำกัด ณรงค์ชัยโรจนะ 3  </t>
  </si>
  <si>
    <t>160/1</t>
  </si>
  <si>
    <t>ลำกาเสา</t>
  </si>
  <si>
    <t>035-274105</t>
  </si>
  <si>
    <t>อย 615/24/2558</t>
  </si>
  <si>
    <t>บริษัท ปิโตรเลียมไทยคอร์ปอเรชั่น  จำกัด (สาขาบางปะอิน 2)</t>
  </si>
  <si>
    <t>อย 616/25/2558</t>
  </si>
  <si>
    <t>บริษัท กฤตย์ จำกัด</t>
  </si>
  <si>
    <t>บริษัท กฤตย์  จำกัด สาขา 3</t>
  </si>
  <si>
    <t>19/5</t>
  </si>
  <si>
    <t>ทางหลวงหมายเลข 347 (ปทุมธานี - บางปะหัน)</t>
  </si>
  <si>
    <t>ปากกราน</t>
  </si>
  <si>
    <t>5161383</t>
  </si>
  <si>
    <t>อย 617/26/2558</t>
  </si>
  <si>
    <t xml:space="preserve">ห้างหุ้นส่วนจำกัด ณรงค์ชัยโรจนะ </t>
  </si>
  <si>
    <t xml:space="preserve">ห้างหุ้นส่วนจำกัด ณรงค์ชัยโรจนะ  </t>
  </si>
  <si>
    <t>อย 619/28/2558</t>
  </si>
  <si>
    <t>บริษัท วรโชค ปิโตรเลียม จำกัด</t>
  </si>
  <si>
    <t>บริษัท วรโชค ปิโตรเลียม  จำกัด</t>
  </si>
  <si>
    <t>90/2</t>
  </si>
  <si>
    <t>087-0867883</t>
  </si>
  <si>
    <t>อย 620/29/2558</t>
  </si>
  <si>
    <t>บริษัท ต.ปราสาททอง 2014 จำกัด</t>
  </si>
  <si>
    <t>บริษัท ต.ปราสาททอง 2014  จำกัด</t>
  </si>
  <si>
    <t>อย 622/31/2558</t>
  </si>
  <si>
    <t>บริษัท สตาร์ แก๊ส  จำกัด สาขาที่ 00005 ซันไชน์</t>
  </si>
  <si>
    <t>อย 623/32/2558</t>
  </si>
  <si>
    <t>บริษัท สตาร์ แก๊ส  จำกัด สาขาที่ 00003 ทรัพย์รุ่งเรือง</t>
  </si>
  <si>
    <t>อย 624/33/2558</t>
  </si>
  <si>
    <t>บริษัท สตาร์ แก๊ส  จำกัด สาขาที่ 00002 ลิ้มบางปะหัน</t>
  </si>
  <si>
    <t>อย 625/34/2558</t>
  </si>
  <si>
    <t>บริษัท สตาร์ แก๊ส  จำกัด สาขาที่ 00001 สยามเอเซีย</t>
  </si>
  <si>
    <t>170/2</t>
  </si>
  <si>
    <t>อย 627/36/2558</t>
  </si>
  <si>
    <t>นาย ประชาสันฑ์ ใจใหม</t>
  </si>
  <si>
    <t>นาย ประชาสันฑ์  ใจใหม</t>
  </si>
  <si>
    <t>081-8523237</t>
  </si>
  <si>
    <t>อย 628/37/2558</t>
  </si>
  <si>
    <t>บริษัท ไออาร์อาร์ คอร์เปอร์เรชั่น จำกัด</t>
  </si>
  <si>
    <t>บริษัท ไออาร์อาร์ คอร์เปอร์เรชั่น  จำกัด</t>
  </si>
  <si>
    <t>55/5</t>
  </si>
  <si>
    <t>วังจุฬา</t>
  </si>
  <si>
    <t>159,991</t>
  </si>
  <si>
    <t>อย 629/38/2558</t>
  </si>
  <si>
    <t>บริษัท สตาร์ แก๊ส  จำกัด สาขาที่ 00006 ลิ้มวังน้อย</t>
  </si>
  <si>
    <t>ชะแมบ</t>
  </si>
  <si>
    <t>อย 630/39/2558</t>
  </si>
  <si>
    <t>บริษัท สตาร์ แก๊ส  จำกัด สาขาที่ 00007 สาขาที่ 00007 ลิ้มอโยธยา</t>
  </si>
  <si>
    <t>อย 631/40/2558</t>
  </si>
  <si>
    <t>บริษัท สตาร์ แก๊ส  จำกัด สาขาที่ 00009 ลิ้มเอเซีย</t>
  </si>
  <si>
    <t>อย 632/41/2558</t>
  </si>
  <si>
    <t>บริษัท สตาร์ แก๊ส  จำกัด สาขาที่ 00011 ลิ้มเสนา</t>
  </si>
  <si>
    <t>อย 633/1/2559</t>
  </si>
  <si>
    <t>บริษัท อโยธยาออยล์ จำกัด</t>
  </si>
  <si>
    <t>บริษัท อโยธยาออยล์  จำกัด</t>
  </si>
  <si>
    <t>วัดตูม</t>
  </si>
  <si>
    <t>084-7373883,081-9917590</t>
  </si>
  <si>
    <t>02-5712733</t>
  </si>
  <si>
    <t>48,000</t>
  </si>
  <si>
    <t>อย 634/2/2559</t>
  </si>
  <si>
    <t>สหกรณ์การเกษตร เสนา จำกัด</t>
  </si>
  <si>
    <t>สหกรณ์การเกษตร เสนา  จำกัด</t>
  </si>
  <si>
    <t>เจ้าเจ็ด</t>
  </si>
  <si>
    <t>062-5926069</t>
  </si>
  <si>
    <t>อย 635/3/2559</t>
  </si>
  <si>
    <t>บริษัท สตาร์ แก๊ส  จำกัด สาขาที่ 00012 มังกรสยาม</t>
  </si>
  <si>
    <t>อย 636/4/2559</t>
  </si>
  <si>
    <t>บริษัท ทรรศนพรพรหม จำกัด</t>
  </si>
  <si>
    <t>บริษัท ทรรศนพรพรหม  จำกัด</t>
  </si>
  <si>
    <t>035-287568,035-287569</t>
  </si>
  <si>
    <t>อย 637/5/2559</t>
  </si>
  <si>
    <t>บริษัท อินเทลลิเจนท์ โลจิกส์ จำกัด</t>
  </si>
  <si>
    <t>บริษัท อินเทลลิเจนท์ โลจิกส์  จำกัด</t>
  </si>
  <si>
    <t>61/7</t>
  </si>
  <si>
    <t>090-9855694</t>
  </si>
  <si>
    <t>3/2</t>
  </si>
  <si>
    <t>ปากช่อง</t>
  </si>
  <si>
    <t>30130</t>
  </si>
  <si>
    <t>อย 638/6/2559</t>
  </si>
  <si>
    <t>นาง ฐานิส ยี่สุ้นแสง</t>
  </si>
  <si>
    <t>นาง ฐานิส  ยี่สุ้นแสง</t>
  </si>
  <si>
    <t>199/11</t>
  </si>
  <si>
    <t>086-3267341</t>
  </si>
  <si>
    <t>เลียบคลองเปรมประชากร</t>
  </si>
  <si>
    <t>อย 639/7/2559</t>
  </si>
  <si>
    <t>นาย วิรัตน์ จิตร์ประสงค์</t>
  </si>
  <si>
    <t>นางสาว วิรัตน์  จิตร์ประสงค์</t>
  </si>
  <si>
    <t>084-3371544</t>
  </si>
  <si>
    <t>อย 640/8/2559</t>
  </si>
  <si>
    <t xml:space="preserve">ห้างหุ้นส่วนจำกัด เฉลิมชัยภูกิจ </t>
  </si>
  <si>
    <t xml:space="preserve">ห้างหุ้นส่วนจำกัด เฉลิมชัยภูกิจ  </t>
  </si>
  <si>
    <t>61/17</t>
  </si>
  <si>
    <t>035-706370, 086-3171339</t>
  </si>
  <si>
    <t>035-706371</t>
  </si>
  <si>
    <t>อย 641/9/2559</t>
  </si>
  <si>
    <t>บริษัท สตาร์ แก๊ส  จำกัด สาขา 00015 บางบาล</t>
  </si>
  <si>
    <t>อย 642/10/2559</t>
  </si>
  <si>
    <t>นางสาว ศิริลักษณ์ เวียงไชย</t>
  </si>
  <si>
    <t>นางสาว ศิริลักษณ์  เวียงไชย</t>
  </si>
  <si>
    <t>255/5</t>
  </si>
  <si>
    <t>086-5110024</t>
  </si>
  <si>
    <t>อย 643/11/2559</t>
  </si>
  <si>
    <t>นางสาว จารุณี เอี่ยมมีชัย</t>
  </si>
  <si>
    <t xml:space="preserve">นางสาว จารุณี เอี่ยมมีชัย (ตู้น้ำมันหยอดเหรียญ)  </t>
  </si>
  <si>
    <t>92/8</t>
  </si>
  <si>
    <t>084-5465733</t>
  </si>
  <si>
    <t>อย 644/12/2559</t>
  </si>
  <si>
    <t>นางสาว ณัฐวิภา กลิ่นคง</t>
  </si>
  <si>
    <t>นางสาว ณัฐวิภา  กลิ่นคง</t>
  </si>
  <si>
    <t>33/2</t>
  </si>
  <si>
    <t>โพธิ์พระยาท่าเรือ</t>
  </si>
  <si>
    <t>092-8158854</t>
  </si>
  <si>
    <t>อย 645/13/2559</t>
  </si>
  <si>
    <t>อย 646/14/2559</t>
  </si>
  <si>
    <t>อย 647/15/2559</t>
  </si>
  <si>
    <t>บริษัท เอสเอ็นพี คอร์ปอเรท จำกัด</t>
  </si>
  <si>
    <t>บริษัท เอสเอ็นพี คอร์ปอเรท  จำกัด</t>
  </si>
  <si>
    <t>อย 649/17/2559</t>
  </si>
  <si>
    <t>บริษัท ปิโตรเลียมไทยคอร์ปอเรชั่น  จำกัด สาขาบางบาล 3</t>
  </si>
  <si>
    <t>อย 650/18/2559</t>
  </si>
  <si>
    <t>นาง สมัย หนานเจียง</t>
  </si>
  <si>
    <t xml:space="preserve"> นางสมัย หนานเจียง  </t>
  </si>
  <si>
    <t>79/9</t>
  </si>
  <si>
    <t>087-124-7993</t>
  </si>
  <si>
    <t>อย 651/19/2559</t>
  </si>
  <si>
    <t>บริษัท สตาร์ แก๊ส สาขา 00016 ลิ้มมาใหม่  จำกัด</t>
  </si>
  <si>
    <t>99/5</t>
  </si>
  <si>
    <t>อย 653/21/2559</t>
  </si>
  <si>
    <t>บริษัท ปิโตรเลียมไทยคอร์ปอเรชั่น  จำกัด สาขาบางซ้าย</t>
  </si>
  <si>
    <t>1/4</t>
  </si>
  <si>
    <t>อย 654/22/2559</t>
  </si>
  <si>
    <t>บริษัท ปิโตรเลียมไทยคอร์ปอเรชั่น  จำกัด สาขา ภาชี</t>
  </si>
  <si>
    <t>24/12</t>
  </si>
  <si>
    <t>อย 656/2/2560</t>
  </si>
  <si>
    <t>นางสาว พัชริดา จิรสุวรรณพจน์</t>
  </si>
  <si>
    <t>นางสาว พัชริดา  จิรสุวรรณพจน์</t>
  </si>
  <si>
    <t>ไผ่พระ</t>
  </si>
  <si>
    <t>094-4646455</t>
  </si>
  <si>
    <t>อย 658/4/2560</t>
  </si>
  <si>
    <t>บริษัท คู่บุญ ทวีกาญจน์ จำกัด</t>
  </si>
  <si>
    <t>บริษัท คู่บุญ ทวีกาญจน์  จำกัด</t>
  </si>
  <si>
    <t>081-9035077</t>
  </si>
  <si>
    <t>อย 659/5/2560</t>
  </si>
  <si>
    <t>บริษัท ปิโตรเลียมไทยคอร์ปอเรชั่น  จำกัด สาขา ท่าเรือ 2</t>
  </si>
  <si>
    <t>49/5</t>
  </si>
  <si>
    <t>อย 660/6/2560</t>
  </si>
  <si>
    <t>นาง สุวรรณา เจ๊ะมะ</t>
  </si>
  <si>
    <t>นาง สุวรรณา  เจ๊ะมะ</t>
  </si>
  <si>
    <t>51/7</t>
  </si>
  <si>
    <t>081-3837674,02-5994129</t>
  </si>
  <si>
    <t>อย 661/7/2560</t>
  </si>
  <si>
    <t>นาย ณัฐดนัย สมบูรณ์เจริญชัย</t>
  </si>
  <si>
    <t xml:space="preserve"> เจริญชัย ออยล์  </t>
  </si>
  <si>
    <t>107/1</t>
  </si>
  <si>
    <t>065-1644196</t>
  </si>
  <si>
    <t>อย 662/8/2560</t>
  </si>
  <si>
    <t>บริษัท ปิโตรเลียมไทยคอร์ปอเรชั่น  จำกัด สาขาบางบาล 4</t>
  </si>
  <si>
    <t>อย 663/9/2560</t>
  </si>
  <si>
    <t>231/1</t>
  </si>
  <si>
    <t>อย 664/10/2560</t>
  </si>
  <si>
    <t>บริษัท ลิ้มมีสุข จำกัด</t>
  </si>
  <si>
    <t>บริษัท ลิ้มมีสุข  จำกัด</t>
  </si>
  <si>
    <t>104/1</t>
  </si>
  <si>
    <t>บางปะหัน-ปทุมธานี</t>
  </si>
  <si>
    <t>ขวัญเมือง</t>
  </si>
  <si>
    <t>อย 665/11/2560</t>
  </si>
  <si>
    <t>บริษัท ปิโตรเลียมไทยคอร์ปอเรชั่น  จำกัด สาขาบางไทร 2</t>
  </si>
  <si>
    <t>ช่างเหล็ก</t>
  </si>
  <si>
    <t>อย 666/12/2560</t>
  </si>
  <si>
    <t>บริษัท บลูพลัส ออยส์ อินเตอร์ จำกัด</t>
  </si>
  <si>
    <t>บริษัท บลูพลัส ออยส์ อินเตอร์  จำกัด</t>
  </si>
  <si>
    <t>อย 667/13/2560</t>
  </si>
  <si>
    <t>บริษัท ปิโตรเลียมไทยคอร์ปอเรชั่น  จำกัด สาขาบางปะหัน 8</t>
  </si>
  <si>
    <t>อย 668/14/2560</t>
  </si>
  <si>
    <t>บริษัท ปิโตรเลียมไทยคอร์ปอเรชั่น  จำกัด (สาขานครหลวง 2)</t>
  </si>
  <si>
    <t>100/9</t>
  </si>
  <si>
    <t>อย 669/1/2561</t>
  </si>
  <si>
    <t>บริษัท รุ่งพัฒนาดี (1998)  จำกัด</t>
  </si>
  <si>
    <t>219/1</t>
  </si>
  <si>
    <t>อย 670/2/2561</t>
  </si>
  <si>
    <t>บริษัท ปิโตรเลียมไทยคอร์ปอเรชั่น  จำกัด สาขาวังน้อย 2</t>
  </si>
  <si>
    <t>56/1</t>
  </si>
  <si>
    <t>อย 671/3/2561</t>
  </si>
  <si>
    <t>บริษัท ปิโตรเลียมไทยคอร์ปอเรชั่น  จำกัด (สาขาพระนครศรีอยุธยา 1)</t>
  </si>
  <si>
    <t>อย 672/4/2561</t>
  </si>
  <si>
    <t>บริษัท ปิโตรเลียมไทยคอร์ปอเรชั่น  จำกัด สาขา บางบาล 5</t>
  </si>
  <si>
    <t>มหาพราหมณ์</t>
  </si>
  <si>
    <t>อย 674/6/2561</t>
  </si>
  <si>
    <t>นาย วิทยา ชั้วทอง</t>
  </si>
  <si>
    <t>นาย วิทยา  ชั้วทอง</t>
  </si>
  <si>
    <t>116/2</t>
  </si>
  <si>
    <t>085-5095967</t>
  </si>
  <si>
    <t>อย 678/10/2561</t>
  </si>
  <si>
    <t>บริษัท เพียวพลังงานไทย  จำกัด สาขา 93 เสนา</t>
  </si>
  <si>
    <t>อย 679/11/2561</t>
  </si>
  <si>
    <t>นาง นิภาพร โทนะบุตร</t>
  </si>
  <si>
    <t>นาง นิภาพร  โทนะบุตร</t>
  </si>
  <si>
    <t>088-1422249</t>
  </si>
  <si>
    <t>อย 680/12/2561</t>
  </si>
  <si>
    <t>นาย นิพนธ์ ใหญ่ยงค์</t>
  </si>
  <si>
    <t>นาย นิพนธ์  ใหญ่ยงค์</t>
  </si>
  <si>
    <t>ดอนลาน</t>
  </si>
  <si>
    <t>092-9069099</t>
  </si>
  <si>
    <t>อย 681/13/2561</t>
  </si>
  <si>
    <t>นาย ประทวน นิยมสุข</t>
  </si>
  <si>
    <t>นาย ประทวน  นิยมสุข</t>
  </si>
  <si>
    <t>สีกุก-บางไทร</t>
  </si>
  <si>
    <t>บางยี่โท</t>
  </si>
  <si>
    <t>081-7727026</t>
  </si>
  <si>
    <t>900</t>
  </si>
  <si>
    <t>1,200</t>
  </si>
  <si>
    <t>อย 683/15/2561</t>
  </si>
  <si>
    <t xml:space="preserve">ห้างหุ้นส่วนจำกัด ศรีสยามปิโตรเลียม </t>
  </si>
  <si>
    <t xml:space="preserve">ห้างหุ้นส่วนจำกัด ศรีสยามปิโตรเลียม  </t>
  </si>
  <si>
    <t>พยอม</t>
  </si>
  <si>
    <t>081-9144845</t>
  </si>
  <si>
    <t>อย 685/17/2561</t>
  </si>
  <si>
    <t>นาง นภาพร จันทร์ตระกูล</t>
  </si>
  <si>
    <t>นาง นภาพร  จันทร์ตระกูล</t>
  </si>
  <si>
    <t>28/5</t>
  </si>
  <si>
    <t>089-8016722</t>
  </si>
  <si>
    <t>อย 686/18/2561</t>
  </si>
  <si>
    <t>นาง พัชรี รื่นไวย์</t>
  </si>
  <si>
    <t>นาง พัชรี  รื่นไวย์</t>
  </si>
  <si>
    <t>087-9931557</t>
  </si>
  <si>
    <t>อย 687/19/2561</t>
  </si>
  <si>
    <t>บริษัท ปิโตรเลียมไทยคอร์ปอเรชั่น  จำกัด (สาขาบางปะหัน 4)</t>
  </si>
  <si>
    <t>เอเซีย</t>
  </si>
  <si>
    <t>64,000</t>
  </si>
  <si>
    <t>อย 688/20/2561</t>
  </si>
  <si>
    <t>บริษัท สตาร์ ปิโตรเลียม พลัส จำกัด</t>
  </si>
  <si>
    <t>บริษัท สตาร์ ปิโตรเลียม พลัส  จำกัด</t>
  </si>
  <si>
    <t>089-9615700</t>
  </si>
  <si>
    <t>02-7415719</t>
  </si>
  <si>
    <t>อย 689/21/2561</t>
  </si>
  <si>
    <t>นาย อนันต์ มีทรัพย์</t>
  </si>
  <si>
    <t>นาย อนันต์  มีทรัพย์</t>
  </si>
  <si>
    <t>080-5716585</t>
  </si>
  <si>
    <t>อย 690/22/2561</t>
  </si>
  <si>
    <t>บริษัท ปิโตรเลียมไทยคอร์ปอเรชั่น  จำกัด สาขา ผักไห่ 3</t>
  </si>
  <si>
    <t>92/12</t>
  </si>
  <si>
    <t>อย 691/23/2561</t>
  </si>
  <si>
    <t>บริษัท ปิโตรเลียมไทยคอร์ปอเรชั่น จำกัด  สาขาภาชี2</t>
  </si>
  <si>
    <t>88/8</t>
  </si>
  <si>
    <t>โคกม่วง</t>
  </si>
  <si>
    <t>อย 692/1/2562</t>
  </si>
  <si>
    <t>บริษัท ทรรศนพรพรหม  จำกัด (สาขา ถนน สายเอเซีย กม.61)</t>
  </si>
  <si>
    <t>อย 694/3/2562</t>
  </si>
  <si>
    <t>บริษัท รวยมหาทรัพย์ ปิโตรเลียม จำกัด</t>
  </si>
  <si>
    <t>บริษัท รวยมหาทรัพย์ ปิโตรเลียม  จำกัด</t>
  </si>
  <si>
    <t>28/20</t>
  </si>
  <si>
    <t>สายเอเซีย  - ขาขึ้น</t>
  </si>
  <si>
    <t>อย 695/4/2562</t>
  </si>
  <si>
    <t>นาย ณรงค์ ไพรสันต์</t>
  </si>
  <si>
    <t>นาย ณรงค์  ไพรสันต์</t>
  </si>
  <si>
    <t>ผักไห่ - วิเศษชัยชาญ</t>
  </si>
  <si>
    <t>061-5368470</t>
  </si>
  <si>
    <t>อย 696/5/2562</t>
  </si>
  <si>
    <t>นาย สมชาย แร่ใจดี</t>
  </si>
  <si>
    <t>นาย สมชาย  แร่ใจ</t>
  </si>
  <si>
    <t>76/2</t>
  </si>
  <si>
    <t>พระราชดำริ</t>
  </si>
  <si>
    <t>081-8206443</t>
  </si>
  <si>
    <t>อย 697/6/2562</t>
  </si>
  <si>
    <t xml:space="preserve">ห้างหุ้นส่วนจำกัด ทองโพธิ์ 2557 </t>
  </si>
  <si>
    <t xml:space="preserve">ห้างหุ้นส่วนจำกัด ทองโพธิ์ 2557  </t>
  </si>
  <si>
    <t>ปทุมธานี - บางประหัน</t>
  </si>
  <si>
    <t>035-950515</t>
  </si>
  <si>
    <t>อย 698/7/2562</t>
  </si>
  <si>
    <t>บริษัท วีอาร์ ปิโตรเลียม โรจนะ จำกัด</t>
  </si>
  <si>
    <t>บริษัท วีอาร์ ปิโตรเลียม โรจนะ  จำกัด</t>
  </si>
  <si>
    <t>086-3007798</t>
  </si>
  <si>
    <t>อย 700/9/2562</t>
  </si>
  <si>
    <t>บริษัท สยามโพธิ์แก้ว ปิโตรเลียม  จำกัด</t>
  </si>
  <si>
    <t>105,000</t>
  </si>
  <si>
    <t>อย 701/10/2562</t>
  </si>
  <si>
    <t>นาย เกรียงศักดิ์ สอนดี</t>
  </si>
  <si>
    <t>นาย เกรียงศักดิ์  สอนดี</t>
  </si>
  <si>
    <t>34/6</t>
  </si>
  <si>
    <t>พระนอน</t>
  </si>
  <si>
    <t>085-4216507</t>
  </si>
  <si>
    <t>90,227</t>
  </si>
  <si>
    <t>อย 702/11/2562</t>
  </si>
  <si>
    <t>บริษัท เพียวพลังงานไทย  จำกัด</t>
  </si>
  <si>
    <t>อย 703/12/2562</t>
  </si>
  <si>
    <t>บริษัท ไออาร์อาร์ คอร์เปอร์เราชั่น จำกัด</t>
  </si>
  <si>
    <t>บริษัท ไออาร์อาร์ คอร์เปอร์เราชั่น  จำกัด</t>
  </si>
  <si>
    <t>081-9146391</t>
  </si>
  <si>
    <t>อย 704/13/2562</t>
  </si>
  <si>
    <t>บริษัท ปิโตรเลียมไทยคอร์ปอเรชั่น  จำกัด สาขา นครหลวง 3</t>
  </si>
  <si>
    <t>15/14</t>
  </si>
  <si>
    <t>อย 705/14/2562</t>
  </si>
  <si>
    <t>บริษัท เอสเอสซี ปิโตรเลียม จำกัด</t>
  </si>
  <si>
    <t>บริษัท เอสเอสซี ปิโตรเลียม  จำกัด</t>
  </si>
  <si>
    <t>089-6982665</t>
  </si>
  <si>
    <t>อย 707/16/2562</t>
  </si>
  <si>
    <t>บริษัท ปิโตรเลียมไทยคอร์ปอเรชั่น  จำกัด สาขา พระนครศรีอยุธยา3</t>
  </si>
  <si>
    <t>อย 708/17/2562</t>
  </si>
  <si>
    <t>บริษัท มัลติ เอนเนอจี เทรดดิ้ง (2020) จำกัด</t>
  </si>
  <si>
    <t>บริษัท มัลติ เอนเนอจี เทรดดิ้ง (2020)  จำกัด</t>
  </si>
  <si>
    <t>02-4151102</t>
  </si>
  <si>
    <t>อย 709/18/2562</t>
  </si>
  <si>
    <t>บริษัท ปิโตรเลียมไทยคอร์ปอเรชั่น  จำกัด สาขานครหลวง</t>
  </si>
  <si>
    <t>39/8</t>
  </si>
  <si>
    <t>อย 710/19/2562</t>
  </si>
  <si>
    <t>นาย สิทธิชัย จิตแจ่มใส</t>
  </si>
  <si>
    <t>นาย สิทธิชัย  จิตแจ่มใส</t>
  </si>
  <si>
    <t>อย 711/20/2562</t>
  </si>
  <si>
    <t>บริษัท แสงอารี พรีเมี่ยม ออยล์ จำกัด</t>
  </si>
  <si>
    <t>บริษัท แสงอารี พรีเมี่ยม ออยล์  จำกัด</t>
  </si>
  <si>
    <t>189/5</t>
  </si>
  <si>
    <t>อย 712/21/2562</t>
  </si>
  <si>
    <t>18/8</t>
  </si>
  <si>
    <t>อย 713/1/2563</t>
  </si>
  <si>
    <t>บริษัท เสนา ปิโตรเลี่ยมเซอร์วิส จำกัด</t>
  </si>
  <si>
    <t>บริษัท เสนา ปิโตรเลี่ยมเซอร์วิส  จำกัด</t>
  </si>
  <si>
    <t>39/7</t>
  </si>
  <si>
    <t>092-2690659</t>
  </si>
  <si>
    <t>อย 714/2/2563</t>
  </si>
  <si>
    <t>บริษัท ศิริพฤกษ์ ออยล์ จำกัด</t>
  </si>
  <si>
    <t>บริษัท ศิริพฤกษ์ ออยล์  จำกัด</t>
  </si>
  <si>
    <t>0861345999</t>
  </si>
  <si>
    <t>อย 715/3/2563</t>
  </si>
  <si>
    <t>นาย สวงษ์ คงสุวรรณ</t>
  </si>
  <si>
    <t>นาย สวงษ์  คงสุวรรณ</t>
  </si>
  <si>
    <t>อย 716/4/2563</t>
  </si>
  <si>
    <t xml:space="preserve">บริษัท เบสท์ เอ็นเนอร์ยี่ พลัส จำกัด (มหาชน)  </t>
  </si>
  <si>
    <t>169,991</t>
  </si>
  <si>
    <t>อย 717/5/2563</t>
  </si>
  <si>
    <t>บริษัท เบสท์ เอ็นเนอร์ยี่ พลัส จำกัด (มหาชน)  สาขา ลำไทร 1</t>
  </si>
  <si>
    <t>อย 718/6/2563</t>
  </si>
  <si>
    <t>บริษัท โอลิมปัส ออยล์  จำกัด สาขาพระนครศรีอยุธยา 4</t>
  </si>
  <si>
    <t>109,998</t>
  </si>
  <si>
    <t>อย 719/7/2563</t>
  </si>
  <si>
    <t>บริษัท โอลิมปัส ออยล์  จำกัด สาขาบางประอิน 2</t>
  </si>
  <si>
    <t>อย 720/8/2563</t>
  </si>
  <si>
    <t>บริษัท โอลิมปัส ออยล์  จำกัด สาขา พระนครศรีอยุธยา 2</t>
  </si>
  <si>
    <t>8,963</t>
  </si>
  <si>
    <t>118,963</t>
  </si>
  <si>
    <t>อย 721/9/2563</t>
  </si>
  <si>
    <t>บริษัท โอลิมปัส ออยล์  จำกัด สาขา บางปะหัน 5</t>
  </si>
  <si>
    <t>8/6</t>
  </si>
  <si>
    <t>21,886</t>
  </si>
  <si>
    <t>อย 722/10/2563</t>
  </si>
  <si>
    <t>นาย ปัญญา เกตุชยันต์</t>
  </si>
  <si>
    <t xml:space="preserve"> สราวุธ  เกตุชยันต์</t>
  </si>
  <si>
    <t>0814188289</t>
  </si>
  <si>
    <t>อย 724/12/2563</t>
  </si>
  <si>
    <t>บริษัท โอลิมปัส ออยล์ จำกัด  (สาขาประตูน้ำพระอินทร์1)</t>
  </si>
  <si>
    <t>88/18</t>
  </si>
  <si>
    <t>4.7</t>
  </si>
  <si>
    <t>อย 725/13/2563</t>
  </si>
  <si>
    <t>บริษัท มีโชคปิโตรเลียม จำกัด</t>
  </si>
  <si>
    <t>บริษัท มีโชคปิโตรเลียม  จำกัด</t>
  </si>
  <si>
    <t>089-9017775</t>
  </si>
  <si>
    <t>อย 726/14/2563</t>
  </si>
  <si>
    <t>บริษัท อยุธยาเอเซียยปิโตรเลียม จำกัด</t>
  </si>
  <si>
    <t>บริษัท อยุธยาเอเซียยปิโตรเลียม  จำกัด</t>
  </si>
  <si>
    <t>094-2539911</t>
  </si>
  <si>
    <t>อย 727/15/2563</t>
  </si>
  <si>
    <t>บริษัท สตาร์ ปิโตรเลียม พลัส  จำกัด สาขาที่ 7 นครหลวง</t>
  </si>
  <si>
    <t>182/5</t>
  </si>
  <si>
    <t>36,000</t>
  </si>
  <si>
    <t>อย 728/16/2563</t>
  </si>
  <si>
    <t>บริษัท ทรัพย์ 4 เค จำกัด</t>
  </si>
  <si>
    <t>บริษัท ทรัพย์ 4 เค  จำกัด</t>
  </si>
  <si>
    <t>13200</t>
  </si>
  <si>
    <t>081-9234549</t>
  </si>
  <si>
    <t>อย 729/17/2563</t>
  </si>
  <si>
    <t>บริษัท ทองซุพรีม จำกัด</t>
  </si>
  <si>
    <t>บริษัท ทองซุพรีม จำกัด  (สาขาอยุธยา ขาเข้า)</t>
  </si>
  <si>
    <t>084-7725000</t>
  </si>
  <si>
    <t>อย 730/18/2563</t>
  </si>
  <si>
    <t>นาง วงเดือน รื่นไวย์</t>
  </si>
  <si>
    <t>นาง วงเดือน  รื่นไวย์</t>
  </si>
  <si>
    <t>96/4</t>
  </si>
  <si>
    <t>089-0778013</t>
  </si>
  <si>
    <t>อย 731/19/2563</t>
  </si>
  <si>
    <t xml:space="preserve">ห้างหุ้นส่วนจำกัด สวนหลวงขนส่ง 33 </t>
  </si>
  <si>
    <t xml:space="preserve">ห้างหุ้นส่วนจำกัด สวนหลวงขนส่ง 33  </t>
  </si>
  <si>
    <t>081-4859243</t>
  </si>
  <si>
    <t>อย 732/20/2563</t>
  </si>
  <si>
    <t>บริษัท ปิโตรเลียมไทย คอร์ปอเรชั่น  จำกัด สาขาวังน้อย 3</t>
  </si>
  <si>
    <t>อย 733/21/2563</t>
  </si>
  <si>
    <t>บริษัท ทิพย์มณี ปิโตรเลียม จำกัด</t>
  </si>
  <si>
    <t>บริษัท ทิพย์มณี ปิโตรเลียม  จำกัด</t>
  </si>
  <si>
    <t>081-8121528</t>
  </si>
  <si>
    <t>อย 734/22/2563</t>
  </si>
  <si>
    <t>นาง พรนภัส ฉายรัศมี</t>
  </si>
  <si>
    <t>นาง พรนภัส  ฉายรัศมี</t>
  </si>
  <si>
    <t>64/2</t>
  </si>
  <si>
    <t>094-4893365</t>
  </si>
  <si>
    <t>อย 735/23/2563</t>
  </si>
  <si>
    <t>นางสาว รัตนาพร รื่นไวย์</t>
  </si>
  <si>
    <t>นางสาว รัตนาพร  รื่นไวย์</t>
  </si>
  <si>
    <t>72/5</t>
  </si>
  <si>
    <t>063-2536955</t>
  </si>
  <si>
    <t>อย 736/24/2563</t>
  </si>
  <si>
    <t>บริษัท ปิโตรเลียมไทย คอร์ปอเรชั่น  จำกัด สาขา บางปะอิน 3 (ถนนโรจนะ)</t>
  </si>
  <si>
    <t>บ้านสร้าง</t>
  </si>
  <si>
    <t>อย 737/1/2564</t>
  </si>
  <si>
    <t>บริษัท พรอรุณบริการ จำกัด</t>
  </si>
  <si>
    <t>บริษัท พรอรุณบริการ  จำกัด</t>
  </si>
  <si>
    <t>ตลิ่งชัน-สุพรรณบุรี</t>
  </si>
  <si>
    <t>035-379301</t>
  </si>
  <si>
    <t>107,500</t>
  </si>
  <si>
    <t>อย 738/2/2564</t>
  </si>
  <si>
    <t>นางสาว เสาวลักษณ์ เย็นร่มไทร</t>
  </si>
  <si>
    <t>นางสาว เสาวลักษณ์  เย็นร่มไทร</t>
  </si>
  <si>
    <t>มารวิชัย</t>
  </si>
  <si>
    <t>085-1959095</t>
  </si>
  <si>
    <t>อย 739/3/2564</t>
  </si>
  <si>
    <t>นางสาว พนิดา ชัยทัศ</t>
  </si>
  <si>
    <t>นางสาว พนิดา  ชัยทัศ</t>
  </si>
  <si>
    <t>95/5</t>
  </si>
  <si>
    <t>สามเรือน-กลางวัวแดง</t>
  </si>
  <si>
    <t>081-2587933</t>
  </si>
  <si>
    <t>อย 740/4/2564</t>
  </si>
  <si>
    <t>นาง สมปอง ศรีทอง</t>
  </si>
  <si>
    <t>นาง สมปอง  ศรีทอง</t>
  </si>
  <si>
    <t>081-294799</t>
  </si>
  <si>
    <t>อย 741/5/2564</t>
  </si>
  <si>
    <t>บริษัท ปิโตรเลียมไทย คอร์ปอเรชั่น  จำกัด</t>
  </si>
  <si>
    <t>ลำไทย</t>
  </si>
  <si>
    <t>2.1</t>
  </si>
  <si>
    <t>อย 742/6/2564</t>
  </si>
  <si>
    <t xml:space="preserve">ห้างหุ้นส่วนจำกัด ต้นธันวา </t>
  </si>
  <si>
    <t xml:space="preserve">ห้างหุ้นส่วนจำกัด ต้นธันวา  </t>
  </si>
  <si>
    <t>089-2028976</t>
  </si>
  <si>
    <t>อย 743/7/2564</t>
  </si>
  <si>
    <t>บริษัท ภีต้า 811 จำจัด</t>
  </si>
  <si>
    <t>บริษัท ภีต้า 811  จำกัด</t>
  </si>
  <si>
    <t>11/8</t>
  </si>
  <si>
    <t>094-6392459,088-3337878</t>
  </si>
  <si>
    <t>อย 744/8/2564</t>
  </si>
  <si>
    <t>บริษัท ปิโตรเลียมไทย คอร์ปอเรชั่น  จำกัด สาขาวังน้อย 5</t>
  </si>
  <si>
    <t>ชะแม</t>
  </si>
  <si>
    <t>อย 745/9/2564</t>
  </si>
  <si>
    <t>บริษัท บางจากกรีนเนท  จำกัด สาขาพหลโยธิน กม.57 (ขาออก)</t>
  </si>
  <si>
    <t>อย 746/10/2564</t>
  </si>
  <si>
    <t>บริษัท วินเนอร์ สเตชั่น จำกัด</t>
  </si>
  <si>
    <t>บริษัท วินเนอร์ สเตชั่น  จำกัด</t>
  </si>
  <si>
    <t>098-9850546</t>
  </si>
  <si>
    <t>อย 747/11/2564</t>
  </si>
  <si>
    <t>บริษัท พระประแดง ปิโตรเลียม จำกัด</t>
  </si>
  <si>
    <t>บริษัท พระประแดง ปิโตรเลียม  จำกัด</t>
  </si>
  <si>
    <t>อย 748/12/2564</t>
  </si>
  <si>
    <t>บริษัท โชคดี ออยล์ จำกัด</t>
  </si>
  <si>
    <t>บริษัท โชคดี ออยล์  จำกัด</t>
  </si>
  <si>
    <t>11/13</t>
  </si>
  <si>
    <t>083-7851444</t>
  </si>
  <si>
    <t>อย 749/13/2564</t>
  </si>
  <si>
    <t>นาย ทวี เอี่ยมสะอาด</t>
  </si>
  <si>
    <t>นาย ทวี  เอี่ยมสะอาด</t>
  </si>
  <si>
    <t>098-3504665</t>
  </si>
  <si>
    <t>ลบ 2/2/2544</t>
  </si>
  <si>
    <t>นาย วิรัชร์ ผู้ดี</t>
  </si>
  <si>
    <t>ท้ายตลาด</t>
  </si>
  <si>
    <t>036 - 425554</t>
  </si>
  <si>
    <t>ลบ 6/6/2544</t>
  </si>
  <si>
    <t>นาย ธีรพล วงศ์นิ่ม</t>
  </si>
  <si>
    <t xml:space="preserve">- ธีรพลเซอร์วิส  </t>
  </si>
  <si>
    <t>ท่ามะนาว-หนองน้ำใส</t>
  </si>
  <si>
    <t>หนองผักแว่น</t>
  </si>
  <si>
    <t>15230</t>
  </si>
  <si>
    <t>01-6653519</t>
  </si>
  <si>
    <t>ลบ 7/7/2544</t>
  </si>
  <si>
    <t>ห้างหุ้นส่วนจำกัด ณราพงศ์บริการ จำกัด</t>
  </si>
  <si>
    <t xml:space="preserve">ห้างหุ้นส่วนจำกัด ณราพงษ์บริการ  </t>
  </si>
  <si>
    <t>35/6</t>
  </si>
  <si>
    <t>ลพบุรี-บ้านแพรก</t>
  </si>
  <si>
    <t>โพธิ์เก้าต้น</t>
  </si>
  <si>
    <t>036-420475</t>
  </si>
  <si>
    <t>ลบ 11/11/2544</t>
  </si>
  <si>
    <t xml:space="preserve">ห้างหุ้นส่วนจำกัด เผ่าชัยเซอร์วิสลพบุรี </t>
  </si>
  <si>
    <t>สายเอก</t>
  </si>
  <si>
    <t>โคกตูม</t>
  </si>
  <si>
    <t>15210</t>
  </si>
  <si>
    <t>036-499087</t>
  </si>
  <si>
    <t>ลบ 12/12/2544</t>
  </si>
  <si>
    <t xml:space="preserve">ห้างหุ้นส่วนจำกัด ลพบุรีปิโตรเลียม </t>
  </si>
  <si>
    <t>229/5</t>
  </si>
  <si>
    <t>นเรศวร</t>
  </si>
  <si>
    <t>ทะเลชุบศร</t>
  </si>
  <si>
    <t>นารายณ์มหาราช</t>
  </si>
  <si>
    <t>036-411826</t>
  </si>
  <si>
    <t>89,970</t>
  </si>
  <si>
    <t>ลบ 14/14/2544</t>
  </si>
  <si>
    <t xml:space="preserve">ห้างหุ้นส่วนจำกัด นิ่มสุวรรณ์การปิโตรเลียม </t>
  </si>
  <si>
    <t xml:space="preserve">ห้างหุ้นส่วนจำกัด  นิ่มสุวรรณ์การปิโตรเลียม   </t>
  </si>
  <si>
    <t>ลพบุรี-บ้านหมี่</t>
  </si>
  <si>
    <t>บ้านหมี่</t>
  </si>
  <si>
    <t>15110</t>
  </si>
  <si>
    <t>036-471206</t>
  </si>
  <si>
    <t>ลบ 16/16/2544</t>
  </si>
  <si>
    <t>นาย ฤทธิชัย ทองวงษ์</t>
  </si>
  <si>
    <t xml:space="preserve"> ฤทธิชัยพาณิชย์  </t>
  </si>
  <si>
    <t>บางงา-บ้านหมี่</t>
  </si>
  <si>
    <t>บ้านชี</t>
  </si>
  <si>
    <t>15180</t>
  </si>
  <si>
    <t>บางพึ่ง</t>
  </si>
  <si>
    <t>036-1837009 , 085-1837009</t>
  </si>
  <si>
    <t>ลบ 26/26/2544</t>
  </si>
  <si>
    <t>สหกรณ์ การเกษตรท่าวุ้ง จำกัด</t>
  </si>
  <si>
    <t>สหกรณ์การเกษตร ท่าวุ้ง  จำกัด</t>
  </si>
  <si>
    <t>ลพบุรี - สิงห์บุรี</t>
  </si>
  <si>
    <t>ท่าวุ้ง</t>
  </si>
  <si>
    <t>15150</t>
  </si>
  <si>
    <t>ลบ 27/27/2544</t>
  </si>
  <si>
    <t>นาง ชมพูนุท ยิ้มยวน</t>
  </si>
  <si>
    <t>036-644298</t>
  </si>
  <si>
    <t>19,200</t>
  </si>
  <si>
    <t>ลบ 28/28/2544</t>
  </si>
  <si>
    <t xml:space="preserve">ห้างหุ้นส่วนจำกัด ป-ธนพลค้าน้ำมัน </t>
  </si>
  <si>
    <t xml:space="preserve">ห้างหุ้นส่วนจำกัด ป-ธนพลค้าน้ำมัน   </t>
  </si>
  <si>
    <t>ท่ามะนาว</t>
  </si>
  <si>
    <t>ชัยบาดาล</t>
  </si>
  <si>
    <t>15130</t>
  </si>
  <si>
    <t>036-631377</t>
  </si>
  <si>
    <t>ลบ 31/31/2544</t>
  </si>
  <si>
    <t>นาย สุทัศน์ ศิริทรัพย์</t>
  </si>
  <si>
    <t xml:space="preserve"> ส.ศิริทรัพย์ไผ่แตร  </t>
  </si>
  <si>
    <t>บ้านเบิก-วัดพรมมาส</t>
  </si>
  <si>
    <t>ลาดสาลี่</t>
  </si>
  <si>
    <t>ลบ 35/35/2544</t>
  </si>
  <si>
    <t xml:space="preserve">ห้างหุ้นส่วนจำกัด ส. ศรีทองปิโตรเลียม </t>
  </si>
  <si>
    <t xml:space="preserve">ห้างหุ้นส่วนจำกัด ส. ศรีทองปิโตรเลียม   </t>
  </si>
  <si>
    <t>ลพบุรี-สิงห์บุรี</t>
  </si>
  <si>
    <t>โพธิ์ตลาดแก้ว</t>
  </si>
  <si>
    <t>โพตลาดแก้ว</t>
  </si>
  <si>
    <t>036-645250</t>
  </si>
  <si>
    <t>ลบ 39/39/2544</t>
  </si>
  <si>
    <t>นาย มนัส อ้วนถาวร</t>
  </si>
  <si>
    <t>วังทอง</t>
  </si>
  <si>
    <t>โคกเจริญ</t>
  </si>
  <si>
    <t>15250</t>
  </si>
  <si>
    <t>ลบ 42/42/2544</t>
  </si>
  <si>
    <t>นาย อดุลย์ เกิดศรี</t>
  </si>
  <si>
    <t xml:space="preserve">- เกิดศรีบริการ  </t>
  </si>
  <si>
    <t>มหาโพธิ</t>
  </si>
  <si>
    <t>สระโบสถ์</t>
  </si>
  <si>
    <t>15240</t>
  </si>
  <si>
    <t>01-3040033</t>
  </si>
  <si>
    <t>ลบ 43/43/2544</t>
  </si>
  <si>
    <t xml:space="preserve">ห้างหุ้นส่วนจำกัด ยุทธนาบริการโคกตูม </t>
  </si>
  <si>
    <t xml:space="preserve">ห้างหุ้นส่วนจำกัด ยุทธนาบริการโคกตูม  </t>
  </si>
  <si>
    <t>036-658082</t>
  </si>
  <si>
    <t>ลบ 48/48/2544</t>
  </si>
  <si>
    <t>นาย อัมพล ดาวลอย</t>
  </si>
  <si>
    <t xml:space="preserve"> สะท้านพล  </t>
  </si>
  <si>
    <t>47/4</t>
  </si>
  <si>
    <t>โก่งธนู</t>
  </si>
  <si>
    <t>035-727180</t>
  </si>
  <si>
    <t>ลบ 50/50/2544</t>
  </si>
  <si>
    <t>สหกรณ์ การเกษตรพัฒนานิคม จำกัด</t>
  </si>
  <si>
    <t>สหกรณ์การเกษตร พัฒนานิคม  จำกัด</t>
  </si>
  <si>
    <t>224/3</t>
  </si>
  <si>
    <t>สระบุรี-หล่มสัก</t>
  </si>
  <si>
    <t>ดีลัง</t>
  </si>
  <si>
    <t>พัฒนานิคม</t>
  </si>
  <si>
    <t>15220</t>
  </si>
  <si>
    <t>036-436109</t>
  </si>
  <si>
    <t>102,000</t>
  </si>
  <si>
    <t>ลบ 51/51/2544</t>
  </si>
  <si>
    <t>นาย ไสว พิลึก</t>
  </si>
  <si>
    <t>บ้านหมี่-หนองม่วง</t>
  </si>
  <si>
    <t>ดอนดึง</t>
  </si>
  <si>
    <t>ลบ 56/56/2544</t>
  </si>
  <si>
    <t>นาย สำเนียง หวลคะนึง</t>
  </si>
  <si>
    <t>ลบ 58/58/2544</t>
  </si>
  <si>
    <t>นางสาว นงนุช งามเลิศ</t>
  </si>
  <si>
    <t xml:space="preserve">- ป.บริการ  </t>
  </si>
  <si>
    <t>วังเพลิง-หนองม่วง</t>
  </si>
  <si>
    <t>036-647063</t>
  </si>
  <si>
    <t>ลบ 61/61/2544</t>
  </si>
  <si>
    <t>นาง ชุติพันธุ์ โตสกุล</t>
  </si>
  <si>
    <t xml:space="preserve">- ธีรนัย  </t>
  </si>
  <si>
    <t>บ้านข่อย</t>
  </si>
  <si>
    <t>ลบ 64/64/2544</t>
  </si>
  <si>
    <t>นางสาว นพวรรณ แก้วสระ</t>
  </si>
  <si>
    <t>โคกสลุง</t>
  </si>
  <si>
    <t>15140</t>
  </si>
  <si>
    <t>01-8518619</t>
  </si>
  <si>
    <t>ลบ 65/65/2544</t>
  </si>
  <si>
    <t>นางสาว ศรีวรรณ สิงห์สังข์</t>
  </si>
  <si>
    <t>ชอนม่วง</t>
  </si>
  <si>
    <t>ลบ 69/69/2544</t>
  </si>
  <si>
    <t>บริษัท เอกชัยเซอร์วิสค้าน้ำมัน จำกัด</t>
  </si>
  <si>
    <t>บริษัท เอกชัยเซอร์วิสค้าน้ำมัน  จำกัด</t>
  </si>
  <si>
    <t>บ้านหมี่-โคกสำโรง</t>
  </si>
  <si>
    <t>ลบ 70/70/2544</t>
  </si>
  <si>
    <t>นาย ธรรมนูญ แก้วสวัสดิ์วงศ์</t>
  </si>
  <si>
    <t xml:space="preserve">- ชิตมณีการเกษตร  </t>
  </si>
  <si>
    <t>01-94640557</t>
  </si>
  <si>
    <t>ลบ 77/77/2544</t>
  </si>
  <si>
    <t>นาย พิศาล พุ่มพวง</t>
  </si>
  <si>
    <t xml:space="preserve">- พิศาลเซอร์วิส  </t>
  </si>
  <si>
    <t>01-3340340</t>
  </si>
  <si>
    <t>8,600</t>
  </si>
  <si>
    <t>ลบ 79/79/2544</t>
  </si>
  <si>
    <t xml:space="preserve">ห้างหุ้นส่วนจำกัด โตเซอร์วิส </t>
  </si>
  <si>
    <t xml:space="preserve">ห้างหุ้นส่วนจำกัด โตเซอร์วิส   </t>
  </si>
  <si>
    <t>49/1</t>
  </si>
  <si>
    <t>สุระนารายณ์</t>
  </si>
  <si>
    <t>หนองรี</t>
  </si>
  <si>
    <t>ลำสนธิ</t>
  </si>
  <si>
    <t>15190</t>
  </si>
  <si>
    <t>สุรนารายณ์</t>
  </si>
  <si>
    <t>38,500</t>
  </si>
  <si>
    <t>ลบ 80/80/2544</t>
  </si>
  <si>
    <t>สหกรณ์ การเกษตรปฏิรูปที่ดินพัฒนานิคมหนึ่ง จำกัด</t>
  </si>
  <si>
    <t>ท่าหลวง-วังม่วง</t>
  </si>
  <si>
    <t>น้ำสุด</t>
  </si>
  <si>
    <t>ลบ 81/81/2544</t>
  </si>
  <si>
    <t>นาย ชั้น สกุลเพชรอร่าม</t>
  </si>
  <si>
    <t xml:space="preserve">- ชนะพงษ์บริการ  </t>
  </si>
  <si>
    <t>01-2994903</t>
  </si>
  <si>
    <t>ลบ 82/82/2544</t>
  </si>
  <si>
    <t>นาง สมคิด ปานผา</t>
  </si>
  <si>
    <t>สายนิคม-แก่งเสือเต้น</t>
  </si>
  <si>
    <t>นิคมสร้างตนเอง</t>
  </si>
  <si>
    <t>ลบ 84/84/2544</t>
  </si>
  <si>
    <t>นาง ประเทือง อินทรหอม</t>
  </si>
  <si>
    <t xml:space="preserve">- ประเทือง  </t>
  </si>
  <si>
    <t>ลบ 91/91/2544</t>
  </si>
  <si>
    <t>นาย ดำรงค์ เชื้อพัฒนา</t>
  </si>
  <si>
    <t>เขาน้อย</t>
  </si>
  <si>
    <t>ซับสมบูรณ์</t>
  </si>
  <si>
    <t>01-4980062</t>
  </si>
  <si>
    <t>ลบ 95/95/2544</t>
  </si>
  <si>
    <t>นาย สานิตย์ บุญน้า</t>
  </si>
  <si>
    <t xml:space="preserve"> รัตนกิจ  </t>
  </si>
  <si>
    <t>บางงา-ท่าโขลง</t>
  </si>
  <si>
    <t>เขาสมอคอน</t>
  </si>
  <si>
    <t>036-489096</t>
  </si>
  <si>
    <t>ลบ 96/96/2544</t>
  </si>
  <si>
    <t>นาง เพ็ญพรรรณ มาลีวัตร์</t>
  </si>
  <si>
    <t xml:space="preserve">- เนาวรัตน์  </t>
  </si>
  <si>
    <t>50/2</t>
  </si>
  <si>
    <t>036-425463</t>
  </si>
  <si>
    <t>ลบ 98/98/2544</t>
  </si>
  <si>
    <t>นาย อุดม วงษ์สนิท</t>
  </si>
  <si>
    <t>45/2</t>
  </si>
  <si>
    <t>สาย2089สี่แยกน้ำสุด</t>
  </si>
  <si>
    <t>01-9846488</t>
  </si>
  <si>
    <t>ลบ 100/100/2544</t>
  </si>
  <si>
    <t xml:space="preserve">ห้างหุ้นส่วนจำกัด ณัฎยา 1997 </t>
  </si>
  <si>
    <t xml:space="preserve">ห้างหุ้นส่วนจำกัด ณัฎยา 1997   </t>
  </si>
  <si>
    <t>บ้านหมี่-บางงา</t>
  </si>
  <si>
    <t>สนามแจง</t>
  </si>
  <si>
    <t>036-471920</t>
  </si>
  <si>
    <t>ลบ 101/101/2544</t>
  </si>
  <si>
    <t>นาง ศรีไพร ภู่เขียว</t>
  </si>
  <si>
    <t>ลพบุรี-วังม่วง</t>
  </si>
  <si>
    <t>036-494187</t>
  </si>
  <si>
    <t>ลบ 105/105/2544</t>
  </si>
  <si>
    <t>นางสาว นีรนุช ลามิตร</t>
  </si>
  <si>
    <t>หัวลำ</t>
  </si>
  <si>
    <t>ลบ 106/106/2544</t>
  </si>
  <si>
    <t xml:space="preserve">หส. สถานีบริการน้ำมันท่าวุ้ง </t>
  </si>
  <si>
    <t xml:space="preserve">หส. สถานีบริการน้ำมันท่าวุ้ง  </t>
  </si>
  <si>
    <t>บางคู้</t>
  </si>
  <si>
    <t>036-481173</t>
  </si>
  <si>
    <t>ลบ 108/108/2544</t>
  </si>
  <si>
    <t>นาย อุดร นาทอง</t>
  </si>
  <si>
    <t xml:space="preserve">- อุดรบริการ  </t>
  </si>
  <si>
    <t>หนองยายโต๊ะ</t>
  </si>
  <si>
    <t>01-3047112</t>
  </si>
  <si>
    <t>ลบ 116/116/2544</t>
  </si>
  <si>
    <t>นาง นุชนาฎ กลิ่นชาติ</t>
  </si>
  <si>
    <t xml:space="preserve">- กลิ่นชาติบริการ  </t>
  </si>
  <si>
    <t>ลบ 122/122/2544</t>
  </si>
  <si>
    <t>นาง สำรี ดรชัย</t>
  </si>
  <si>
    <t xml:space="preserve">- ประภาเจริญกิจ  </t>
  </si>
  <si>
    <t>ดงมะรุม</t>
  </si>
  <si>
    <t>โคกสำโรง</t>
  </si>
  <si>
    <t>15120</t>
  </si>
  <si>
    <t>01-8536842</t>
  </si>
  <si>
    <t>ลบ 123/123/2544</t>
  </si>
  <si>
    <t xml:space="preserve">ห้างหุ้นส่วนจำกัด บุญเฉลิมบริการ </t>
  </si>
  <si>
    <t xml:space="preserve">ห้างหุ้นส่วนจำกัด บุญเฉลิมบริการ  </t>
  </si>
  <si>
    <t>พรหมมาสตร์</t>
  </si>
  <si>
    <t>ลบ 125/125/2544</t>
  </si>
  <si>
    <t xml:space="preserve">ห้างหุ้นส่วนจำกัด แววทองพัฒนะพาณิชย์ </t>
  </si>
  <si>
    <t xml:space="preserve">ห้างหุ้นส่วนจำกัด แววทองพัฒนะพาณิชย์   </t>
  </si>
  <si>
    <t>ลบ 133/133/2544</t>
  </si>
  <si>
    <t>นาย สมาน แจ้งจิตร์</t>
  </si>
  <si>
    <t xml:space="preserve">- สมานบริการ  </t>
  </si>
  <si>
    <t>ท่าวุ้ง-บ้านเบิก</t>
  </si>
  <si>
    <t>บ้านเบิก</t>
  </si>
  <si>
    <t>036-655725</t>
  </si>
  <si>
    <t>ลบ 134/134/2544</t>
  </si>
  <si>
    <t>นาย พิมพา เทียมเมฆ</t>
  </si>
  <si>
    <t xml:space="preserve">- หนองมะค่าบริการ  </t>
  </si>
  <si>
    <t>หนองมะด่า</t>
  </si>
  <si>
    <t>01-3088163</t>
  </si>
  <si>
    <t>ลบ 139/139/2544</t>
  </si>
  <si>
    <t xml:space="preserve">ห้างหุ้นส่วนจำกัด วิทูรย์บริการ </t>
  </si>
  <si>
    <t xml:space="preserve">ห้างหุ้นส่วนจำกัด วิฑูรย์บริการ  </t>
  </si>
  <si>
    <t>สายสระบุรี-หล่มสัก</t>
  </si>
  <si>
    <t>01-9860304</t>
  </si>
  <si>
    <t>ลบ 141/141/2544</t>
  </si>
  <si>
    <t>นาง สมจิต จันทบูรณ์</t>
  </si>
  <si>
    <t>โคกแสมสาร</t>
  </si>
  <si>
    <t>15170</t>
  </si>
  <si>
    <t>036-423382</t>
  </si>
  <si>
    <t>ลบ 147/147/2544</t>
  </si>
  <si>
    <t>นาง มาลี แปลงศรี</t>
  </si>
  <si>
    <t xml:space="preserve">- มาลีบริการ  </t>
  </si>
  <si>
    <t>สายบ้านหมี่-สิงห์บุรี</t>
  </si>
  <si>
    <t>ลบ 148/148/2544</t>
  </si>
  <si>
    <t>นาย ชม ตู้ทอง</t>
  </si>
  <si>
    <t>วังเพลิง</t>
  </si>
  <si>
    <t>ลบ 151/151/2544</t>
  </si>
  <si>
    <t xml:space="preserve">ห้างหุ้นส่วนจำกัด สมานชัยบริการลำนารายณ์ </t>
  </si>
  <si>
    <t xml:space="preserve">ห้างหุ้นส่วนจำกัด สมานชัยบริการลำนารายณ์   </t>
  </si>
  <si>
    <t>นิคมลำนารายณ์</t>
  </si>
  <si>
    <t>55,500</t>
  </si>
  <si>
    <t>ลบ 153/153/2544</t>
  </si>
  <si>
    <t xml:space="preserve">ห้างหุ้นส่วนจำกัด สุทธิกานต์ </t>
  </si>
  <si>
    <t xml:space="preserve">ห้างหุ้นส่วนจำกัด สุทธิกานต์   </t>
  </si>
  <si>
    <t>โพนทอง</t>
  </si>
  <si>
    <t>ลบ 154/154/2544</t>
  </si>
  <si>
    <t>นาง สมจิตร พันธุเณร</t>
  </si>
  <si>
    <t>สายตรี</t>
  </si>
  <si>
    <t>036-491553</t>
  </si>
  <si>
    <t>ลบ 156/156/2544</t>
  </si>
  <si>
    <t>นาย ฉลาด ภู่เดช</t>
  </si>
  <si>
    <t>นาย ฉลาด  ภู่เดฃ</t>
  </si>
  <si>
    <t>01-8749826</t>
  </si>
  <si>
    <t>ลบ 161/161/2544</t>
  </si>
  <si>
    <t>นาย ฮ้วง สร้อยวัน</t>
  </si>
  <si>
    <t>283/3</t>
  </si>
  <si>
    <t>036 - 439045</t>
  </si>
  <si>
    <t>ลบ 164/164/2544</t>
  </si>
  <si>
    <t>นาย ไพฑูรย์ กองตาพันธุ์</t>
  </si>
  <si>
    <t>ชัยนาท-ป่าสัก</t>
  </si>
  <si>
    <t>สายห้วยแก้ว</t>
  </si>
  <si>
    <t>01-9293069</t>
  </si>
  <si>
    <t>ลบ 165/165/2544</t>
  </si>
  <si>
    <t>นาย จุมพล อนุรักษ์ตระกูล</t>
  </si>
  <si>
    <t xml:space="preserve">- จุมพลบริการ  </t>
  </si>
  <si>
    <t>264/4</t>
  </si>
  <si>
    <t>036 - 442145</t>
  </si>
  <si>
    <t>ลบ 169/169/2544</t>
  </si>
  <si>
    <t xml:space="preserve">ห้างหุ้นส่วนจำกัด ลำนารายณ์เซอร์วิส </t>
  </si>
  <si>
    <t xml:space="preserve">ห้างหุ้นส่วนจำกัด ลำนารายณ์เซอร์วิส   </t>
  </si>
  <si>
    <t>ชัยนารายณ์</t>
  </si>
  <si>
    <t>036-461283-4</t>
  </si>
  <si>
    <t>ลบ 170/170/2544</t>
  </si>
  <si>
    <t>นาย แจ้ง ไม้คด</t>
  </si>
  <si>
    <t>เพนียด</t>
  </si>
  <si>
    <t>036-653023</t>
  </si>
  <si>
    <t>ลบ 173/173/2544</t>
  </si>
  <si>
    <t>นาง วันทนา ศงสนันทน์</t>
  </si>
  <si>
    <t xml:space="preserve">- ธงชัยบริการ  </t>
  </si>
  <si>
    <t>ม่วงค่อม</t>
  </si>
  <si>
    <t>036-643077</t>
  </si>
  <si>
    <t>ลบ 174/174/2544</t>
  </si>
  <si>
    <t>นาย สมเกียรติ์ สัตย์จีน</t>
  </si>
  <si>
    <t xml:space="preserve">- เกริกเกียรติ์  </t>
  </si>
  <si>
    <t>44/1</t>
  </si>
  <si>
    <t>01-8290462</t>
  </si>
  <si>
    <t>ลบ 175/175/2544</t>
  </si>
  <si>
    <t>นาย สมนึก มีสกุล</t>
  </si>
  <si>
    <t xml:space="preserve">- สมนึก  </t>
  </si>
  <si>
    <t>เขาแหลม</t>
  </si>
  <si>
    <t>4,200</t>
  </si>
  <si>
    <t>ลบ 176/176/2544</t>
  </si>
  <si>
    <t>นาง ขวัญเมือง สาฤทธิ์</t>
  </si>
  <si>
    <t>036-426206</t>
  </si>
  <si>
    <t>ลบ 181/181/2544</t>
  </si>
  <si>
    <t>นาย สมหมาย ศิริสลุง</t>
  </si>
  <si>
    <t>พัฒนานิคม-โคกสลุง</t>
  </si>
  <si>
    <t>94/1</t>
  </si>
  <si>
    <t>ลบ 183/183/2544</t>
  </si>
  <si>
    <t xml:space="preserve">ห้างหุ้นส่วนจำกัด ลพบุรีชูชื่นบริการ </t>
  </si>
  <si>
    <t xml:space="preserve">ห้างหุ้นส่วนจำกัด ลพบุรีชูชื่นบริการ  </t>
  </si>
  <si>
    <t>หนองม่วง</t>
  </si>
  <si>
    <t>036-431017-8</t>
  </si>
  <si>
    <t>ลบ 186/186/2544</t>
  </si>
  <si>
    <t>นาง นิตยา ต้นคำ</t>
  </si>
  <si>
    <t>ซับจำปา</t>
  </si>
  <si>
    <t>01-8515973</t>
  </si>
  <si>
    <t>ลบ 187/187/2544</t>
  </si>
  <si>
    <t xml:space="preserve">ห้างหุ้นส่วนจำกัด บรรจบบริการ </t>
  </si>
  <si>
    <t xml:space="preserve">ห้างหุ้นส่วนจำกัด บรรจบบริการ  </t>
  </si>
  <si>
    <t>ลบ 188/188/2544</t>
  </si>
  <si>
    <t>นาง กุหลาบ แดงอาจ</t>
  </si>
  <si>
    <t xml:space="preserve">- กุหลาบบริการ  </t>
  </si>
  <si>
    <t>ลบ 197/197/2544</t>
  </si>
  <si>
    <t xml:space="preserve">ห้างหุ้นส่วนจำกัด ธิติบริการลพบุรี </t>
  </si>
  <si>
    <t xml:space="preserve">ห้างหุ้นส่วนจำกัด ธิติบริการลพบุรี   </t>
  </si>
  <si>
    <t>เอเซีย-พรหมาสตร์</t>
  </si>
  <si>
    <t>ลบ 203/203/2544</t>
  </si>
  <si>
    <t>สหกรณ์ การเกษตรนิคมสร้างตนเองเขตโคกตูม จำกัด</t>
  </si>
  <si>
    <t>สหกรณ์การเกษตร นิคมสร้างตนเองโคกตูม  จำกัด</t>
  </si>
  <si>
    <t>โคกตูม-พระพุทธบาท</t>
  </si>
  <si>
    <t>036-499188</t>
  </si>
  <si>
    <t>49,000</t>
  </si>
  <si>
    <t>ลบ 207/207/2544</t>
  </si>
  <si>
    <t>นาง สมใจ นพรัตน์</t>
  </si>
  <si>
    <t>ดงดินแดง</t>
  </si>
  <si>
    <t>ลบ 208/208/2544</t>
  </si>
  <si>
    <t>นาย สายัณห์ อดุลยานุโกศล</t>
  </si>
  <si>
    <t xml:space="preserve">- ส.วิริยะเกษตร  </t>
  </si>
  <si>
    <t>01-6188521</t>
  </si>
  <si>
    <t>ลบ 214/214/2544</t>
  </si>
  <si>
    <t>นาย สิทธิชน รักชาติเจริญ</t>
  </si>
  <si>
    <t xml:space="preserve">- สิทธิชนบริการ  </t>
  </si>
  <si>
    <t>ลบ 216/216/2544</t>
  </si>
  <si>
    <t>นาย ประดิษฐ ทองดี</t>
  </si>
  <si>
    <t>81/4</t>
  </si>
  <si>
    <t>ห้วยโป่ง</t>
  </si>
  <si>
    <t>036-650214</t>
  </si>
  <si>
    <t>ลบ 222/222/2544</t>
  </si>
  <si>
    <t>นาง สมบัติ ใยทอง</t>
  </si>
  <si>
    <t>ยางโทน</t>
  </si>
  <si>
    <t>ลบ 224/224/2544</t>
  </si>
  <si>
    <t>นาย วิชัย มุ่งโตกลาง</t>
  </si>
  <si>
    <t xml:space="preserve">- ชัยสมบูรณ์  </t>
  </si>
  <si>
    <t>สายบ้านหมี่-โคกสำโรง</t>
  </si>
  <si>
    <t>หินปัก</t>
  </si>
  <si>
    <t>036-471437</t>
  </si>
  <si>
    <t>ลบ 225/225/2544</t>
  </si>
  <si>
    <t xml:space="preserve">ห้างหุ้นส่วนจำกัด ศรีสหพันธ์บริการ </t>
  </si>
  <si>
    <t>45/10</t>
  </si>
  <si>
    <t>ลบ 226/226/2544</t>
  </si>
  <si>
    <t xml:space="preserve">ห้างหุ้นส่วนจำกัด วงศ์สว่างยนต์บริการ (2525) </t>
  </si>
  <si>
    <t>บ่อทอง</t>
  </si>
  <si>
    <t>ลบ 227/227/2544</t>
  </si>
  <si>
    <t>นาง ณัฏฐา ด้วงทวี</t>
  </si>
  <si>
    <t>มุจลินทร์</t>
  </si>
  <si>
    <t>036-637199</t>
  </si>
  <si>
    <t>036-637198</t>
  </si>
  <si>
    <t>ลบ 233/233/2544</t>
  </si>
  <si>
    <t>สหกรณ์ การเกษตรเพื่อการตลาดลูกค้าธ.ก.ส.ลพบุรี จำกัด</t>
  </si>
  <si>
    <t>สหกรณ์การเกษตร เพื่อการตลาดลูกค้า ธ.ก.ส.ลพบุรี  จำกัด</t>
  </si>
  <si>
    <t>036-648248-9</t>
  </si>
  <si>
    <t>ลบ 237/237/2544</t>
  </si>
  <si>
    <t>ลบ 240/240/2544</t>
  </si>
  <si>
    <t>นาย องอาจ ก้อนแก้ว</t>
  </si>
  <si>
    <t>ลบ 242/1/2545</t>
  </si>
  <si>
    <t>นาง ลมูล อู่ทอง</t>
  </si>
  <si>
    <t xml:space="preserve"> ดีเซลบ่อเงิน  </t>
  </si>
  <si>
    <t>พรหมมาสตร์-บ้านเบิก</t>
  </si>
  <si>
    <t>โพธิ์ตรุ</t>
  </si>
  <si>
    <t>ลบ 244/3/2545</t>
  </si>
  <si>
    <t>บริษัท ธ.1191 พัฒนา จำกัด</t>
  </si>
  <si>
    <t>บริษัท ธ.1191 พัฒนา  จำกัด</t>
  </si>
  <si>
    <t>604/1</t>
  </si>
  <si>
    <t>ลำนารายณ์</t>
  </si>
  <si>
    <t>036-461667</t>
  </si>
  <si>
    <t>ลบ 245/4/2545</t>
  </si>
  <si>
    <t>บริษัท สิทธิยนต์ปิโตรเลียม จำกัด</t>
  </si>
  <si>
    <t>บริษัท สิทธิยนต์ปิโตรเลียม  จำกัด</t>
  </si>
  <si>
    <t>036-648259</t>
  </si>
  <si>
    <t>ลบ 259/18/2545</t>
  </si>
  <si>
    <t>นาย ฒณัณพงฐ์ ประเสริฐสังข์</t>
  </si>
  <si>
    <t xml:space="preserve">- พรประเสริฐบริการ  </t>
  </si>
  <si>
    <t>ช่องสาริกา</t>
  </si>
  <si>
    <t>174/2</t>
  </si>
  <si>
    <t>ลบ 261/20/2545</t>
  </si>
  <si>
    <t>นาง กนกวรรณ เป้าขันธ์</t>
  </si>
  <si>
    <t>นาง กนกวรรณ  เป้าขันธ์</t>
  </si>
  <si>
    <t>01-3009922</t>
  </si>
  <si>
    <t>7,400</t>
  </si>
  <si>
    <t>ลบ 262/21/2545</t>
  </si>
  <si>
    <t>นาย ถนอม สุระเกตุ</t>
  </si>
  <si>
    <t>ชอนน้อย</t>
  </si>
  <si>
    <t>สาย4</t>
  </si>
  <si>
    <t>ลบ 263/22/2545</t>
  </si>
  <si>
    <t>นาย เจริญชัย น้อยจันทร์</t>
  </si>
  <si>
    <t>ลบ 268/27/2545</t>
  </si>
  <si>
    <t>นาย ณัฐพล ผลฉาย</t>
  </si>
  <si>
    <t xml:space="preserve">- ผลฉายบริการ  </t>
  </si>
  <si>
    <t>ชอนสมบูรณ์</t>
  </si>
  <si>
    <t>ลบ 272/31/2545</t>
  </si>
  <si>
    <t>นาย ชัยรัตน์ ประวงษ์</t>
  </si>
  <si>
    <t>18/1</t>
  </si>
  <si>
    <t>036-639074</t>
  </si>
  <si>
    <t>ลบ 275/34/2545</t>
  </si>
  <si>
    <t>นางสาว คณิตย์ ราชศร</t>
  </si>
  <si>
    <t xml:space="preserve">- ปั๊มพัฒนาเกษตรกรชอนน้อย  </t>
  </si>
  <si>
    <t>01-9463149</t>
  </si>
  <si>
    <t>ลบ 281/40/2545</t>
  </si>
  <si>
    <t xml:space="preserve">กลุ่ม ออมทรัพย์เพื่อการผลิตบ้านหนองปลาไหล </t>
  </si>
  <si>
    <t xml:space="preserve">- กลุ่มออมทรัพย์เพื่อการผลิตบ้านหนองปลาไหล  </t>
  </si>
  <si>
    <t>99/2</t>
  </si>
  <si>
    <t>ท่าดินดำ</t>
  </si>
  <si>
    <t>036-429697</t>
  </si>
  <si>
    <t>ลบ 282/41/2545</t>
  </si>
  <si>
    <t>นาย กฤษดา จริงดี</t>
  </si>
  <si>
    <t>หัวสำโรง</t>
  </si>
  <si>
    <t>ลบ 290/7/2546</t>
  </si>
  <si>
    <t>นาย อำนาจ ยิ่งยง</t>
  </si>
  <si>
    <t>45/1</t>
  </si>
  <si>
    <t>06-0796086</t>
  </si>
  <si>
    <t>ลบ 291/8/2546</t>
  </si>
  <si>
    <t>นาย เสน่ห์ กาญจนภูมิ</t>
  </si>
  <si>
    <t>192/2</t>
  </si>
  <si>
    <t>ห้วยขุนราม</t>
  </si>
  <si>
    <t>18220</t>
  </si>
  <si>
    <t>ลบ 292/9/2546</t>
  </si>
  <si>
    <t xml:space="preserve">ห้างหุ้นส่วนจำกัด โชคสุกัญญาปิโตรเลียม </t>
  </si>
  <si>
    <t xml:space="preserve">ห้างหุ้นส่วนจำกัด โชคสุกัญญาปิโตรเลียม   </t>
  </si>
  <si>
    <t>ท่าหิน</t>
  </si>
  <si>
    <t>ลบ 298/15/2546</t>
  </si>
  <si>
    <t xml:space="preserve">กองบิน 2 กองพลบินที่ 1 กองบัญชาการยุทธทางอากาศ </t>
  </si>
  <si>
    <t xml:space="preserve"> กระทิงแดง   </t>
  </si>
  <si>
    <t>ท่าแค</t>
  </si>
  <si>
    <t>ลบ 309/26/2546</t>
  </si>
  <si>
    <t>นาย วันชัย แสงทองแดง</t>
  </si>
  <si>
    <t>ลบ 320/37/2546</t>
  </si>
  <si>
    <t>นางสาว บังอร โสมเกษตรินทร์</t>
  </si>
  <si>
    <t>กุดตาเพชร</t>
  </si>
  <si>
    <t>800</t>
  </si>
  <si>
    <t>ลบ 325/3/2547</t>
  </si>
  <si>
    <t>บริษัท วี.เค.อาร์.เซอร์วิส จำกัด</t>
  </si>
  <si>
    <t xml:space="preserve">บจก. วี.เค.อาร์.เซอร์วิส  </t>
  </si>
  <si>
    <t>ท่าศาลา</t>
  </si>
  <si>
    <t>ลบ 326/4/2547</t>
  </si>
  <si>
    <t>นาง ทองสวง ขันดำ</t>
  </si>
  <si>
    <t xml:space="preserve"> สุทินเซอร์วิส  </t>
  </si>
  <si>
    <t>036-646265</t>
  </si>
  <si>
    <t>ลบ 328/6/2547</t>
  </si>
  <si>
    <t>สหกรณ์ การเกษตรโคกสำโรง จำกัด</t>
  </si>
  <si>
    <t>สหกรณ์การเกษตร โคกสำโรง  จำกัด</t>
  </si>
  <si>
    <t>036-441113</t>
  </si>
  <si>
    <t>ลบ 330/8/2547</t>
  </si>
  <si>
    <t>นาง สำรวย แก้วประเสริฐ</t>
  </si>
  <si>
    <t>240/4</t>
  </si>
  <si>
    <t>036-439274</t>
  </si>
  <si>
    <t>ลบ 331/9/2547</t>
  </si>
  <si>
    <t>สถานีบริการ น้ำมันเชื้อเพลิงเพื่อสวัสดิการ มณฑลทหารบกที่ 13</t>
  </si>
  <si>
    <t xml:space="preserve">สถานีบริการน้ำมันเชื้อเพลิง สวัสดิการ มณฑลทหารบกที่ 13  </t>
  </si>
  <si>
    <t>400/56</t>
  </si>
  <si>
    <t>0-3641-1052</t>
  </si>
  <si>
    <t>ลบ 337/5/2548</t>
  </si>
  <si>
    <t>นาง แฉล้ม ทองปานดี</t>
  </si>
  <si>
    <t>084-7206659</t>
  </si>
  <si>
    <t>ลบ 340/8/2548</t>
  </si>
  <si>
    <t>จ.ส.อ. ศักดิ์ชาย กองแก้ม</t>
  </si>
  <si>
    <t xml:space="preserve"> CAT  </t>
  </si>
  <si>
    <t>เขาพระงาม</t>
  </si>
  <si>
    <t>15160</t>
  </si>
  <si>
    <t>086-6800739</t>
  </si>
  <si>
    <t>ลบ 342/10/2548</t>
  </si>
  <si>
    <t xml:space="preserve">สถานีบริการน้ำมัน ยานยนต์ศูนย์การทหารปืนใหญ่ </t>
  </si>
  <si>
    <t>036-486671</t>
  </si>
  <si>
    <t>ลบ 345/13/2548</t>
  </si>
  <si>
    <t>นาง วาสนา จุ้ยเพิ่ม</t>
  </si>
  <si>
    <t>สายวัดหนองโสน</t>
  </si>
  <si>
    <t>036-483246</t>
  </si>
  <si>
    <t>ลบ 350/18/2548</t>
  </si>
  <si>
    <t>นางสาว อนงค์รักณ์ เพียรปรุใหญ่</t>
  </si>
  <si>
    <t xml:space="preserve">- ธารารักณ์  </t>
  </si>
  <si>
    <t>เขารวก</t>
  </si>
  <si>
    <t>09-8103002</t>
  </si>
  <si>
    <t>9,950</t>
  </si>
  <si>
    <t>ลบ 352/20/2548</t>
  </si>
  <si>
    <t>นาย เสน่ห์ สุทธาดี</t>
  </si>
  <si>
    <t xml:space="preserve">- ป่าสักออยล์  </t>
  </si>
  <si>
    <t>153/1</t>
  </si>
  <si>
    <t>095-399566</t>
  </si>
  <si>
    <t>7,600</t>
  </si>
  <si>
    <t>ลบ 357/25/2548</t>
  </si>
  <si>
    <t>นางสาว ปราณี จอมอุ่น</t>
  </si>
  <si>
    <t xml:space="preserve">- เพชรบริการ  </t>
  </si>
  <si>
    <t>2/18</t>
  </si>
  <si>
    <t>กำแพงแสน</t>
  </si>
  <si>
    <t>73140</t>
  </si>
  <si>
    <t>04-0065350</t>
  </si>
  <si>
    <t>ลบ 360/2/2549</t>
  </si>
  <si>
    <t>นางสาว สมศรี อิ่มศรี</t>
  </si>
  <si>
    <t>12/1</t>
  </si>
  <si>
    <t>ลบ 364/6/2549</t>
  </si>
  <si>
    <t>นาย ณัฐพัชร์ ตระกูลคล้อยดี</t>
  </si>
  <si>
    <t>ลบ 366/8/2549</t>
  </si>
  <si>
    <t>นาย ธานุวุฒิ ขันธศึกษา</t>
  </si>
  <si>
    <t>ลบ 367/9/2549</t>
  </si>
  <si>
    <t>นาย สนั่น เอี่ยมนาคา</t>
  </si>
  <si>
    <t>นิยมชัย</t>
  </si>
  <si>
    <t>ลบ 369/11/2549</t>
  </si>
  <si>
    <t>68,000</t>
  </si>
  <si>
    <t>ลบ 371/13/2549</t>
  </si>
  <si>
    <t>นาย สุวัฒน์ ภูมิวัฒนะ</t>
  </si>
  <si>
    <t>นาย สุวัฒน์  ภูมิวัฒนะ</t>
  </si>
  <si>
    <t>353/1</t>
  </si>
  <si>
    <t>ลบ 372/14/2549</t>
  </si>
  <si>
    <t>บริษัท นิยมชัยปิโตรเลียม จำกัด</t>
  </si>
  <si>
    <t>บริษัท นิยมชัยปิโตรเลียม  จำกัด</t>
  </si>
  <si>
    <t>ลบ 378/4/2550</t>
  </si>
  <si>
    <t>นางสาว เบ็ญจวรรณ สราคำ</t>
  </si>
  <si>
    <t xml:space="preserve"> เจ บริการ  </t>
  </si>
  <si>
    <t>081-9445079</t>
  </si>
  <si>
    <t>ลบ 381/7/2550</t>
  </si>
  <si>
    <t>นางสาว เอมอร สอนสืบ</t>
  </si>
  <si>
    <t>โคกสลุด</t>
  </si>
  <si>
    <t>ลบ 383/9/2550</t>
  </si>
  <si>
    <t>บริษัท เพียวพลังงานไทย- จำกัด</t>
  </si>
  <si>
    <t xml:space="preserve"> สาขาอำเภอพัฒนานิคม  </t>
  </si>
  <si>
    <t>สระบุรี - หล่มสัก</t>
  </si>
  <si>
    <t>ลบ 388/2/2551</t>
  </si>
  <si>
    <t>นาย บุญทัย วชิรศักดาเดช</t>
  </si>
  <si>
    <t>มุจลินท์</t>
  </si>
  <si>
    <t>036-637204</t>
  </si>
  <si>
    <t>10,300</t>
  </si>
  <si>
    <t>ลบ 390/4/2551</t>
  </si>
  <si>
    <t xml:space="preserve">ห้างหุ้นส่วนจำกัด ศ. มีโชคบริการ </t>
  </si>
  <si>
    <t xml:space="preserve">ห้างหุ้นส่วนจำกัด ศ.มีโชคบริการ  </t>
  </si>
  <si>
    <t>งิ้วราย</t>
  </si>
  <si>
    <t>036-656554</t>
  </si>
  <si>
    <t>ลบ 392/6/2551</t>
  </si>
  <si>
    <t>บริษัท ปิโตรเลียมไทยคอร์ปอเรชั่น   จำกัด</t>
  </si>
  <si>
    <t>ลบ 393/7/2551</t>
  </si>
  <si>
    <t>บริษัท สยามนิสสันสิงห์บุรี จำกัด</t>
  </si>
  <si>
    <t>บริษัท สยามนิสสันสิงห์บุรี  จำกัด</t>
  </si>
  <si>
    <t>182/1</t>
  </si>
  <si>
    <t>บางงา</t>
  </si>
  <si>
    <t>081-9944414</t>
  </si>
  <si>
    <t>231,886</t>
  </si>
  <si>
    <t>ลบ 394/8/2551</t>
  </si>
  <si>
    <t>165/2</t>
  </si>
  <si>
    <t>ลบ 395/9/2551</t>
  </si>
  <si>
    <t>นาง อินทิรา ส้มแก้ว</t>
  </si>
  <si>
    <t xml:space="preserve"> อินทิรา ออยล์  </t>
  </si>
  <si>
    <t>080-6671817</t>
  </si>
  <si>
    <t>036-496535</t>
  </si>
  <si>
    <t>ลบ 397/2/2552</t>
  </si>
  <si>
    <t xml:space="preserve">ห้างหุ้นส่วนจำกัด ศรีเจริญลพบุรีบริการ </t>
  </si>
  <si>
    <t xml:space="preserve">ห้างหุ้นส่วนจำกัด ศรีเจริญลพบุรีบริการ  </t>
  </si>
  <si>
    <t>หนองม่วง-ศรีเทพ</t>
  </si>
  <si>
    <t>5,500</t>
  </si>
  <si>
    <t>ลบ 400/5/2552</t>
  </si>
  <si>
    <t>นาง เสาวณีย์ จาดสกุล</t>
  </si>
  <si>
    <t xml:space="preserve"> เกษมบริการ  </t>
  </si>
  <si>
    <t>089-9048772</t>
  </si>
  <si>
    <t>ลบ 402/7/2552</t>
  </si>
  <si>
    <t>นาง สุคนธ์ แก้วระย้า</t>
  </si>
  <si>
    <t xml:space="preserve"> ท่ามะนาวบริการ  </t>
  </si>
  <si>
    <t>นน</t>
  </si>
  <si>
    <t>086-1332718</t>
  </si>
  <si>
    <t>ลบ 403/8/2552</t>
  </si>
  <si>
    <t xml:space="preserve">ห้างหุ้นส่วนจำกัด เอ็น.เอส.พัฒนานิคมลพบุรี </t>
  </si>
  <si>
    <t xml:space="preserve">ห้างหุ้นส่วนจำกัด เอ็น.เอส.พัฒนานิคมลพบุรี   </t>
  </si>
  <si>
    <t>081-9915733 , 089-9007249</t>
  </si>
  <si>
    <t>036-436522</t>
  </si>
  <si>
    <t>ลบ 404/9/2552</t>
  </si>
  <si>
    <t xml:space="preserve">ห้างหุ้นส่วนจำกัด ชลสิทธิ์รุ่งเรืองออยล์ </t>
  </si>
  <si>
    <t xml:space="preserve">ห้างหุ้นส่วนจำกัด ชลสิทธิ์รุ่งเรืองออยล์   </t>
  </si>
  <si>
    <t>036-705270</t>
  </si>
  <si>
    <t>ลบ 405/10/2552</t>
  </si>
  <si>
    <t>นาย สุนันท์ ทองหลอด</t>
  </si>
  <si>
    <t xml:space="preserve"> สุนันท์บริการ  </t>
  </si>
  <si>
    <t>081-9941542</t>
  </si>
  <si>
    <t>21,500</t>
  </si>
  <si>
    <t>ลบ 410/15/2552</t>
  </si>
  <si>
    <t>นาง สุชาดา ไขขุนทด</t>
  </si>
  <si>
    <t xml:space="preserve">    </t>
  </si>
  <si>
    <t>16/1</t>
  </si>
  <si>
    <t>081-9941544</t>
  </si>
  <si>
    <t>ลบ 412/17/2552</t>
  </si>
  <si>
    <t xml:space="preserve">ห้างหุ้นส่วนจำกัด ส แก๊สบริการ </t>
  </si>
  <si>
    <t>สายหัวช้าง-สระมะเกลือ</t>
  </si>
  <si>
    <t>081-9910585</t>
  </si>
  <si>
    <t>036-613404</t>
  </si>
  <si>
    <t>19,938</t>
  </si>
  <si>
    <t>59,938</t>
  </si>
  <si>
    <t>ลบ 414/2/2553</t>
  </si>
  <si>
    <t xml:space="preserve">ห้างหุ้นส่วนจำกัด นิคม แก๊ส </t>
  </si>
  <si>
    <t>081-8320639</t>
  </si>
  <si>
    <t>ลบ 415/3/2553</t>
  </si>
  <si>
    <t>นาง สุภัค สิงห์ขำ</t>
  </si>
  <si>
    <t xml:space="preserve"> สิงห์ขำเซอร์วิส  (ปั้มน้ำมันหยอดเหรียญ)</t>
  </si>
  <si>
    <t>036-790482, 089-2404089</t>
  </si>
  <si>
    <t>036-790482</t>
  </si>
  <si>
    <t>ลบ 417/5/2553</t>
  </si>
  <si>
    <t>บริษัท ลิ้มคุงเส็งก๊าซสยาม จำกัด</t>
  </si>
  <si>
    <t>081-8443157</t>
  </si>
  <si>
    <t>ลบ 418/6/2553</t>
  </si>
  <si>
    <t>สระบุุรี - หล่มสัก</t>
  </si>
  <si>
    <t>ลบ 419/7/2553</t>
  </si>
  <si>
    <t>บริษัท วรปัญญาปิโตรเลียม จำกัด</t>
  </si>
  <si>
    <t>บริษัท วรปัญญาปิโตรเลียม  จำกัด</t>
  </si>
  <si>
    <t>036-791225</t>
  </si>
  <si>
    <t>036-461409</t>
  </si>
  <si>
    <t>ลบ 420/8/2553</t>
  </si>
  <si>
    <t xml:space="preserve">ห้างหุ้นส่วนจำกัด ซับเหล็กก่อสร้าง </t>
  </si>
  <si>
    <t>ลบ 423/11/2553</t>
  </si>
  <si>
    <t>นาง สมบัติ พงษ์วิจิตร</t>
  </si>
  <si>
    <t>ไผ่ใหญ่</t>
  </si>
  <si>
    <t>081-9190325</t>
  </si>
  <si>
    <t>ลบ 424/12/2553</t>
  </si>
  <si>
    <t>นาย ชาญชัย อ่อนศรี</t>
  </si>
  <si>
    <t>หนองมะค่า</t>
  </si>
  <si>
    <t>086-1304234</t>
  </si>
  <si>
    <t>ลบ 425/13/2553</t>
  </si>
  <si>
    <t>บริษัท รุ่งอารีรัตน์ จำกัด</t>
  </si>
  <si>
    <t>33/4</t>
  </si>
  <si>
    <t>ลบ 426/14/2553</t>
  </si>
  <si>
    <t>นาย ณเรศ พร้อมเจริญ</t>
  </si>
  <si>
    <t>089-0864580</t>
  </si>
  <si>
    <t>9,954</t>
  </si>
  <si>
    <t>ลบ 427/15/2553</t>
  </si>
  <si>
    <t xml:space="preserve">บริษัท ปิโตรเลียมไทยคอร์ปอเรชั่น   จำกัด </t>
  </si>
  <si>
    <t>ลบ 429/17/2553</t>
  </si>
  <si>
    <t>นางสาว ปฐมรัตน์ บริบูรณ์บันเทิง</t>
  </si>
  <si>
    <t>089-6643998</t>
  </si>
  <si>
    <t>ลบ 432/20/2553</t>
  </si>
  <si>
    <t>นางสาว จงกล บุญชื่น</t>
  </si>
  <si>
    <t>71/1</t>
  </si>
  <si>
    <t>087-0677476</t>
  </si>
  <si>
    <t>ลบ 434/1/2554</t>
  </si>
  <si>
    <t>นาย อดิศักดิ์ จรจันทร์</t>
  </si>
  <si>
    <t>สาย 2 ขวา</t>
  </si>
  <si>
    <t>ลบ 437/4/2554</t>
  </si>
  <si>
    <t>บริษัท ลพบุรีปัณชญา พัฒนานิคม จำกัด</t>
  </si>
  <si>
    <t>129/2</t>
  </si>
  <si>
    <t>32.5</t>
  </si>
  <si>
    <t>ลบ 439/6/2554</t>
  </si>
  <si>
    <t>สหกรณ์ โคนมพัฒนานิคม จำกัด</t>
  </si>
  <si>
    <t>สหกรณ์ โคนมพัฒนานิคม   จำกัด</t>
  </si>
  <si>
    <t>ลพบุรี - วังม่วง</t>
  </si>
  <si>
    <t>036-491508</t>
  </si>
  <si>
    <t>036-491560</t>
  </si>
  <si>
    <t>ลบ 441/8/2554</t>
  </si>
  <si>
    <t>นาง นพรัตน์ ลิ้มศุภรัตน์</t>
  </si>
  <si>
    <t>081-7702624</t>
  </si>
  <si>
    <t>ลบ 442/9/2554</t>
  </si>
  <si>
    <t>นาย สุริยาวุธ สาตราคม</t>
  </si>
  <si>
    <t xml:space="preserve"> ส. บริการ  </t>
  </si>
  <si>
    <t>18/2</t>
  </si>
  <si>
    <t>ชอนสารเดช</t>
  </si>
  <si>
    <t>081-7793779</t>
  </si>
  <si>
    <t>ลบ 443/10/2554</t>
  </si>
  <si>
    <t>ร.ต. วัฒนา ธิกำพร</t>
  </si>
  <si>
    <t xml:space="preserve"> วัฒนาปิโตรเลียม  </t>
  </si>
  <si>
    <t>ชัยบาดาล - วิเชียรบุรี</t>
  </si>
  <si>
    <t>เกาะรัง</t>
  </si>
  <si>
    <t>089-0060082</t>
  </si>
  <si>
    <t>ลบ 444/11/2554</t>
  </si>
  <si>
    <t xml:space="preserve">ห้างหุ้นส่วนจำกัด นิคมออยล์ </t>
  </si>
  <si>
    <t xml:space="preserve">ห้างหุ้นส่วนจำกัด นิคมออยล์  </t>
  </si>
  <si>
    <t>ลบ 445/12/2554</t>
  </si>
  <si>
    <t>บริษัท นิยมพัฒนาปิโตรเลียม จำกัด</t>
  </si>
  <si>
    <t xml:space="preserve">บจก. นิยมพัฒนาปิโตรเลียม  </t>
  </si>
  <si>
    <t>036-630813-5</t>
  </si>
  <si>
    <t>ลบ 446/13/2554</t>
  </si>
  <si>
    <t>นาง บังอร คะเนนอก</t>
  </si>
  <si>
    <t>080-4294113</t>
  </si>
  <si>
    <t>3,500</t>
  </si>
  <si>
    <t>3,900</t>
  </si>
  <si>
    <t>ลบ 447/14/2554</t>
  </si>
  <si>
    <t>บริษัท เอส เอส แอนด์ พี อินเตอร์เทรด จำกัด</t>
  </si>
  <si>
    <t>บริษัท เอส เอส แอนด์ พี อินเตอร์เทรด  จำกัด</t>
  </si>
  <si>
    <t>215/49</t>
  </si>
  <si>
    <t>02-9470021</t>
  </si>
  <si>
    <t>02-9455559</t>
  </si>
  <si>
    <t>ลบ 448/1/2555</t>
  </si>
  <si>
    <t>ลบ 449/2/2555</t>
  </si>
  <si>
    <t>บริษัท กิตติรักษ์ปิโตรเลียม (2010) จำกัด</t>
  </si>
  <si>
    <t xml:space="preserve">บจก. กิตติรักษ์ปิโตรเลียม (2010)   </t>
  </si>
  <si>
    <t>119/1</t>
  </si>
  <si>
    <t>036-441040, 081-8512681</t>
  </si>
  <si>
    <t>036-441040</t>
  </si>
  <si>
    <t>ลบ 455/8/2555</t>
  </si>
  <si>
    <t>นาย มานพ เพ็งสุวรรณ</t>
  </si>
  <si>
    <t>089-8843461</t>
  </si>
  <si>
    <t>ลบ 456/9/2555</t>
  </si>
  <si>
    <t>นางสาว ณัชชา จิตพิพัฒน์กุล</t>
  </si>
  <si>
    <t xml:space="preserve"> หุ่นวัฒนกิจ  </t>
  </si>
  <si>
    <t>ลบ 457/10/2555</t>
  </si>
  <si>
    <t>นาง พะเยาว์ เกลื่อนกลาด</t>
  </si>
  <si>
    <t>นาง พะเยาว์  เกลื่อนกลาด</t>
  </si>
  <si>
    <t>140/5</t>
  </si>
  <si>
    <t>หนองตาแดง-กระดานเลื่อน</t>
  </si>
  <si>
    <t>086-7443059</t>
  </si>
  <si>
    <t>6,400</t>
  </si>
  <si>
    <t>ลบ 458/11/2555</t>
  </si>
  <si>
    <t>บริษัท ปิโตรเลียมไทยคอร์ปอเรชั่น  จำกัด สาโคกสำโรง 3</t>
  </si>
  <si>
    <t>วังขอนขว้าง</t>
  </si>
  <si>
    <t>ลบ 459/12/2555</t>
  </si>
  <si>
    <t>บริษัท ปิโตรเลียมไทยคอร์ปอเรชั่น  จกัด</t>
  </si>
  <si>
    <t>8,800</t>
  </si>
  <si>
    <t>34,800</t>
  </si>
  <si>
    <t>ลบ 460/13/2555</t>
  </si>
  <si>
    <t>นาง บุญชู ทองสำราญ</t>
  </si>
  <si>
    <t>นาง บุญชู  ทองสำราญ</t>
  </si>
  <si>
    <t>บัวชุม-ปากช่อง</t>
  </si>
  <si>
    <t>15030</t>
  </si>
  <si>
    <t>084-3384973</t>
  </si>
  <si>
    <t>ลบ 461/14/2555</t>
  </si>
  <si>
    <t>นาย มนตรี บุญนิติโชติ</t>
  </si>
  <si>
    <t>นาย มนตรี  บุญนิติโชติ</t>
  </si>
  <si>
    <t>036 491118</t>
  </si>
  <si>
    <t>ลบ 463/16/2555</t>
  </si>
  <si>
    <t>นาย สมชาย ศรีโม่ง</t>
  </si>
  <si>
    <t>79/1</t>
  </si>
  <si>
    <t>089 0067112</t>
  </si>
  <si>
    <t>ลบ 467/20/2555</t>
  </si>
  <si>
    <t>นาย พูนศักดิ์ เชื้อหมอ</t>
  </si>
  <si>
    <t>นาย พูนศักดิ์  เชื้อหมอ</t>
  </si>
  <si>
    <t>บัวชุม</t>
  </si>
  <si>
    <t>081-7939372</t>
  </si>
  <si>
    <t>ลบ 469/1/2556</t>
  </si>
  <si>
    <t>บริษัท เจริญรุ่งเรืองกิจ แก๊ส 54 จำกัด</t>
  </si>
  <si>
    <t>บริษัท เจริญรุ่งเรืองกิจ แก๊ส 54  จำกัด</t>
  </si>
  <si>
    <t>99/29</t>
  </si>
  <si>
    <t>ถนนใหญ่</t>
  </si>
  <si>
    <t>89,998</t>
  </si>
  <si>
    <t>ลบ 470/2/2556</t>
  </si>
  <si>
    <t xml:space="preserve">ห้างหุ้นส่วนจำกัด สุวิชาดาบริการ </t>
  </si>
  <si>
    <t xml:space="preserve">ห้างหุ้นส่วนจำกัด สุวิชาดาบริการ  </t>
  </si>
  <si>
    <t>117/1</t>
  </si>
  <si>
    <t>พระปิยะ</t>
  </si>
  <si>
    <t>ป่าตาล</t>
  </si>
  <si>
    <t>ลบ 472/4/2556</t>
  </si>
  <si>
    <t xml:space="preserve">ห้างหุ้นส่วนจำกัด ซี.วี.การบรรจุ </t>
  </si>
  <si>
    <t xml:space="preserve">ห้างหุ้นส่วนจำกัด ซี.วี.การบรรจุ  </t>
  </si>
  <si>
    <t>ลบ 473/5/2556</t>
  </si>
  <si>
    <t>บริษัท เคดับบลิว ออยล์ จำกัด</t>
  </si>
  <si>
    <t>บริษัท เคดับบลิว ออยล์  จำกัด</t>
  </si>
  <si>
    <t>036 436566</t>
  </si>
  <si>
    <t>ลบ 478/10/2556</t>
  </si>
  <si>
    <t>ลบ 479/11/2556</t>
  </si>
  <si>
    <t>นาย สมุทร โตเขียว</t>
  </si>
  <si>
    <t>นาย สมุทร  โตเขียว</t>
  </si>
  <si>
    <t>345/1</t>
  </si>
  <si>
    <t>081 9913403</t>
  </si>
  <si>
    <t>10,227</t>
  </si>
  <si>
    <t>ลบ 480/12/2556</t>
  </si>
  <si>
    <t>บริษัท นิยมลำนารายณ์ปิโตรเลียม จำกัด</t>
  </si>
  <si>
    <t>บริษัท นิยมลำนารายณ์ปิโตรเลียม  จำกัด</t>
  </si>
  <si>
    <t>ลบ 482/2/2557</t>
  </si>
  <si>
    <t>บริษัท ศ.เกษตรภัณฑ์ 888 แก๊ส จำกัด</t>
  </si>
  <si>
    <t>บริษัท ศ.เกษตรภัณฑ์ 888 แก๊ส  จำกัด</t>
  </si>
  <si>
    <t>036-494384</t>
  </si>
  <si>
    <t>ลบ 483/3/2557</t>
  </si>
  <si>
    <t>บริษัท ยูพีเอส ปิโตรเลียม จำกัด</t>
  </si>
  <si>
    <t>บริษัท ยูพีเอส ปิโตรเลียม  จำกัด</t>
  </si>
  <si>
    <t>02 9455559</t>
  </si>
  <si>
    <t>036 456811</t>
  </si>
  <si>
    <t>19,925</t>
  </si>
  <si>
    <t>ลบ 484/4/2557</t>
  </si>
  <si>
    <t>นาย ซัน สร้อยพูล</t>
  </si>
  <si>
    <t>นาย ซัน  สร้อยพูล</t>
  </si>
  <si>
    <t>2,400</t>
  </si>
  <si>
    <t>ลบ 485/5/2557</t>
  </si>
  <si>
    <t>นาย สมเพชร ดวงศิริ</t>
  </si>
  <si>
    <t>นาย สมเพชร  ดวงศิริ</t>
  </si>
  <si>
    <t>086 0920851</t>
  </si>
  <si>
    <t>7,725</t>
  </si>
  <si>
    <t>ลบ 487/7/2557</t>
  </si>
  <si>
    <t>ว่าที่ ร.ต.หญิง ฐิตาภา กุลวงค์</t>
  </si>
  <si>
    <t>ว่าที่ ร.ต.หญิง ฐิตาภา  กุลวงค์</t>
  </si>
  <si>
    <t>089 0004087</t>
  </si>
  <si>
    <t>ลบ 489/9/2557</t>
  </si>
  <si>
    <t>นาง ภัคชาภา เพ็งวงศ์ษา</t>
  </si>
  <si>
    <t>นาง ภัคชาภา  เพ็งวงศ์ษา</t>
  </si>
  <si>
    <t>1/5</t>
  </si>
  <si>
    <t>โคกลำพาน</t>
  </si>
  <si>
    <t>089 1599399</t>
  </si>
  <si>
    <t>ลบ 490/10/2557</t>
  </si>
  <si>
    <t>นาง วราพร จันทร</t>
  </si>
  <si>
    <t>นาง วราพร  จันทร</t>
  </si>
  <si>
    <t>080 1502462</t>
  </si>
  <si>
    <t>ลบ 491/11/2557</t>
  </si>
  <si>
    <t>217/14</t>
  </si>
  <si>
    <t>ลบ 492/12/2557</t>
  </si>
  <si>
    <t>นาย ยงยุทธ อ่อนศรี</t>
  </si>
  <si>
    <t>นาย ยงยุทธ  อ่อนศรี</t>
  </si>
  <si>
    <t>7/2</t>
  </si>
  <si>
    <t>หนองกระเบียน</t>
  </si>
  <si>
    <t>086 1257666</t>
  </si>
  <si>
    <t>ลบ 494/14/2557</t>
  </si>
  <si>
    <t>ร.ต. บุญสืบ แสงมณี</t>
  </si>
  <si>
    <t>ร.ต. บุญสืบ  แสงมณี</t>
  </si>
  <si>
    <t>098 5633441</t>
  </si>
  <si>
    <t>ลบ 495/15/2557</t>
  </si>
  <si>
    <t>นาง บุญรอด คุณโท</t>
  </si>
  <si>
    <t>นาง บุญรอด  คุณโท</t>
  </si>
  <si>
    <t>085 4419812</t>
  </si>
  <si>
    <t>ลบ 497/17/2557</t>
  </si>
  <si>
    <t>บริษัท ฉัตรธงพัฒนา จำกัด</t>
  </si>
  <si>
    <t>บริษัท ฉัตรธงพัฒนา  จำกัด (สาขา1)</t>
  </si>
  <si>
    <t>ลบ 503/23/2557</t>
  </si>
  <si>
    <t>นาง พนม มูลสันเทียะ</t>
  </si>
  <si>
    <t>นาง พนม  มูลสันเทียะ</t>
  </si>
  <si>
    <t>095 7307454</t>
  </si>
  <si>
    <t>9,001</t>
  </si>
  <si>
    <t>ลบ 505/25/2557</t>
  </si>
  <si>
    <t>นาย สวิช กล้วยดี</t>
  </si>
  <si>
    <t>นาย สวิช  กล้วยดี</t>
  </si>
  <si>
    <t>1/10</t>
  </si>
  <si>
    <t>089 5394718</t>
  </si>
  <si>
    <t>10,450</t>
  </si>
  <si>
    <t>ลบ 506/26/2557</t>
  </si>
  <si>
    <t>บริษัท ปิโตรนิล จำกัด</t>
  </si>
  <si>
    <t>บริษัท ปิโตรนิล  จำกัด</t>
  </si>
  <si>
    <t>99/98</t>
  </si>
  <si>
    <t>ลบ 507/27/2557</t>
  </si>
  <si>
    <t>นาย เดือน โพลังกา</t>
  </si>
  <si>
    <t>นาย เดือน  โพลังกา</t>
  </si>
  <si>
    <t>087 9762309</t>
  </si>
  <si>
    <t>6,927</t>
  </si>
  <si>
    <t>ลบ 508/1/2558</t>
  </si>
  <si>
    <t>นางสาว อุมาพร สิงห์ทอง</t>
  </si>
  <si>
    <t>นางสาว อุมาพร  สิงห์ทอง</t>
  </si>
  <si>
    <t>081-3654399</t>
  </si>
  <si>
    <t>ลบ 509/2/2558</t>
  </si>
  <si>
    <t>บริษัท ปิโตรเลียมไทยคอร์ปอเรชั่น  จำกัด สาขาชัยบาดาล</t>
  </si>
  <si>
    <t>ลบ 510/3/2558</t>
  </si>
  <si>
    <t>บริษัท ปิโตรเลียมไทยคอร์ปอเรชั่น  จำกัด สาขาท่าวุ้ง 3</t>
  </si>
  <si>
    <t>54,000</t>
  </si>
  <si>
    <t>ลบ 511/4/2558</t>
  </si>
  <si>
    <t>นาย วิทยา ไชยโกฏ</t>
  </si>
  <si>
    <t>นาย วิทยา  ไชยโกฏ</t>
  </si>
  <si>
    <t>150/1</t>
  </si>
  <si>
    <t>083-3770049</t>
  </si>
  <si>
    <t>สุขสำราญ</t>
  </si>
  <si>
    <t>ตากฟ้า</t>
  </si>
  <si>
    <t>60190</t>
  </si>
  <si>
    <t>ลบ 513/6/2558</t>
  </si>
  <si>
    <t>นาย พยอม เฉยนก</t>
  </si>
  <si>
    <t xml:space="preserve"> พยอม  เฉยนก</t>
  </si>
  <si>
    <t>081-2923704</t>
  </si>
  <si>
    <t>ลบ 514/7/2558</t>
  </si>
  <si>
    <t>นาย ภูวนาถ ภู่เขียว</t>
  </si>
  <si>
    <t xml:space="preserve"> พีเค ปิโตรเลียม  </t>
  </si>
  <si>
    <t>083-9268996</t>
  </si>
  <si>
    <t>ลบ 516/9/2558</t>
  </si>
  <si>
    <t>นาง สมพร อ้อนกระโทก</t>
  </si>
  <si>
    <t>นาง สมพร  อ้อนกระโทก</t>
  </si>
  <si>
    <t>84/2</t>
  </si>
  <si>
    <t>30250</t>
  </si>
  <si>
    <t>097-9679029</t>
  </si>
  <si>
    <t>ตะแบกบาน</t>
  </si>
  <si>
    <t>ครบุรี</t>
  </si>
  <si>
    <t>ลบ 517/10/2558</t>
  </si>
  <si>
    <t>นาย อิสระพงษ์ สุขเสนีย์</t>
  </si>
  <si>
    <t>นาย อิสระพงษ์  สุขเสนีย์</t>
  </si>
  <si>
    <t>093-3739679</t>
  </si>
  <si>
    <t>ลบ 519/12/2558</t>
  </si>
  <si>
    <t>นาย ประสิทธิ์ ชูเชิด</t>
  </si>
  <si>
    <t>นาย ประสิทธิ์  ชูเชิด</t>
  </si>
  <si>
    <t>234/3</t>
  </si>
  <si>
    <t>4,727</t>
  </si>
  <si>
    <t>ลบ 521/14/2558</t>
  </si>
  <si>
    <t>ลบ 523/1/2559</t>
  </si>
  <si>
    <t>นาง รุ่งรัตน์ คชเพต</t>
  </si>
  <si>
    <t xml:space="preserve"> โชชิ PETROLEUM  </t>
  </si>
  <si>
    <t>53/15</t>
  </si>
  <si>
    <t>081-9468135</t>
  </si>
  <si>
    <t>ลบ 525/3/2559</t>
  </si>
  <si>
    <t>นาง วันเพ็ญ ทองสุข</t>
  </si>
  <si>
    <t>นาง วันเพ็ญ  ทองสุข</t>
  </si>
  <si>
    <t>2/2</t>
  </si>
  <si>
    <t>081-7940567</t>
  </si>
  <si>
    <t>7,154</t>
  </si>
  <si>
    <t>ลบ 526/4/2559</t>
  </si>
  <si>
    <t>นาย สัมพันธ์ พันธ์ไผ่</t>
  </si>
  <si>
    <t>นาย สัมพันธ์  พันธ์ไผ่</t>
  </si>
  <si>
    <t>ลบ 527/5/2559</t>
  </si>
  <si>
    <t>นางสาว กฤตชมัย ศงสนันทน์</t>
  </si>
  <si>
    <t>นางสาว กฤตชมัย  ศงสนันทน์</t>
  </si>
  <si>
    <t>280/280</t>
  </si>
  <si>
    <t>089-1450069</t>
  </si>
  <si>
    <t>ลบ 530/8/2559</t>
  </si>
  <si>
    <t xml:space="preserve">ห้างหุ้นส่วนจำกัด นวทรัพย์ปิโตรเลียม </t>
  </si>
  <si>
    <t xml:space="preserve">ห้างหุ้นส่วนจำกัด นวทรัพย์ปิโตรเลียม  </t>
  </si>
  <si>
    <t>080-9992784</t>
  </si>
  <si>
    <t>ลบ 533/11/2559</t>
  </si>
  <si>
    <t>นางสาว นิตยา รวมเจริญ</t>
  </si>
  <si>
    <t xml:space="preserve"> โมเดล ปั๊มน้ำมัน  </t>
  </si>
  <si>
    <t>41/5</t>
  </si>
  <si>
    <t>092-9681694</t>
  </si>
  <si>
    <t>ลบ 535/13/2559</t>
  </si>
  <si>
    <t xml:space="preserve">ห้างหุ้นส่วนจำกัด โปร กิม เฮง </t>
  </si>
  <si>
    <t xml:space="preserve">ห้างหุ้นส่วนจำกัด โปร กิม เฮง  </t>
  </si>
  <si>
    <t>2,500</t>
  </si>
  <si>
    <t>ลบ 537/15/2559</t>
  </si>
  <si>
    <t>นาย สมศักดิ์ สว่างกิจ</t>
  </si>
  <si>
    <t>นาย สมศักดิ์  สว่างกิจ</t>
  </si>
  <si>
    <t>ลบ 538/16/2559</t>
  </si>
  <si>
    <t>ลบ 539/17/2559</t>
  </si>
  <si>
    <t xml:space="preserve">ห้างหุ้นส่วนสามัญ ศุภกิจบริการ 2 </t>
  </si>
  <si>
    <t xml:space="preserve">ห้างหุ้นส่วนสามัญ ศุภกิจบริการ 2  </t>
  </si>
  <si>
    <t>036-436599</t>
  </si>
  <si>
    <t>ลบ 540/18/2559</t>
  </si>
  <si>
    <t>นาง สุมาลี บัวงาม</t>
  </si>
  <si>
    <t xml:space="preserve"> ลลิตา  </t>
  </si>
  <si>
    <t>เชียงงา</t>
  </si>
  <si>
    <t>085-9455256</t>
  </si>
  <si>
    <t>หน้าพระลาน</t>
  </si>
  <si>
    <t>เมืองสระบุรี</t>
  </si>
  <si>
    <t>สระบุรี</t>
  </si>
  <si>
    <t>18240</t>
  </si>
  <si>
    <t>ลบ 542/20/2559</t>
  </si>
  <si>
    <t>นาง พีรญา รอดเดชา</t>
  </si>
  <si>
    <t xml:space="preserve"> สตางค์ออยล์  </t>
  </si>
  <si>
    <t>269/2</t>
  </si>
  <si>
    <t>092-2706999</t>
  </si>
  <si>
    <t>1,000</t>
  </si>
  <si>
    <t>ลบ 543/21/2559</t>
  </si>
  <si>
    <t>บริษัท ทรัพย์ประเสริฐ 59 จำกัด</t>
  </si>
  <si>
    <t>บริษัท ทรัพย์ประเสริฐ 59  จำกัด</t>
  </si>
  <si>
    <t>19/10</t>
  </si>
  <si>
    <t>063-5361544</t>
  </si>
  <si>
    <t>ลบ 544/22/2559</t>
  </si>
  <si>
    <t>นางสาว พิมหริดา ลองกระโทก</t>
  </si>
  <si>
    <t>นางสาว พิมหริดา  ลองกระโทก</t>
  </si>
  <si>
    <t>ลบ 545/23/2559</t>
  </si>
  <si>
    <t>นาง มาลา ศิริกำเนิด</t>
  </si>
  <si>
    <t>นาง มาลา  ศิริกำเนิด</t>
  </si>
  <si>
    <t>ลบ 546/24/2559</t>
  </si>
  <si>
    <t>นาย วินเดอร์ ศรีโสภา</t>
  </si>
  <si>
    <t>นาย วินเดอร์  ศรีโสภา</t>
  </si>
  <si>
    <t>089-2328336</t>
  </si>
  <si>
    <t>ลบ 547/1/2560</t>
  </si>
  <si>
    <t>ลบ 548/2/2560</t>
  </si>
  <si>
    <t>ลบ 549/3/2560</t>
  </si>
  <si>
    <t>บริษัท พศินออยล์ จำกัด</t>
  </si>
  <si>
    <t>บริษัท พศินออยล์  จำกัด</t>
  </si>
  <si>
    <t>99/164</t>
  </si>
  <si>
    <t>พหลโยธิน (ช.15)</t>
  </si>
  <si>
    <t>088-2864216</t>
  </si>
  <si>
    <t>ลบ 550/4/2560</t>
  </si>
  <si>
    <t>นางสาว ขนิษฐ์สินี เพลินภูเขียว</t>
  </si>
  <si>
    <t>นางสาว ขนิษฐ์สินี  เพลินภูเขียว</t>
  </si>
  <si>
    <t>094-0171275</t>
  </si>
  <si>
    <t>ลบ 551/5/2560</t>
  </si>
  <si>
    <t>นางสาว น้ำทิพย์ ทองเลี่ยมนาค</t>
  </si>
  <si>
    <t>นางสาว น้ำทิพย์  ทองเลี่ยมนาค</t>
  </si>
  <si>
    <t>080-6189053,086-5761017</t>
  </si>
  <si>
    <t>ลบ 553/7/2560</t>
  </si>
  <si>
    <t xml:space="preserve"> กองทุนหมู่บ้านสามแยก หมู่ที่ 9 </t>
  </si>
  <si>
    <t xml:space="preserve"> กองทุนหมู่บ้านสามแยก หมู่ที่ 9  </t>
  </si>
  <si>
    <t>0891717493</t>
  </si>
  <si>
    <t>ลบ 555/9/2560</t>
  </si>
  <si>
    <t>นางสาว จุฑาทิพย์ ขำชัย</t>
  </si>
  <si>
    <t>นางสาว จุฑาทิพย์  ขำชัย</t>
  </si>
  <si>
    <t>085-4241686</t>
  </si>
  <si>
    <t>ลบ 556/10/2560</t>
  </si>
  <si>
    <t>ลบ 558/12/2560</t>
  </si>
  <si>
    <t>นาง อรทัย วิเศษพันธุ์</t>
  </si>
  <si>
    <t>นาง อรทัย  วิเศษพันธุ์</t>
  </si>
  <si>
    <t>20/3</t>
  </si>
  <si>
    <t>085-6310319</t>
  </si>
  <si>
    <t>เฉลียง</t>
  </si>
  <si>
    <t>ลบ 559/13/2560</t>
  </si>
  <si>
    <t>นาย ณัตชา เนียมทอง</t>
  </si>
  <si>
    <t>นาย ณัตชา  เนียมทอง</t>
  </si>
  <si>
    <t>19-1</t>
  </si>
  <si>
    <t>081-7044122</t>
  </si>
  <si>
    <t>ห้วยน้ำหอม</t>
  </si>
  <si>
    <t>60150</t>
  </si>
  <si>
    <t>ลบ 560/14/2560</t>
  </si>
  <si>
    <t>นาง ชาลิสา วงษ์ระวัง</t>
  </si>
  <si>
    <t>นาง ชาลิสา  วงษ์ระวัง</t>
  </si>
  <si>
    <t>036-689882</t>
  </si>
  <si>
    <t>4,450</t>
  </si>
  <si>
    <t>ลบ 561/15/2560</t>
  </si>
  <si>
    <t>นาย แสนชัย แก้วจริง</t>
  </si>
  <si>
    <t>นาย แสนชัย  แก้วจริง</t>
  </si>
  <si>
    <t>098-3307880</t>
  </si>
  <si>
    <t>ลบ 562/16/2560</t>
  </si>
  <si>
    <t>นาย อังกูร นาควัฒนานุกูล</t>
  </si>
  <si>
    <t>นาย อังกูร  นาควัฒนานุกูล</t>
  </si>
  <si>
    <t>88/1</t>
  </si>
  <si>
    <t>081-9719718</t>
  </si>
  <si>
    <t>ลบ 563/17/2560</t>
  </si>
  <si>
    <t>บริษัท ปิโตรเลียมไทยคอร์ปอเรชั่น  จำกัด (สาขาลพบุรี1)</t>
  </si>
  <si>
    <t>ลบ 564/18/2560</t>
  </si>
  <si>
    <t>บริษัท นันทิพรปิโตรเลียม จำกัด</t>
  </si>
  <si>
    <t>บริษัท นันทิพรปิโตรเลียม  จำกัด</t>
  </si>
  <si>
    <t>ม่วงค่อม-ด่านขุนทด</t>
  </si>
  <si>
    <t>ลบ 565/19/2560</t>
  </si>
  <si>
    <t>นาย ธนัชวัฒน์ คำแพง</t>
  </si>
  <si>
    <t>นาย ธนัชวัฒน์  คำแพง</t>
  </si>
  <si>
    <t>093-3742618</t>
  </si>
  <si>
    <t>28/8</t>
  </si>
  <si>
    <t>บางตลาด</t>
  </si>
  <si>
    <t>781</t>
  </si>
  <si>
    <t>ลบ 566/20/2560</t>
  </si>
  <si>
    <t>บริษัท สำราญปิโตรเลียม จำกัด</t>
  </si>
  <si>
    <t>บริษัท สำราญปิโตรเลียม  จำกัด</t>
  </si>
  <si>
    <t>627/5</t>
  </si>
  <si>
    <t>036-462162</t>
  </si>
  <si>
    <t>036-461268</t>
  </si>
  <si>
    <t>ลบ 567/1/2561</t>
  </si>
  <si>
    <t>บริษัท นิ่มสุวรรณ์ เอนเนอร์จี จำกัด</t>
  </si>
  <si>
    <t>บริษัท นิ่มสุวรรณ์ เอนเนอร์จี  จำกัด</t>
  </si>
  <si>
    <t>086-5066630</t>
  </si>
  <si>
    <t>ลบ 568/2/2561</t>
  </si>
  <si>
    <t>นางสาว พีรยา ศรีอุดร</t>
  </si>
  <si>
    <t>นางสาว พีรยา  ศรีอุดร</t>
  </si>
  <si>
    <t>089-905-5731</t>
  </si>
  <si>
    <t>ลบ 569/3/2561</t>
  </si>
  <si>
    <t>นาง พรพนา เพ็งสุข</t>
  </si>
  <si>
    <t>นางสาว พรพนา  เพ็งสุข</t>
  </si>
  <si>
    <t>เมือง</t>
  </si>
  <si>
    <t>100,454</t>
  </si>
  <si>
    <t>ลบ 570/4/2561</t>
  </si>
  <si>
    <t>นาย ประเวช อาศัยผล</t>
  </si>
  <si>
    <t>นาย ประเวช  อาศัยผล</t>
  </si>
  <si>
    <t>081-9483049</t>
  </si>
  <si>
    <t>ลบ 571/5/2561</t>
  </si>
  <si>
    <t>นาง สิริลักษณ์ นาบุญพัฒนา</t>
  </si>
  <si>
    <t>นาง สิริลักษณ์  นาบุญพัฒนา</t>
  </si>
  <si>
    <t>080-0147753</t>
  </si>
  <si>
    <t>ลบ 573/7/2561</t>
  </si>
  <si>
    <t>บริษัท ปิโตรเลียมไทยคอร์ปอเรชั่น  จำกัด สาขา ท่าวุ้ง 4</t>
  </si>
  <si>
    <t>788</t>
  </si>
  <si>
    <t>ลบ 575/9/2561</t>
  </si>
  <si>
    <t>นาย พยนต์ บัวศรี</t>
  </si>
  <si>
    <t>นาย พยนต์  บัวศรี</t>
  </si>
  <si>
    <t>หนองเต่า</t>
  </si>
  <si>
    <t>095-5958044</t>
  </si>
  <si>
    <t>พิกุลทอง</t>
  </si>
  <si>
    <t>16140</t>
  </si>
  <si>
    <t>ลบ 576/10/2561</t>
  </si>
  <si>
    <t>นาง รุ่งรัตน์  คชเพต</t>
  </si>
  <si>
    <t>092-4675777</t>
  </si>
  <si>
    <t>ลบ 577/11/2561</t>
  </si>
  <si>
    <t>นาง แก่นคูณ นิลสันเทียะ</t>
  </si>
  <si>
    <t>นาง แก่นคูณ  นิลสันเทียะ</t>
  </si>
  <si>
    <t>084-4296551</t>
  </si>
  <si>
    <t>10,040</t>
  </si>
  <si>
    <t>ลบ 578/12/2561</t>
  </si>
  <si>
    <t>บริษัท ปิโตรเลียมไทยคอร์ปอเรชั่น  จำกัด สาขา ชัยบาดาล 5</t>
  </si>
  <si>
    <t>ลบ 579/13/2561</t>
  </si>
  <si>
    <t>บริษัท ที เจ ปิโตรเลียม จำกัด</t>
  </si>
  <si>
    <t>บริษัท พี เจ ปิโตรเลียม  จำกัด</t>
  </si>
  <si>
    <t>149/1</t>
  </si>
  <si>
    <t>ม่วงค้อม</t>
  </si>
  <si>
    <t>02-7339333</t>
  </si>
  <si>
    <t>02-7698245</t>
  </si>
  <si>
    <t>ลบ 580/14/2561</t>
  </si>
  <si>
    <t>นาง ประนอม นนท์สกุล</t>
  </si>
  <si>
    <t>นาง ประนอม  นนท์สกุล</t>
  </si>
  <si>
    <t>โคกกะเทียม</t>
  </si>
  <si>
    <t>089-2432348</t>
  </si>
  <si>
    <t>ลบ 581/15/2561</t>
  </si>
  <si>
    <t>นาย โสภณ ฝาเฟี้ยม</t>
  </si>
  <si>
    <t>นาย โสภณ  ฝาเฟี้ยม</t>
  </si>
  <si>
    <t>086-7603013</t>
  </si>
  <si>
    <t>795</t>
  </si>
  <si>
    <t>ลบ 583/17/2561</t>
  </si>
  <si>
    <t>นาย กิรัญ ผุดผ่อง</t>
  </si>
  <si>
    <t>นาย กิรัญ  ผุดผ่อง</t>
  </si>
  <si>
    <t>39/3</t>
  </si>
  <si>
    <t>ซอย21</t>
  </si>
  <si>
    <t>089-8031089</t>
  </si>
  <si>
    <t>ลบ 585/19/2561</t>
  </si>
  <si>
    <t>นางสาว วันเพ็ญ เมืองแป้น</t>
  </si>
  <si>
    <t>นางสาว วันเพ็ญ  เมืองแป้น</t>
  </si>
  <si>
    <t>085-6036583</t>
  </si>
  <si>
    <t>ลบ 586/20/2561</t>
  </si>
  <si>
    <t>นาย ฐานวัฒน์ หมายมั่นสมสุข</t>
  </si>
  <si>
    <t>นาย ฐานวัฒน์  หมายมั่นสมสุข</t>
  </si>
  <si>
    <t>3/3</t>
  </si>
  <si>
    <t>084-6445563</t>
  </si>
  <si>
    <t>6,727</t>
  </si>
  <si>
    <t>ลบ 587/21/2561</t>
  </si>
  <si>
    <t>บริษัท แยกนิคมออยล์ จำกัด</t>
  </si>
  <si>
    <t>บริษัท แยกนิคมออยล์  จำกัด</t>
  </si>
  <si>
    <t>799</t>
  </si>
  <si>
    <t>ลบ 588/22/2561</t>
  </si>
  <si>
    <t>ลบ 589/23/2561</t>
  </si>
  <si>
    <t xml:space="preserve"> กองทุนหมู่บ้านโคกลำพาน  ม.3 </t>
  </si>
  <si>
    <t xml:space="preserve"> กองทุนหมู่บ้านโคกลำพาน  ม.3  </t>
  </si>
  <si>
    <t>081-8442842</t>
  </si>
  <si>
    <t>036-783643</t>
  </si>
  <si>
    <t>ลบ 591/1/2562</t>
  </si>
  <si>
    <t>นางสาว ดวงรัตน์ เหมือนเมือง</t>
  </si>
  <si>
    <t>นางสาว ดวงรัตน์  เหมือนเมือง</t>
  </si>
  <si>
    <t>092-5503463,099-0836406</t>
  </si>
  <si>
    <t>ลบ 592/2/2562</t>
  </si>
  <si>
    <t>นาย วิทยา วงษ์สนิท</t>
  </si>
  <si>
    <t>นาย วิทยา  วงษ์สนิท</t>
  </si>
  <si>
    <t>45/4</t>
  </si>
  <si>
    <t>091-4320614</t>
  </si>
  <si>
    <t>ลบ 593/3/2562</t>
  </si>
  <si>
    <t>นาย อนันต์ แสงจันทร์</t>
  </si>
  <si>
    <t>นาย อนันต์  แสงจันทร์</t>
  </si>
  <si>
    <t>084-3117377</t>
  </si>
  <si>
    <t>ลบ 594/4/2562</t>
  </si>
  <si>
    <t>77/2</t>
  </si>
  <si>
    <t>ลบ 595/5/2562</t>
  </si>
  <si>
    <t>นาย เรืองศักดิ์ เรืองกิตติอังกูร</t>
  </si>
  <si>
    <t>นาย เรืองศักดิ์  เรืองกิตติอังกูร</t>
  </si>
  <si>
    <t>73/1</t>
  </si>
  <si>
    <t>092-5852277</t>
  </si>
  <si>
    <t>806</t>
  </si>
  <si>
    <t>ลบ 596/6/2562</t>
  </si>
  <si>
    <t xml:space="preserve"> กองทุนหมู่บ้านไร่เจริญ หมู่ 13 </t>
  </si>
  <si>
    <t xml:space="preserve"> กองทุนหมู่บ้านไร่เจริญ หมู่ 13  </t>
  </si>
  <si>
    <t>098-5542816</t>
  </si>
  <si>
    <t>ลบ 597/7/2562</t>
  </si>
  <si>
    <t>นาง วัลภา พึ่งศรี</t>
  </si>
  <si>
    <t>นาง วัลภา  พึ่งศรี</t>
  </si>
  <si>
    <t>77/13</t>
  </si>
  <si>
    <t>087-0072475</t>
  </si>
  <si>
    <t>23,000</t>
  </si>
  <si>
    <t>ลบ 598/8/2562</t>
  </si>
  <si>
    <t xml:space="preserve">ห้างหุ้นส่วนจำกัด กิตติรักษ์ออยล์ </t>
  </si>
  <si>
    <t xml:space="preserve">ห้างหุ้นส่วนจำกัด กิตติรักษ์ออยล์  </t>
  </si>
  <si>
    <t>096-5241989</t>
  </si>
  <si>
    <t>300,000</t>
  </si>
  <si>
    <t>480,000</t>
  </si>
  <si>
    <t>ลบ 599/9/2562</t>
  </si>
  <si>
    <t xml:space="preserve"> กองทุนหมู่บ้านคอกกระบือ หมู่ที่ 6 </t>
  </si>
  <si>
    <t xml:space="preserve"> กองทุนหมู่บ้านคอกกระบือ หมู่ที่ 6  </t>
  </si>
  <si>
    <t>โคกกระเทียม</t>
  </si>
  <si>
    <t>081-1983538</t>
  </si>
  <si>
    <t>ลบ 600/10/2562</t>
  </si>
  <si>
    <t>บริษัท กิจสุภาเทรดดิ้ง (2016) จำกัด</t>
  </si>
  <si>
    <t>บริษัท กิจสุภาเทรดดิ้ง (2016)  จำกัด</t>
  </si>
  <si>
    <t>ขุนศรี</t>
  </si>
  <si>
    <t>ไทรน้อย</t>
  </si>
  <si>
    <t>092-0128103</t>
  </si>
  <si>
    <t>ลบ 601/11/2562</t>
  </si>
  <si>
    <t>นางสาว ปวีณา นุชเสียงเพราะ</t>
  </si>
  <si>
    <t>นางสาว ปวีณา  นุชเสียงเพราะ</t>
  </si>
  <si>
    <t>092-7457029</t>
  </si>
  <si>
    <t>ลบ 603/13/2562</t>
  </si>
  <si>
    <t>บริษัท ลพบุรีธนแก๊ส จำกัด</t>
  </si>
  <si>
    <t>บริษัท ลพบุรีธนแก๊ส  จำกัด สาขา 2</t>
  </si>
  <si>
    <t>036-421896</t>
  </si>
  <si>
    <t>ลบ 604/14/2562</t>
  </si>
  <si>
    <t xml:space="preserve"> กองทุนหมู่บ้านบางยี่นาง </t>
  </si>
  <si>
    <t xml:space="preserve"> กองทุนหมู่บ้านบางยี่นาง  </t>
  </si>
  <si>
    <t>089-0853261</t>
  </si>
  <si>
    <t>3,450</t>
  </si>
  <si>
    <t>814</t>
  </si>
  <si>
    <t>ลบ 605/15/2562</t>
  </si>
  <si>
    <t>นางสาว ชุลีภรณ์ ฟูบุญมา</t>
  </si>
  <si>
    <t xml:space="preserve"> ร้านกัญญาณัฐ ปิโตรเลียม  </t>
  </si>
  <si>
    <t>092-7727621</t>
  </si>
  <si>
    <t>6,950</t>
  </si>
  <si>
    <t>ลบ 607/17/2562</t>
  </si>
  <si>
    <t>นาย อภิชาติ เกณขุนทด</t>
  </si>
  <si>
    <t>นาย อภิชาติ  เกณขุนทด</t>
  </si>
  <si>
    <t>184/2</t>
  </si>
  <si>
    <t>วังม่วง-ลพบุรี</t>
  </si>
  <si>
    <t>085-4914962</t>
  </si>
  <si>
    <t>ลบ 608/18/2562</t>
  </si>
  <si>
    <t>บริษัท บี ปิโตรเลียม เซอร์วิส จำกัด</t>
  </si>
  <si>
    <t>บริษัท บี ปิโตรเลียม เซอร์วิส  จำกัด</t>
  </si>
  <si>
    <t>รามเดโช</t>
  </si>
  <si>
    <t>ลบ 609/19/2562</t>
  </si>
  <si>
    <t xml:space="preserve"> กองทุนหมู่บ้านศรีษะกระบือ </t>
  </si>
  <si>
    <t xml:space="preserve"> กองทุนหมู่บ้านศรีษะกระบือ  </t>
  </si>
  <si>
    <t>ดอนโพธิ์</t>
  </si>
  <si>
    <t>081-7041354</t>
  </si>
  <si>
    <t>ลบ 611/21/2562</t>
  </si>
  <si>
    <t xml:space="preserve"> กองทุนหมู่บ้านบ้านใหม่โพธิ์ทอง </t>
  </si>
  <si>
    <t xml:space="preserve"> กองทุนหมู่บ้านบ้านใหม่โพธิ์ทอง  </t>
  </si>
  <si>
    <t>085-9201943</t>
  </si>
  <si>
    <t>819</t>
  </si>
  <si>
    <t>ลบ 612/22/2562</t>
  </si>
  <si>
    <t>นางสาว อรนลิน โคตวงจันทร์</t>
  </si>
  <si>
    <t>นางสาว อรนลิน  โคตวงจันทร์</t>
  </si>
  <si>
    <t>19/4</t>
  </si>
  <si>
    <t>097-2854428</t>
  </si>
  <si>
    <t>ลบ 613/23/2562</t>
  </si>
  <si>
    <t>นาย อิทธิศักดิ์ สุคนธวัฒน์</t>
  </si>
  <si>
    <t>นาย อิทธิศักดิ์  สุคนธวัฒน์</t>
  </si>
  <si>
    <t>086-3693524</t>
  </si>
  <si>
    <t>821</t>
  </si>
  <si>
    <t>ลบ 616/26/2562</t>
  </si>
  <si>
    <t>บริษัท นิยมสำราญปิโตรเลียม จำกัด</t>
  </si>
  <si>
    <t>บริษัท นิยมสำราญปิโตรเลียม  จำกัด</t>
  </si>
  <si>
    <t>ลบ 617/27/2562</t>
  </si>
  <si>
    <t xml:space="preserve">ห้างหุ้นส่วนจำกัด เกิดมารุ่งเรืองปิโตรเลียม </t>
  </si>
  <si>
    <t xml:space="preserve">ห้างหุ้นส่วนจำกัด เกิดมารุ่งเรืองปิโตรเลียม  </t>
  </si>
  <si>
    <t>088-0197827</t>
  </si>
  <si>
    <t>ลบ 618/1/2563</t>
  </si>
  <si>
    <t>นาง สมร หล้าคำภา</t>
  </si>
  <si>
    <t>นาง สมร  หล้าคำภา</t>
  </si>
  <si>
    <t>089-5401386</t>
  </si>
  <si>
    <t>ลบ 619/2/2563</t>
  </si>
  <si>
    <t>บริษัท หินสองก้อนปิโตรเลียม จำกัด</t>
  </si>
  <si>
    <t>บริษัท หินสองก้อนปิโตรเลียม  จำกัด</t>
  </si>
  <si>
    <t>ทะเลชุมศร</t>
  </si>
  <si>
    <t>036-413523</t>
  </si>
  <si>
    <t>ลบ 620/3/2563</t>
  </si>
  <si>
    <t>นาย ทนงศักดิ์ ป้อมรอด</t>
  </si>
  <si>
    <t>นาย ทนงศักดิ์  ป้อมรอด</t>
  </si>
  <si>
    <t>092-5065028</t>
  </si>
  <si>
    <t>ลบ 621/4/2563</t>
  </si>
  <si>
    <t>นาย ประจวบ ขอพลกลาง</t>
  </si>
  <si>
    <t>นาย ประจวบ  ขอพลกลาง</t>
  </si>
  <si>
    <t>089-0886735</t>
  </si>
  <si>
    <t>4,954</t>
  </si>
  <si>
    <t>827</t>
  </si>
  <si>
    <t>ลบ 622/5/2563</t>
  </si>
  <si>
    <t xml:space="preserve"> สถานบริการน้ำมันเชื้อเพลิง เพื่อสวัสดิการหน่วยบัญชาการสงครามพิเศษ </t>
  </si>
  <si>
    <t xml:space="preserve"> สถานบริการน้ำมันเชื้อเพลิง เพื่อสวัสดิการหน่วยบัญชาการสงครามพิเศษ  </t>
  </si>
  <si>
    <t>130/2020</t>
  </si>
  <si>
    <t>036-411903</t>
  </si>
  <si>
    <t>828</t>
  </si>
  <si>
    <t>ลบ 623/6/2563</t>
  </si>
  <si>
    <t>บริษัท โอลิมปัส ออยล์  จำกัด (สาขาลพบุรี2)</t>
  </si>
  <si>
    <t>บางขันหมาก</t>
  </si>
  <si>
    <t>ลบ 624/7/2563</t>
  </si>
  <si>
    <t>บริษัท โอลิมปัส ออยล์  จำกัด สาขาลำสนธิ 1</t>
  </si>
  <si>
    <t>262/1</t>
  </si>
  <si>
    <t>61,886</t>
  </si>
  <si>
    <t>830</t>
  </si>
  <si>
    <t>ลบ 625/8/2563</t>
  </si>
  <si>
    <t>นางสาว ทัศนีย์ สุขเสนีย์</t>
  </si>
  <si>
    <t>นางสาว ทัศนีย์  สุขเสนีย์</t>
  </si>
  <si>
    <t>085-6390634</t>
  </si>
  <si>
    <t>ลบ 626/9/2563</t>
  </si>
  <si>
    <t xml:space="preserve">ห้างหุ้นส่วนจำกัด นิคม แก๊ส  สาขา 1  </t>
  </si>
  <si>
    <t>832</t>
  </si>
  <si>
    <t>ลบ 627/10/2563</t>
  </si>
  <si>
    <t>นาง สุวรรณ์ โกพลรัตน์</t>
  </si>
  <si>
    <t>นาง สุวรรณ์  โกพลรัตน์</t>
  </si>
  <si>
    <t>0928196740</t>
  </si>
  <si>
    <t>ลบ 628/11/2563</t>
  </si>
  <si>
    <t>นางสาว แก้วตา ศรีเภาทอง</t>
  </si>
  <si>
    <t>นางสาว แก้วตา  ศรีเภาทอง</t>
  </si>
  <si>
    <t>084-3400890</t>
  </si>
  <si>
    <t>834</t>
  </si>
  <si>
    <t>ลบ 629/12/2563</t>
  </si>
  <si>
    <t xml:space="preserve"> กองทุนหมู่บ้านวังวัด </t>
  </si>
  <si>
    <t xml:space="preserve"> กองทุนหมู่บ้านวังวัด  </t>
  </si>
  <si>
    <t>ทะเลวังวัด</t>
  </si>
  <si>
    <t>092-6349195</t>
  </si>
  <si>
    <t>835</t>
  </si>
  <si>
    <t>ลบ 630/13/2563</t>
  </si>
  <si>
    <t>นางสาว รัชนี สักกระโทก</t>
  </si>
  <si>
    <t>นางสาว รัชนี  สักกระโทก</t>
  </si>
  <si>
    <t>098-1869576</t>
  </si>
  <si>
    <t>8,227</t>
  </si>
  <si>
    <t>ลบ 631/14/2563</t>
  </si>
  <si>
    <t>นางสาว สุรินทร์ แก้วกอง</t>
  </si>
  <si>
    <t>นางสาว สุรินทร์  แก้วกอง</t>
  </si>
  <si>
    <t>กกโก</t>
  </si>
  <si>
    <t>089-9008713</t>
  </si>
  <si>
    <t>14/2</t>
  </si>
  <si>
    <t>ลบ 632/15/2563</t>
  </si>
  <si>
    <t>นางสาว รัตนา สารีพวง</t>
  </si>
  <si>
    <t>นางสาว รัตนา  สารีพวง</t>
  </si>
  <si>
    <t>095-2705538</t>
  </si>
  <si>
    <t>ลบ 633/16/2563</t>
  </si>
  <si>
    <t>นาย ทรงรถ ก๋งเฮง</t>
  </si>
  <si>
    <t>นาย ทรงรถ  ก๋งเฮง</t>
  </si>
  <si>
    <t>094-3676547</t>
  </si>
  <si>
    <t>70,227</t>
  </si>
  <si>
    <t>ลบ 634/17/2563</t>
  </si>
  <si>
    <t>นาง ดาวเรือง สุขสม</t>
  </si>
  <si>
    <t>นาง ดาวเรือง  สุขสม</t>
  </si>
  <si>
    <t>ทุ่งท่าช้าง</t>
  </si>
  <si>
    <t>085-9310234</t>
  </si>
  <si>
    <t>840</t>
  </si>
  <si>
    <t>ลบ 635/18/2563</t>
  </si>
  <si>
    <t>นางสาว ช่อเพชร ซิ้มเจริญ</t>
  </si>
  <si>
    <t>นางสาว ช่อเพชร  ซิ้มเจริญ</t>
  </si>
  <si>
    <t>32/5</t>
  </si>
  <si>
    <t>บางภาษี</t>
  </si>
  <si>
    <t>บางเลน</t>
  </si>
  <si>
    <t>73130</t>
  </si>
  <si>
    <t>ลบ 637/20/2563</t>
  </si>
  <si>
    <t>บริษัท สุรีย์บริการ ปิโตรเลียม จำกัด</t>
  </si>
  <si>
    <t>บริษัท สุรีย์บริการ ปิโตรเลียม  จำกัด</t>
  </si>
  <si>
    <t>095-2393942,089-1336277</t>
  </si>
  <si>
    <t>ลบ 638/21/2563</t>
  </si>
  <si>
    <t>นาง ประไพ ราชวงษา</t>
  </si>
  <si>
    <t>นาง ประไพ  ราชวงษา</t>
  </si>
  <si>
    <t>086-1259501</t>
  </si>
  <si>
    <t>ลบ 639/22/2563</t>
  </si>
  <si>
    <t>นางสาว สุพรรณษา โมลา</t>
  </si>
  <si>
    <t>นางสาว สุพรรณษา  โมลา</t>
  </si>
  <si>
    <t>091-8355879</t>
  </si>
  <si>
    <t>844</t>
  </si>
  <si>
    <t>ลบ 641/24/2563</t>
  </si>
  <si>
    <t>นาย ทศพล กราดกระโทก</t>
  </si>
  <si>
    <t>นาย ทศพล  กราดกระโทก</t>
  </si>
  <si>
    <t>ศิลาทิพย์</t>
  </si>
  <si>
    <t>080-1777991</t>
  </si>
  <si>
    <t>7,227</t>
  </si>
  <si>
    <t>ลบ 642/25/2563</t>
  </si>
  <si>
    <t>นาย บุญลือ ลำเทียน</t>
  </si>
  <si>
    <t>นาย บุญลือ  ลำเทียน</t>
  </si>
  <si>
    <t>230/1</t>
  </si>
  <si>
    <t>091-8871827</t>
  </si>
  <si>
    <t>ลบ 643/26/2563</t>
  </si>
  <si>
    <t xml:space="preserve">ห้างหุ้นส่วนจำกัด จตุธรณี </t>
  </si>
  <si>
    <t xml:space="preserve">ห้างหุ้นส่วนจำกัด จตุธรณี  </t>
  </si>
  <si>
    <t>15320</t>
  </si>
  <si>
    <t>080-24222300</t>
  </si>
  <si>
    <t>ลบ 644/27/2563</t>
  </si>
  <si>
    <t xml:space="preserve"> กองทุนหมู่บ้านถ่ำบ่อทอง </t>
  </si>
  <si>
    <t xml:space="preserve"> กองทุนหมู่บ้านถ่ำบ่อทอง  </t>
  </si>
  <si>
    <t>081-8533504</t>
  </si>
  <si>
    <t>ลบ 645/28/2563</t>
  </si>
  <si>
    <t xml:space="preserve"> กองทุนหมู่บ้านหนองโบสถ์ </t>
  </si>
  <si>
    <t xml:space="preserve"> กองทุนหมู่บ้านหนองโบสถ์  </t>
  </si>
  <si>
    <t>094-5561942</t>
  </si>
  <si>
    <t>ลบ 646/29/2563</t>
  </si>
  <si>
    <t>นาย กนก เฑียรสิงห์</t>
  </si>
  <si>
    <t>นาย กนก  เฑียรสิงห์</t>
  </si>
  <si>
    <t>098-2764707</t>
  </si>
  <si>
    <t>850</t>
  </si>
  <si>
    <t>ลบ 647/30/2563</t>
  </si>
  <si>
    <t>บริษัท โอซีเอ็น คอร์เปอเรชั่น จำกัด</t>
  </si>
  <si>
    <t>บริษัท โอซีเอ็น คอร์เปอเรชั่น  จำกัด</t>
  </si>
  <si>
    <t>081-8284545</t>
  </si>
  <si>
    <t>ลบ 648/31/2563</t>
  </si>
  <si>
    <t>บริษัท ก.เกษตร ปิโตรเลียม จำกัด</t>
  </si>
  <si>
    <t>บริษัท ก.เกษตร ปิโตรเลียม  จำกัด</t>
  </si>
  <si>
    <t>676/5</t>
  </si>
  <si>
    <t>081-8249384</t>
  </si>
  <si>
    <t>189,991</t>
  </si>
  <si>
    <t>ลบ 649/1/2564</t>
  </si>
  <si>
    <t>นาย อภิชา เทพวันดี</t>
  </si>
  <si>
    <t>นาย อภิชา  เทพวันดี</t>
  </si>
  <si>
    <t>081-9918191</t>
  </si>
  <si>
    <t>4,100</t>
  </si>
  <si>
    <t>18,600</t>
  </si>
  <si>
    <t>ลบ 650/2/2564</t>
  </si>
  <si>
    <t>นาย ก้องภุชงค์ บุญธนเมธี</t>
  </si>
  <si>
    <t>นาย ก้องภุชงค์  บุญธนเมธี</t>
  </si>
  <si>
    <t>086-3083192</t>
  </si>
  <si>
    <t>854</t>
  </si>
  <si>
    <t>ลบ 651/3/2564</t>
  </si>
  <si>
    <t>นาย นิมิตร ช่างทอง</t>
  </si>
  <si>
    <t>นาย นิมิตร  ช่างทอง</t>
  </si>
  <si>
    <t>64/13</t>
  </si>
  <si>
    <t>081-9410869</t>
  </si>
  <si>
    <t>52/3</t>
  </si>
  <si>
    <t>9,340</t>
  </si>
  <si>
    <t>9,567</t>
  </si>
  <si>
    <t>855</t>
  </si>
  <si>
    <t>ลบ 652/4/2564</t>
  </si>
  <si>
    <t>นางสาว กัตติกา วงษ์ที</t>
  </si>
  <si>
    <t>นางสาว กัตติกา  วงษ์ที</t>
  </si>
  <si>
    <t>คันคลองชลประทาน</t>
  </si>
  <si>
    <t>091-9649653</t>
  </si>
  <si>
    <t>5,954</t>
  </si>
  <si>
    <t>ลบ 653/5/2564</t>
  </si>
  <si>
    <t>บริษัท ไนซ์ ปิโตรเลียม จำกัด</t>
  </si>
  <si>
    <t>บริษัท ไนซ์ ปิโตรเลียม  จำกัด</t>
  </si>
  <si>
    <t>52/1</t>
  </si>
  <si>
    <t>ถลุงเหล็ก</t>
  </si>
  <si>
    <t>086-1307666</t>
  </si>
  <si>
    <t>ลบ 654/6/2564</t>
  </si>
  <si>
    <t>นาง ธัญพร การุณยศิริ</t>
  </si>
  <si>
    <t>นาง ธัญพร  การุณยศิริ</t>
  </si>
  <si>
    <t>098-6362995</t>
  </si>
  <si>
    <t>ลบ 655/7/2564</t>
  </si>
  <si>
    <t xml:space="preserve">ห้างหุ้นส่วนจำกัด สีฟ้า แอลพีจี </t>
  </si>
  <si>
    <t xml:space="preserve">ห้างหุ้นส่วนจำกัด สีฟ้า แอลพีจี  </t>
  </si>
  <si>
    <t>172/1</t>
  </si>
  <si>
    <t>084-6420388</t>
  </si>
  <si>
    <t>ลบ 656/8/2564</t>
  </si>
  <si>
    <t>นางสาว สุกัญญา หนูคำ</t>
  </si>
  <si>
    <t>นางสาว สุกัญญา  หนูคำ</t>
  </si>
  <si>
    <t>098-2912487</t>
  </si>
  <si>
    <t>ลบ 657/9/2564</t>
  </si>
  <si>
    <t>นางสาว อัญชลี ตลับนาค</t>
  </si>
  <si>
    <t>นางสาว อัญชลี  ตลับนาค</t>
  </si>
  <si>
    <t>082-2388077</t>
  </si>
  <si>
    <t>7,454</t>
  </si>
  <si>
    <t>ลบ 658/10/2564</t>
  </si>
  <si>
    <t>นาย ปุณยวีร์ เมืองแป้น</t>
  </si>
  <si>
    <t>นาย ปุณยวีร์  เมืองแป้น</t>
  </si>
  <si>
    <t>065-9687661</t>
  </si>
  <si>
    <t>ลบ 659/11/2564</t>
  </si>
  <si>
    <t>นาย วินัย มั่งศิลป์</t>
  </si>
  <si>
    <t>นาย วินัย  มั่งศิลป์</t>
  </si>
  <si>
    <t>99/10</t>
  </si>
  <si>
    <t>097-9962915</t>
  </si>
  <si>
    <t>ลบ 660/12/2564</t>
  </si>
  <si>
    <t>นาง มยุรี ยอดบุรุษ</t>
  </si>
  <si>
    <t>นาง มยุรี  ยอดบุรุษ</t>
  </si>
  <si>
    <t>080-1283496</t>
  </si>
  <si>
    <t>ลบ 661/13/2564</t>
  </si>
  <si>
    <t>นาย นิรันตร์ นามมนตรี</t>
  </si>
  <si>
    <t>นาย นิรันตร์  นามมนตรี</t>
  </si>
  <si>
    <t>086-1357775</t>
  </si>
  <si>
    <t>ลบ 662/14/2564</t>
  </si>
  <si>
    <t>นาย จักรพันธ์ นามมนตรี</t>
  </si>
  <si>
    <t>นาย จักรพันธ์  นามมนตรี</t>
  </si>
  <si>
    <t>159/1</t>
  </si>
  <si>
    <t>063-6242916</t>
  </si>
  <si>
    <t>ลบ 663/15/2564</t>
  </si>
  <si>
    <t>นาย อนุเทพ ใจชื้น</t>
  </si>
  <si>
    <t>นาย อนุเทพ  ใจชื้น</t>
  </si>
  <si>
    <t>59/3</t>
  </si>
  <si>
    <t>เขาพระราม7/3</t>
  </si>
  <si>
    <t>086-1291239</t>
  </si>
  <si>
    <t>867</t>
  </si>
  <si>
    <t>ลบ 664/16/2564</t>
  </si>
  <si>
    <t>นาย พัฒนพงษ์ วอแพง</t>
  </si>
  <si>
    <t>นาย พัฒนพงษ์  วอแพง</t>
  </si>
  <si>
    <t>090-4286746</t>
  </si>
  <si>
    <t>ลบ 665/17/2564</t>
  </si>
  <si>
    <t>นางสาว มาริสา ตุ่นมี</t>
  </si>
  <si>
    <t>นางสาว มาริสา  ตุ่นมี</t>
  </si>
  <si>
    <t>216/6</t>
  </si>
  <si>
    <t>061-5300411</t>
  </si>
  <si>
    <t>ลบ 666/18/2564</t>
  </si>
  <si>
    <t>บริษัท เอ็นเอสพี ธนัญญาพัฒนานิคม จำกัด</t>
  </si>
  <si>
    <t>บริษัท เอ็นเอสพี ธนัญญาพัฒนานิคม  จำกัด</t>
  </si>
  <si>
    <t>1/15</t>
  </si>
  <si>
    <t>ลบ 667/19/2564</t>
  </si>
  <si>
    <t>นางสาว หนูคิด กลางถิ่น</t>
  </si>
  <si>
    <t>นางสาว หนูคิด  กลางถิ่น</t>
  </si>
  <si>
    <t>095-6872968</t>
  </si>
  <si>
    <t>สบ 5/5/2544</t>
  </si>
  <si>
    <t>นาย ลักษ์ จันทะบูรณ์</t>
  </si>
  <si>
    <t xml:space="preserve">- นวลจันทร์  </t>
  </si>
  <si>
    <t>อดิเรกสาร</t>
  </si>
  <si>
    <t>สองคอน</t>
  </si>
  <si>
    <t>แก่งคอย</t>
  </si>
  <si>
    <t>18110</t>
  </si>
  <si>
    <t>036-246779</t>
  </si>
  <si>
    <t>สบ 6/6/2544</t>
  </si>
  <si>
    <t>นาย สุรพล กันทรสุรพล</t>
  </si>
  <si>
    <t xml:space="preserve">- สุรพลบริการ  </t>
  </si>
  <si>
    <t>หนองย่างเสือ</t>
  </si>
  <si>
    <t>มวกเหล็ก</t>
  </si>
  <si>
    <t>18180</t>
  </si>
  <si>
    <t>01-9994910</t>
  </si>
  <si>
    <t>สบ 7/7/2544</t>
  </si>
  <si>
    <t>นาย สุประดิษฐ์ สังข์น้อย</t>
  </si>
  <si>
    <t xml:space="preserve">- สุประดิษฐ์  </t>
  </si>
  <si>
    <t>สุวรรณศร</t>
  </si>
  <si>
    <t>หนองปลาหมอ</t>
  </si>
  <si>
    <t>หนองแค</t>
  </si>
  <si>
    <t>18140</t>
  </si>
  <si>
    <t>874</t>
  </si>
  <si>
    <t>สบ 11/11/2544</t>
  </si>
  <si>
    <t>นาย วันชัย วิชิตนาค</t>
  </si>
  <si>
    <t xml:space="preserve">- วิชิตนาค 2  </t>
  </si>
  <si>
    <t>วังม่วง</t>
  </si>
  <si>
    <t>สบ 12/12/2544</t>
  </si>
  <si>
    <t xml:space="preserve">ห้างหุ้นส่วนจำกัด วังม่วงปิโตรเลี่ยม </t>
  </si>
  <si>
    <t>พัฒนานิคม-วังม่วง</t>
  </si>
  <si>
    <t>คำพราน</t>
  </si>
  <si>
    <t>036-359072</t>
  </si>
  <si>
    <t>สบ 15/15/2544</t>
  </si>
  <si>
    <t xml:space="preserve">ห้างหุ้นส่วนจำกัด สระบุรีปิโตรเลี่ยม </t>
  </si>
  <si>
    <t>ห้วยบง</t>
  </si>
  <si>
    <t>เฉลิมพระเกียรติ</t>
  </si>
  <si>
    <t>18000</t>
  </si>
  <si>
    <t>230951-4</t>
  </si>
  <si>
    <t>877</t>
  </si>
  <si>
    <t>สบ 24/24/2544</t>
  </si>
  <si>
    <t xml:space="preserve">ห้างหุ้นส่วนจำกัด วิมานทองปิโตรเลียม </t>
  </si>
  <si>
    <t>โพธิ์พระยา-ท่าเรือ</t>
  </si>
  <si>
    <t>ดอนพุด</t>
  </si>
  <si>
    <t>18210</t>
  </si>
  <si>
    <t>สบ 25/25/2544</t>
  </si>
  <si>
    <t>นาย มงคล กองคำฟู</t>
  </si>
  <si>
    <t xml:space="preserve">- เรณูเซอร์วิส  </t>
  </si>
  <si>
    <t>พุแค</t>
  </si>
  <si>
    <t>01-8520903</t>
  </si>
  <si>
    <t>879</t>
  </si>
  <si>
    <t>สบ 33/33/2544</t>
  </si>
  <si>
    <t xml:space="preserve">ห้างหุ้นส่วนจำกัด นิคมบริการ 2 </t>
  </si>
  <si>
    <t>ขุนโขลน</t>
  </si>
  <si>
    <t>พระพุทธบาท</t>
  </si>
  <si>
    <t>18120</t>
  </si>
  <si>
    <t>036-266696</t>
  </si>
  <si>
    <t>880</t>
  </si>
  <si>
    <t>สบ 36/36/2544</t>
  </si>
  <si>
    <t xml:space="preserve">ห้างหุ้นส่วนจำกัด แสงชัยออยล์ </t>
  </si>
  <si>
    <t>มิตรภาพ</t>
  </si>
  <si>
    <t>ทับกวาง</t>
  </si>
  <si>
    <t>18260</t>
  </si>
  <si>
    <t>329550</t>
  </si>
  <si>
    <t>สบ 37/37/2544</t>
  </si>
  <si>
    <t>ส.อ. สมพร สุขดี</t>
  </si>
  <si>
    <t xml:space="preserve">- ท.สุขดีทวีผล  </t>
  </si>
  <si>
    <t>ตาลเดี่ยว</t>
  </si>
  <si>
    <t>แก่งคอย-บ้านนา</t>
  </si>
  <si>
    <t>882</t>
  </si>
  <si>
    <t>สบ 40/40/2544</t>
  </si>
  <si>
    <t>สหกรณ์ ซิเมนต์แก่งคอย จำกัด</t>
  </si>
  <si>
    <t>32/54</t>
  </si>
  <si>
    <t>บ้านป่า</t>
  </si>
  <si>
    <t>221026 ต่อ 6640</t>
  </si>
  <si>
    <t>สบ 43/43/2544</t>
  </si>
  <si>
    <t>นาย วารินทร์ สวยสอาด</t>
  </si>
  <si>
    <t>เริงราง</t>
  </si>
  <si>
    <t>เสาไห้</t>
  </si>
  <si>
    <t>18160</t>
  </si>
  <si>
    <t>036-338661</t>
  </si>
  <si>
    <t>สบ 44/44/2544</t>
  </si>
  <si>
    <t>นาย อำนวย บุตรสา</t>
  </si>
  <si>
    <t xml:space="preserve">- อาจบริการ  </t>
  </si>
  <si>
    <t>หนองปลากระดี่</t>
  </si>
  <si>
    <t>885</t>
  </si>
  <si>
    <t>สบ 49/49/2544</t>
  </si>
  <si>
    <t xml:space="preserve">ห้างหุ้นส่วนจำกัด นิคมเจริญผล </t>
  </si>
  <si>
    <t>โคกแย้</t>
  </si>
  <si>
    <t>18230</t>
  </si>
  <si>
    <t>886</t>
  </si>
  <si>
    <t>สบ 50/50/2544</t>
  </si>
  <si>
    <t xml:space="preserve">ห้างหุ้นส่วนจำกัด นิคมทรัพย์เจริญ </t>
  </si>
  <si>
    <t>ห้วยทราย</t>
  </si>
  <si>
    <t>887</t>
  </si>
  <si>
    <t>สบ 52/52/2544</t>
  </si>
  <si>
    <t>นาย โชคชัย โกจินอก</t>
  </si>
  <si>
    <t xml:space="preserve">- สวนทองบริการ  </t>
  </si>
  <si>
    <t>มวกเหล็ก-ซับน้อยเหนือ</t>
  </si>
  <si>
    <t>036-229018</t>
  </si>
  <si>
    <t>สบ 54/54/2544</t>
  </si>
  <si>
    <t xml:space="preserve">ห้างหุ้นส่วนจำกัด ปั้มก้องเกียรติบริการ </t>
  </si>
  <si>
    <t>266037</t>
  </si>
  <si>
    <t>889</t>
  </si>
  <si>
    <t>สบ 57/57/2544</t>
  </si>
  <si>
    <t>นาย บุญลือ มูลผล</t>
  </si>
  <si>
    <t xml:space="preserve">- บุญฤทธิ์บริการ  </t>
  </si>
  <si>
    <t>สบ 61/61/2544</t>
  </si>
  <si>
    <t xml:space="preserve">ห้างหุ้นส่วนจำกัด อ.ไกรฤกษ์ </t>
  </si>
  <si>
    <t>หนองสรวง</t>
  </si>
  <si>
    <t>วิหารแดง</t>
  </si>
  <si>
    <t>18150</t>
  </si>
  <si>
    <t>891</t>
  </si>
  <si>
    <t>สบ 63/63/2544</t>
  </si>
  <si>
    <t>นาย ทองใบ ขันตี</t>
  </si>
  <si>
    <t>บ้านกลับ</t>
  </si>
  <si>
    <t>หนองโดน</t>
  </si>
  <si>
    <t>หนองโคน</t>
  </si>
  <si>
    <t>892</t>
  </si>
  <si>
    <t>สบ 64/64/2544</t>
  </si>
  <si>
    <t xml:space="preserve">ห้างหุ้นส่วนจำกัด เกียรติไทยเซอร์วิส </t>
  </si>
  <si>
    <t>ห้วยขมิ้น</t>
  </si>
  <si>
    <t>สบ 66/66/2544</t>
  </si>
  <si>
    <t>นาง บุญเอื้อ บุญยโรจน์</t>
  </si>
  <si>
    <t>พระพุทธบาท-หนองโดน</t>
  </si>
  <si>
    <t>18190</t>
  </si>
  <si>
    <t>สบ 68/68/2544</t>
  </si>
  <si>
    <t xml:space="preserve">ห้างหุ้นส่วนจำกัด ป.ปิโตรเลียม </t>
  </si>
  <si>
    <t>คลองเรือ</t>
  </si>
  <si>
    <t>26,000</t>
  </si>
  <si>
    <t>895</t>
  </si>
  <si>
    <t>สบ 70/70/2544</t>
  </si>
  <si>
    <t xml:space="preserve">ห้างหุ้นส่วนจำกัด กสิกิจปิโตรเลียม </t>
  </si>
  <si>
    <t>สบ 72/72/2544</t>
  </si>
  <si>
    <t>นาย ขาว เอี่ยมเจริญ</t>
  </si>
  <si>
    <t xml:space="preserve">- เอี่ยมเจริญ  </t>
  </si>
  <si>
    <t>สบ 73/73/2544</t>
  </si>
  <si>
    <t>นาง พัชรา เซี่ยงคิ้ว</t>
  </si>
  <si>
    <t xml:space="preserve">- วุฒิการช่าง  </t>
  </si>
  <si>
    <t>ซับสนุ่น</t>
  </si>
  <si>
    <t>01-9963660</t>
  </si>
  <si>
    <t>898</t>
  </si>
  <si>
    <t>สบ 74/74/2544</t>
  </si>
  <si>
    <t xml:space="preserve">ห้างหุ้นส่วนจำกัด ป.อุดมทรัพย์ </t>
  </si>
  <si>
    <t>899</t>
  </si>
  <si>
    <t>สบ 78/78/2544</t>
  </si>
  <si>
    <t>นาง บุญเรือน งอกโพธิ์</t>
  </si>
  <si>
    <t xml:space="preserve">- ดวงใจ  </t>
  </si>
  <si>
    <t>วังม่วง-ซับน้อย</t>
  </si>
  <si>
    <t>01-8799471</t>
  </si>
  <si>
    <t>สบ 79/79/2544</t>
  </si>
  <si>
    <t>นาย วัฒนา หงษ์ทอง</t>
  </si>
  <si>
    <t xml:space="preserve">- หงษ์ทอง  </t>
  </si>
  <si>
    <t>01-9895341</t>
  </si>
  <si>
    <t>สบ 85/85/2544</t>
  </si>
  <si>
    <t>นาย เสนาะ โพธิตา</t>
  </si>
  <si>
    <t>พัฒนพงษ์</t>
  </si>
  <si>
    <t>บ้านยาง</t>
  </si>
  <si>
    <t>301085</t>
  </si>
  <si>
    <t>902</t>
  </si>
  <si>
    <t>สบ 86/86/2544</t>
  </si>
  <si>
    <t>สหกรณ์ การเช่าซื้อที่ดินหนองเสือ จำกัด</t>
  </si>
  <si>
    <t>67/11</t>
  </si>
  <si>
    <t>หนองหมู</t>
  </si>
  <si>
    <t>036-371478</t>
  </si>
  <si>
    <t>สบ 91/91/2544</t>
  </si>
  <si>
    <t>นางสาว สมพร กองธูป</t>
  </si>
  <si>
    <t xml:space="preserve">- สมพรปิโตรเลี่ยม  </t>
  </si>
  <si>
    <t>สระบุรี-โคกตูม</t>
  </si>
  <si>
    <t>ธารเกษม</t>
  </si>
  <si>
    <t>036-268579</t>
  </si>
  <si>
    <t>สบ 96/96/2544</t>
  </si>
  <si>
    <t xml:space="preserve">ห้างหุ้นส่วนจำกัด ทรัพย์พูนผล </t>
  </si>
  <si>
    <t>036-266547</t>
  </si>
  <si>
    <t>สบ 97/97/2544</t>
  </si>
  <si>
    <t>นางสาว พรทิพย์ บุญตา</t>
  </si>
  <si>
    <t>ห้วยบง-ท่าลาน</t>
  </si>
  <si>
    <t>036-301-225</t>
  </si>
  <si>
    <t>สบ 103/103/2544</t>
  </si>
  <si>
    <t>นาง ชัชฎา อ่อนศรี</t>
  </si>
  <si>
    <t>- ภาณิชาปิโตรเลียม  .</t>
  </si>
  <si>
    <t>บายพาส</t>
  </si>
  <si>
    <t>โคกสว่าง</t>
  </si>
  <si>
    <t>เลี่ยงเมือง</t>
  </si>
  <si>
    <t>907</t>
  </si>
  <si>
    <t>สบ 109/109/2544</t>
  </si>
  <si>
    <t>สหกรณ์ การเกษตรหนองแค จำกัด</t>
  </si>
  <si>
    <t>ระพีพัฒน์ฝั่งซ้าย</t>
  </si>
  <si>
    <t>036-370697</t>
  </si>
  <si>
    <t>76,000</t>
  </si>
  <si>
    <t>สบ 111/111/2544</t>
  </si>
  <si>
    <t>นางสาว สายพิน สุขสุวรรณไพร</t>
  </si>
  <si>
    <t xml:space="preserve">- เป็นไทพานิช  </t>
  </si>
  <si>
    <t>01-3066795</t>
  </si>
  <si>
    <t>สบ 112/112/2544</t>
  </si>
  <si>
    <t>นาง สุภาพร ตรงธรรมกิจ</t>
  </si>
  <si>
    <t xml:space="preserve">- ทับทิมปิโตรเลียม  </t>
  </si>
  <si>
    <t>164/2</t>
  </si>
  <si>
    <t>วังม่วง-พัฒนานิคม</t>
  </si>
  <si>
    <t>สบ 117/117/2544</t>
  </si>
  <si>
    <t xml:space="preserve">ห้างหุ้นส่วนจำกัด หมื่นไมล์เซอร์วิส </t>
  </si>
  <si>
    <t>784/11</t>
  </si>
  <si>
    <t>พิชัยรณรงค์สงคราม</t>
  </si>
  <si>
    <t>ปากเพรียว</t>
  </si>
  <si>
    <t>333505-6</t>
  </si>
  <si>
    <t>911</t>
  </si>
  <si>
    <t>สบ 118/118/2544</t>
  </si>
  <si>
    <t>บริษัท สกุลทอง สหกิจ จำกัด</t>
  </si>
  <si>
    <t>314178-80</t>
  </si>
  <si>
    <t>912</t>
  </si>
  <si>
    <t>สบ 119/119/2544</t>
  </si>
  <si>
    <t>บริษัท ปิโตรเลียมไทย คอร์ปอเรชั่น จำกัด (สาขา หนองแค)</t>
  </si>
  <si>
    <t>หนองไข่น้ำ</t>
  </si>
  <si>
    <t>2469979-83 ต่อ 163</t>
  </si>
  <si>
    <t>สบ 121/121/2544</t>
  </si>
  <si>
    <t>นาย อำนาจ สุขเกษม</t>
  </si>
  <si>
    <t xml:space="preserve">- สุขเกษม  </t>
  </si>
  <si>
    <t>397/2</t>
  </si>
  <si>
    <t>01-9940492</t>
  </si>
  <si>
    <t>สบ 123/123/2544</t>
  </si>
  <si>
    <t>นางสาว จินดาภรณ์ นิลชาติ</t>
  </si>
  <si>
    <t xml:space="preserve">- เสริมทรัพย์  </t>
  </si>
  <si>
    <t>สบ 124/124/2544</t>
  </si>
  <si>
    <t>บริษัท อุทัยกุล ปิโตรเลียม จำกัด</t>
  </si>
  <si>
    <t>44/2</t>
  </si>
  <si>
    <t>305148</t>
  </si>
  <si>
    <t>37,500</t>
  </si>
  <si>
    <t>สบ 127/127/2544</t>
  </si>
  <si>
    <t>นาย เฉลียว แก้วผนึก</t>
  </si>
  <si>
    <t xml:space="preserve">- เฉลียว ดีเซล  </t>
  </si>
  <si>
    <t>11/2</t>
  </si>
  <si>
    <t>สบ 128/128/2544</t>
  </si>
  <si>
    <t>บริษัท สามปอปิโตรเลียม จำกัด</t>
  </si>
  <si>
    <t>18250</t>
  </si>
  <si>
    <t>918</t>
  </si>
  <si>
    <t>สบ 133/133/2544</t>
  </si>
  <si>
    <t xml:space="preserve">ห้างหุ้นส่วนจำกัด เสาไห้ค้าน้ำมัน </t>
  </si>
  <si>
    <t>6/2</t>
  </si>
  <si>
    <t>18100</t>
  </si>
  <si>
    <t>919</t>
  </si>
  <si>
    <t>สบ 160/160/2544</t>
  </si>
  <si>
    <t>สหกรณ์ การเกษตรหนองแซง จำกัด</t>
  </si>
  <si>
    <t>หนองควายโซ</t>
  </si>
  <si>
    <t>18170</t>
  </si>
  <si>
    <t>036-399099</t>
  </si>
  <si>
    <t>920</t>
  </si>
  <si>
    <t>สบ 161/161/2544</t>
  </si>
  <si>
    <t>สหกรณ์ การเกษตรหนองแซง จำกัด (สาขาตลาดกลาง)</t>
  </si>
  <si>
    <t>หนองหัวโพ</t>
  </si>
  <si>
    <t>สบ 168/168/2544</t>
  </si>
  <si>
    <t>นาย ทวี คูวิจิตรสุวรรณ</t>
  </si>
  <si>
    <t xml:space="preserve">- ทวีปิโตรเลียม  </t>
  </si>
  <si>
    <t>บ้านลำ</t>
  </si>
  <si>
    <t>036-365760-3</t>
  </si>
  <si>
    <t>922</t>
  </si>
  <si>
    <t>สบ 180/180/2544</t>
  </si>
  <si>
    <t xml:space="preserve">ห้างหุ้นส่วนจำกัด สหกิจท่าเรือบริการ </t>
  </si>
  <si>
    <t>ท่าเรือ-พระพุทธบาท</t>
  </si>
  <si>
    <t>บางโขมด</t>
  </si>
  <si>
    <t>บ้านหมอ</t>
  </si>
  <si>
    <t>18130</t>
  </si>
  <si>
    <t>035-341695</t>
  </si>
  <si>
    <t>923</t>
  </si>
  <si>
    <t>สบ 183/183/2544</t>
  </si>
  <si>
    <t xml:space="preserve">ห้างหุ้นส่วนจำกัด มวกเหล็กดำรงค์บริการ </t>
  </si>
  <si>
    <t>สบ 188/188/2544</t>
  </si>
  <si>
    <t>นาง กัญญา ดวงสุดา</t>
  </si>
  <si>
    <t>หินซ้อน</t>
  </si>
  <si>
    <t>925</t>
  </si>
  <si>
    <t>สบ 190/190/2544</t>
  </si>
  <si>
    <t>นาย สุเทพ เถื่อนเทศ</t>
  </si>
  <si>
    <t xml:space="preserve">- สุเทพบริการ  </t>
  </si>
  <si>
    <t>พุคำจาน</t>
  </si>
  <si>
    <t>สบ 193/193/2544</t>
  </si>
  <si>
    <t>นาย ชนะภัย คชสาร</t>
  </si>
  <si>
    <t xml:space="preserve">- ฟ้าขวัญใจ  </t>
  </si>
  <si>
    <t>ตลาดน้อย</t>
  </si>
  <si>
    <t>036-300214</t>
  </si>
  <si>
    <t>927</t>
  </si>
  <si>
    <t>สบ 197/197/2544</t>
  </si>
  <si>
    <t>นาย ดนัย สว่าง</t>
  </si>
  <si>
    <t>928</t>
  </si>
  <si>
    <t>สบ 225/225/2544</t>
  </si>
  <si>
    <t>สหกรณ์ การเกษตรเมืองสระบุรี จำกัด</t>
  </si>
  <si>
    <t>เทศบาล4</t>
  </si>
  <si>
    <t>0 3621 1563</t>
  </si>
  <si>
    <t>929</t>
  </si>
  <si>
    <t>สบ 234/8/2545</t>
  </si>
  <si>
    <t xml:space="preserve">ห้างหุ้นส่วนจำกัด คูณธนะลักษ์สมบัติ </t>
  </si>
  <si>
    <t>49/9</t>
  </si>
  <si>
    <t>036-245268</t>
  </si>
  <si>
    <t>สบ 235/9/2545</t>
  </si>
  <si>
    <t>สหกรณ์ โคนมไทยมิลค์ จำกัด</t>
  </si>
  <si>
    <t>ปากช่อง-เขาน้อย</t>
  </si>
  <si>
    <t>ลำพญากลาง</t>
  </si>
  <si>
    <t>01-5293829</t>
  </si>
  <si>
    <t>09-9001015</t>
  </si>
  <si>
    <t>สบ 236/10/2545</t>
  </si>
  <si>
    <t>นาย สมชาญ โคตรวิบูลย์</t>
  </si>
  <si>
    <t xml:space="preserve">- สองคอนคาร์แคร์  </t>
  </si>
  <si>
    <t>036-245006</t>
  </si>
  <si>
    <t>932</t>
  </si>
  <si>
    <t>สบ 247/1/2546</t>
  </si>
  <si>
    <t>นาง พัลลภา คำธรรม</t>
  </si>
  <si>
    <t xml:space="preserve">- เอพี ปิโตรเลียม  </t>
  </si>
  <si>
    <t>เทศบาล1</t>
  </si>
  <si>
    <t>036-201531</t>
  </si>
  <si>
    <t>6,150</t>
  </si>
  <si>
    <t>สบ 250/4/2546</t>
  </si>
  <si>
    <t>บริษัท บางจากกรีนเนท จำกัด (สาขาแก่งคอย)</t>
  </si>
  <si>
    <t>สบ 252/6/2546</t>
  </si>
  <si>
    <t>บริษัท บางจากกรีนเนท จำกัด (สาขาเมืองสระบุรี)</t>
  </si>
  <si>
    <t>สบ 260/14/2546</t>
  </si>
  <si>
    <t>นาย ประสิทธิ์ เฉลิมวัฒน์</t>
  </si>
  <si>
    <t>สบ 267/21/2546</t>
  </si>
  <si>
    <t>นางสาว กาญจนา การพันทา</t>
  </si>
  <si>
    <t xml:space="preserve">- กาญจนกิจ  </t>
  </si>
  <si>
    <t>บัวลอย</t>
  </si>
  <si>
    <t>036-227361</t>
  </si>
  <si>
    <t>สบ 269/23/2546</t>
  </si>
  <si>
    <t>นาย ณรงค์ไชย เวชกาญจนา</t>
  </si>
  <si>
    <t xml:space="preserve">- รุ่งเจริญ  </t>
  </si>
  <si>
    <t>09-4888849</t>
  </si>
  <si>
    <t>938</t>
  </si>
  <si>
    <t>สบ 279/8/2547</t>
  </si>
  <si>
    <t>นาย ประชามิตร โกษารักษ์</t>
  </si>
  <si>
    <t>ท่าคล้อ</t>
  </si>
  <si>
    <t>01-8359677</t>
  </si>
  <si>
    <t>สบ 283/12/2547</t>
  </si>
  <si>
    <t>นาย ปรีชา หริวทอง</t>
  </si>
  <si>
    <t>ทับกวาง-ท่าคล้อ(ซอย2)</t>
  </si>
  <si>
    <t>ท่าคอย</t>
  </si>
  <si>
    <t>สบ 284/13/2547</t>
  </si>
  <si>
    <t>นาย สนิท ต๊ะทองดี</t>
  </si>
  <si>
    <t xml:space="preserve">- สนิทบริการออยล์  </t>
  </si>
  <si>
    <t>สายหน้าพระลาน-บ้านครัว</t>
  </si>
  <si>
    <t>เขาวง</t>
  </si>
  <si>
    <t>941</t>
  </si>
  <si>
    <t>สบ 285/14/2547</t>
  </si>
  <si>
    <t>นาง ก้าน ลิ้มเจริญ</t>
  </si>
  <si>
    <t>036-375091</t>
  </si>
  <si>
    <t>942</t>
  </si>
  <si>
    <t>สบ 286/15/2547</t>
  </si>
  <si>
    <t>สหกรณ์ โคนมมวกเหล็ก จำกัด</t>
  </si>
  <si>
    <t>036-227322</t>
  </si>
  <si>
    <t>036-226405</t>
  </si>
  <si>
    <t>สบ 287/16/2547</t>
  </si>
  <si>
    <t>สบ 294/2/2548</t>
  </si>
  <si>
    <t>นาย อำนาจ บุตรน้ำเพชร</t>
  </si>
  <si>
    <t>97/2</t>
  </si>
  <si>
    <t>036-365711</t>
  </si>
  <si>
    <t>สบ 297/5/2548</t>
  </si>
  <si>
    <t>นาย เสถียร ศรีสง่า</t>
  </si>
  <si>
    <t>สบ 298/6/2548</t>
  </si>
  <si>
    <t>นาง แสงดาว ยี่สุ้นแสง</t>
  </si>
  <si>
    <t>หนองโน</t>
  </si>
  <si>
    <t>036-271042</t>
  </si>
  <si>
    <t>7,954</t>
  </si>
  <si>
    <t>สบ 304/12/2548</t>
  </si>
  <si>
    <t>42/6</t>
  </si>
  <si>
    <t>สุดบรรทัด</t>
  </si>
  <si>
    <t>สบ 307/3/2549</t>
  </si>
  <si>
    <t>นางสาว ดลฤดี เขมา</t>
  </si>
  <si>
    <t xml:space="preserve">- น้ำฝน  </t>
  </si>
  <si>
    <t>01-0748145</t>
  </si>
  <si>
    <t>สบ 311/7/2549</t>
  </si>
  <si>
    <t>244/1</t>
  </si>
  <si>
    <t>ท่ามะปราง</t>
  </si>
  <si>
    <t>950</t>
  </si>
  <si>
    <t>สบ 315/11/2549</t>
  </si>
  <si>
    <t xml:space="preserve">ห้างหุ้นส่วนจำกัด โสภาแก๊สรถยนต์ </t>
  </si>
  <si>
    <t>96/3</t>
  </si>
  <si>
    <t>ตะกุด-ตลิ่งชัน</t>
  </si>
  <si>
    <t>ตะกุด</t>
  </si>
  <si>
    <t>036-313570</t>
  </si>
  <si>
    <t>951</t>
  </si>
  <si>
    <t>สบ 318/14/2549</t>
  </si>
  <si>
    <t>นาย ศุภโชค สุขพัฒน์</t>
  </si>
  <si>
    <t xml:space="preserve">- โชคสมบูรณ์  </t>
  </si>
  <si>
    <t>036-369315</t>
  </si>
  <si>
    <t>สบ 322/3/2550</t>
  </si>
  <si>
    <t>นาย ทองอยู่ พุ่มเงิน</t>
  </si>
  <si>
    <t>089-8120654</t>
  </si>
  <si>
    <t>สบ 334/15/2550</t>
  </si>
  <si>
    <t>นางสาว น้ำผึ้ง สุขพอดี</t>
  </si>
  <si>
    <t>4/15</t>
  </si>
  <si>
    <t>087-1055436</t>
  </si>
  <si>
    <t>954</t>
  </si>
  <si>
    <t>สบ 335/16/2550</t>
  </si>
  <si>
    <t>นาย พรชัย ลัทธิกุล</t>
  </si>
  <si>
    <t xml:space="preserve"> โชคอำนวย  </t>
  </si>
  <si>
    <t>หนองจรเข้</t>
  </si>
  <si>
    <t>036-325223</t>
  </si>
  <si>
    <t>สบ 339/20/2550</t>
  </si>
  <si>
    <t>นาง นงนุช แหลมสูงเนิน</t>
  </si>
  <si>
    <t>พุแค-พระบาทน้อย</t>
  </si>
  <si>
    <t>036-227008</t>
  </si>
  <si>
    <t>สบ 342/1/2551</t>
  </si>
  <si>
    <t xml:space="preserve"> สาขาอำเภอบ้านหมอ  </t>
  </si>
  <si>
    <t>025159098</t>
  </si>
  <si>
    <t>029379389</t>
  </si>
  <si>
    <t>957</t>
  </si>
  <si>
    <t>สบ 344/3/2551</t>
  </si>
  <si>
    <t xml:space="preserve">ห้างหุ้นส่วนจำกัด ดุสิตาปิโตรเลียม </t>
  </si>
  <si>
    <t xml:space="preserve">ห้างหุ้นส่วนจำกัด ดุสิตาปิโตรเลียม  </t>
  </si>
  <si>
    <t>ไผ่ต่ำ</t>
  </si>
  <si>
    <t>036-326540</t>
  </si>
  <si>
    <t>036-733555-6</t>
  </si>
  <si>
    <t>สบ 347/6/2551</t>
  </si>
  <si>
    <t xml:space="preserve">หจก. เค. ซี. ออยล์ </t>
  </si>
  <si>
    <t xml:space="preserve">หจก. เค. ซี. ออยล์  </t>
  </si>
  <si>
    <t>959</t>
  </si>
  <si>
    <t>สบ 349/8/2551</t>
  </si>
  <si>
    <t>บริษัท ทรี อินเตอร์ แก๊ส จำกัด</t>
  </si>
  <si>
    <t>บริษัท ทรี อินเตอร์ แก๊ส  จำกัด</t>
  </si>
  <si>
    <t>65/2</t>
  </si>
  <si>
    <t>036-336633</t>
  </si>
  <si>
    <t>สบ 351/10/2551</t>
  </si>
  <si>
    <t>นาง รวิวรรณ ตั้งกาญจนภาสน์</t>
  </si>
  <si>
    <t>นาง รวิวรรณ  ตั้งกาญจนภาสน์</t>
  </si>
  <si>
    <t>หนองโรง</t>
  </si>
  <si>
    <t>081-8475147</t>
  </si>
  <si>
    <t>เลียบคลอง 10</t>
  </si>
  <si>
    <t>081-899-5742</t>
  </si>
  <si>
    <t>สบ 354/13/2551</t>
  </si>
  <si>
    <t>บริษัท เค. ซี. ออยล์ แอนด์ แก๊ส จำกัด</t>
  </si>
  <si>
    <t>บริษัท เค. ซี. ออยล์ แอนด์ แก๊ส  จำกัด</t>
  </si>
  <si>
    <t>ดาวเรือง</t>
  </si>
  <si>
    <t>21,866</t>
  </si>
  <si>
    <t>66,866</t>
  </si>
  <si>
    <t>962</t>
  </si>
  <si>
    <t>สบ 358/4/2552</t>
  </si>
  <si>
    <t>นาง อำไพ วายุโชติ</t>
  </si>
  <si>
    <t xml:space="preserve"> ปั๊ม ชาวนา  </t>
  </si>
  <si>
    <t>หนองจิก</t>
  </si>
  <si>
    <t>036-307268</t>
  </si>
  <si>
    <t>963</t>
  </si>
  <si>
    <t>สบ 359/5/2552</t>
  </si>
  <si>
    <t>036-307488</t>
  </si>
  <si>
    <t>สบ 360/6/2552</t>
  </si>
  <si>
    <t>บริษัท น้ำตาลสระบุรี จำกัด</t>
  </si>
  <si>
    <t>036-359185-6</t>
  </si>
  <si>
    <t>036-359187</t>
  </si>
  <si>
    <t>92,000</t>
  </si>
  <si>
    <t>สบ 361/7/2552</t>
  </si>
  <si>
    <t>036-371411</t>
  </si>
  <si>
    <t>036-372003</t>
  </si>
  <si>
    <t>สบ 364/10/2552</t>
  </si>
  <si>
    <t xml:space="preserve">ห้างหุ้นส่วนจำกัด มวกเหล็กแก๊ส </t>
  </si>
  <si>
    <t>สบ 366/12/2552</t>
  </si>
  <si>
    <t xml:space="preserve">ห้างหุ้นส่วนจำกัด เย่น </t>
  </si>
  <si>
    <t>081-8063420</t>
  </si>
  <si>
    <t>036-323945</t>
  </si>
  <si>
    <t>สบ 367/13/2552</t>
  </si>
  <si>
    <t>บริษัท สามชาย ก๊าซ จำกัด</t>
  </si>
  <si>
    <t>969</t>
  </si>
  <si>
    <t>สบ 368/14/2552</t>
  </si>
  <si>
    <t>นาย วีระยุทธ จักรพล</t>
  </si>
  <si>
    <t>081-8514038</t>
  </si>
  <si>
    <t>036-308088</t>
  </si>
  <si>
    <t>970</t>
  </si>
  <si>
    <t>สบ 369/15/2552</t>
  </si>
  <si>
    <t>นาง รุจิรา สงวนทรัพย์</t>
  </si>
  <si>
    <t>ไก่เส่า</t>
  </si>
  <si>
    <t>089-2213065</t>
  </si>
  <si>
    <t>สบ 372/18/2552</t>
  </si>
  <si>
    <t>บริษัท อาร์ทูเอ็น สตาร์ จำกัด</t>
  </si>
  <si>
    <t>หนองยาว</t>
  </si>
  <si>
    <t>089-8504756</t>
  </si>
  <si>
    <t>สบ 373/1/2553</t>
  </si>
  <si>
    <t xml:space="preserve"> สาขาวิหารแดง  </t>
  </si>
  <si>
    <t>973</t>
  </si>
  <si>
    <t>สบ 375/3/2553</t>
  </si>
  <si>
    <t>นาย อรรถพล ปลื้มจิต</t>
  </si>
  <si>
    <t>พระพุทธบาท - ท่าเรือ</t>
  </si>
  <si>
    <t>พุกร่าง</t>
  </si>
  <si>
    <t>สบ 378/6/2553</t>
  </si>
  <si>
    <t>นาย วิสูตร สุนทร</t>
  </si>
  <si>
    <t>ดอนทอง</t>
  </si>
  <si>
    <t>สบ 379/7/2553</t>
  </si>
  <si>
    <t>บริษัท สามชาย ก๊าซ  (ดาวเรือง) จำกัด</t>
  </si>
  <si>
    <t>0898010038</t>
  </si>
  <si>
    <t>089-801-0038</t>
  </si>
  <si>
    <t>036-318-088</t>
  </si>
  <si>
    <t>สบ 383/1/2554</t>
  </si>
  <si>
    <t>บริษัท หมูทองออยล์ สระบุรี จำกัด</t>
  </si>
  <si>
    <t>กุดนกเปล้า</t>
  </si>
  <si>
    <t>สบ 384/2/2554</t>
  </si>
  <si>
    <t>บริษัท สามชายปิโตรเลี่ยม (ดาวเรือง) จำกัด</t>
  </si>
  <si>
    <t>26/1</t>
  </si>
  <si>
    <t>036-225341-2</t>
  </si>
  <si>
    <t>036-225340</t>
  </si>
  <si>
    <t>สบ 386/4/2554</t>
  </si>
  <si>
    <t xml:space="preserve"> สาขา บ้านหมอ  </t>
  </si>
  <si>
    <t>พระพุทธบาท-ท่าเรือ</t>
  </si>
  <si>
    <t>979</t>
  </si>
  <si>
    <t>สบ 387/5/2554</t>
  </si>
  <si>
    <t>บริษัท สามชาย ก๊าซ (หนองแค) จำกัด</t>
  </si>
  <si>
    <t xml:space="preserve"> หนองแค  </t>
  </si>
  <si>
    <t>35/173</t>
  </si>
  <si>
    <t>หนองนาก</t>
  </si>
  <si>
    <t>081-8435143</t>
  </si>
  <si>
    <t>สบ 388/6/2554</t>
  </si>
  <si>
    <t>บริษัท สามชาย กีาซ (หนองนาก) จำกัด</t>
  </si>
  <si>
    <t xml:space="preserve"> หนองนาก  </t>
  </si>
  <si>
    <t>35/174</t>
  </si>
  <si>
    <t>981</t>
  </si>
  <si>
    <t>สบ 390/8/2554</t>
  </si>
  <si>
    <t xml:space="preserve">ห้างหุ้นส่วนจำกัด มงคลบริการ ปิโตรเลียม </t>
  </si>
  <si>
    <t>036-371277</t>
  </si>
  <si>
    <t>036-380678</t>
  </si>
  <si>
    <t>สบ 391/9/2554</t>
  </si>
  <si>
    <t>บริษัท เค.ซี.ออยล์ แอนด์ แก๊ส จำกัด</t>
  </si>
  <si>
    <t>036-732029</t>
  </si>
  <si>
    <t>สบ 393/11/2554</t>
  </si>
  <si>
    <t>นาย ชูชาติ ภู่ดี</t>
  </si>
  <si>
    <t xml:space="preserve"> PSC OIL  </t>
  </si>
  <si>
    <t>087-5808335</t>
  </si>
  <si>
    <t>984</t>
  </si>
  <si>
    <t>สบ 396/14/2554</t>
  </si>
  <si>
    <t>บริษัท สามชายก๊าซ (ตลิ่งชัน) จำกัด</t>
  </si>
  <si>
    <t>111/2</t>
  </si>
  <si>
    <t>036-318000</t>
  </si>
  <si>
    <t>036-318088</t>
  </si>
  <si>
    <t>สบ 398/16/2554</t>
  </si>
  <si>
    <t>บริษัท ธนชัยชล จำกัด</t>
  </si>
  <si>
    <t xml:space="preserve"> สถานีบริการก๊าซธรรมชาติ บริษัท ธนชัยชล จำกัด  </t>
  </si>
  <si>
    <t>88/88</t>
  </si>
  <si>
    <t>036-733555-8</t>
  </si>
  <si>
    <t>สบ 402/20/2554</t>
  </si>
  <si>
    <t xml:space="preserve">ห้างหุ้นส่วนจำกัด อำนวยจิตต์บริการ </t>
  </si>
  <si>
    <t>มิตรภาพ.</t>
  </si>
  <si>
    <t>สบ 403/21/2554</t>
  </si>
  <si>
    <t xml:space="preserve">ห้างหุ้นส่วนจำกัด ม่วงเจริญ </t>
  </si>
  <si>
    <t>วังม่วง - ลพบุรี</t>
  </si>
  <si>
    <t>036-364192 , 086-3276464</t>
  </si>
  <si>
    <t>036-364194</t>
  </si>
  <si>
    <t>64,991</t>
  </si>
  <si>
    <t>สบ 409/5/2555</t>
  </si>
  <si>
    <t>นาง สวรส เจริญรัมย์</t>
  </si>
  <si>
    <t xml:space="preserve"> ช. รุ่งเรือง  </t>
  </si>
  <si>
    <t>089-9043455</t>
  </si>
  <si>
    <t>989</t>
  </si>
  <si>
    <t>สบ 411/7/2555</t>
  </si>
  <si>
    <t>นาย ศิริ พันธ์เจริญ</t>
  </si>
  <si>
    <t xml:space="preserve"> ศิริพงศ์ออยล์  </t>
  </si>
  <si>
    <t>บ้านแก้ง</t>
  </si>
  <si>
    <t>089-6153332</t>
  </si>
  <si>
    <t>990</t>
  </si>
  <si>
    <t>สบ 412/8/2555</t>
  </si>
  <si>
    <t>บริษัท สามชายก๊าซ (นาเริ่ง) จำกัด</t>
  </si>
  <si>
    <t>1/3</t>
  </si>
  <si>
    <t>พหลโยธินสายใหม่</t>
  </si>
  <si>
    <t>สบ 413/9/2555</t>
  </si>
  <si>
    <t>บริษัท พริสรบูติคเอ็นจีวี จำกัด</t>
  </si>
  <si>
    <t xml:space="preserve"> สถานีบริการก๊าซธรรมชาติ บริษัท พริสรบูติคเอ็นจีวี จำกัด  </t>
  </si>
  <si>
    <t>036-266087,084-0119032</t>
  </si>
  <si>
    <t>036-266822</t>
  </si>
  <si>
    <t>สบ 414/10/2555</t>
  </si>
  <si>
    <t xml:space="preserve">ห้างหุ้นส่วนจำกัด ชนกนันท์ พาร์ท แอนด์ เซอร์วิส </t>
  </si>
  <si>
    <t xml:space="preserve">ห้างหุ้นส่วนจำกัด ชนกนันท์ พาร์ท แอนด์ เซอร์วิส  </t>
  </si>
  <si>
    <t>20/6</t>
  </si>
  <si>
    <t>สบ 415/11/2555</t>
  </si>
  <si>
    <t>นางสาว วิภา ไชยปัญญา</t>
  </si>
  <si>
    <t>นางสาว วิภา  ไชยปัญญา</t>
  </si>
  <si>
    <t>55/2</t>
  </si>
  <si>
    <t>089 0091987 0870011213</t>
  </si>
  <si>
    <t>สบ 418/14/2555</t>
  </si>
  <si>
    <t>บริษัท ปิโตรเลียมไทยคอร์ปอเรชั่น  จำกัด สาขา</t>
  </si>
  <si>
    <t>78/14</t>
  </si>
  <si>
    <t>995</t>
  </si>
  <si>
    <t>สบ 422/3/2556</t>
  </si>
  <si>
    <t>ส.ต.อ. วิเชลน์ จันทะคัต</t>
  </si>
  <si>
    <t xml:space="preserve"> ปั๊มบ้านดาบ  </t>
  </si>
  <si>
    <t>083-5588742,087-4003253</t>
  </si>
  <si>
    <t>6,227</t>
  </si>
  <si>
    <t>996</t>
  </si>
  <si>
    <t>สบ 423/4/2556</t>
  </si>
  <si>
    <t>นาง ทองแดง นานจันทร์</t>
  </si>
  <si>
    <t>บ้านโปร่ง</t>
  </si>
  <si>
    <t>089-0822087,084-5056178</t>
  </si>
  <si>
    <t>สบ 425/6/2556</t>
  </si>
  <si>
    <t>บริษัท ปิโตรเลียมไทยคอร์ปอเรชั่น  จำกัด สาขาห้วยบง</t>
  </si>
  <si>
    <t>998</t>
  </si>
  <si>
    <t>สบ 426/7/2556</t>
  </si>
  <si>
    <t>บริษัท ปิโตรเลียมไทยคอร์ปอเรชั่น  จำกัด สาขาสระบุรี 2</t>
  </si>
  <si>
    <t>999</t>
  </si>
  <si>
    <t>สบ 427/8/2556</t>
  </si>
  <si>
    <t xml:space="preserve">ห้างหุ้นส่วนจำกัด ไทย เอ็นเนอร์จี้โกรท </t>
  </si>
  <si>
    <t xml:space="preserve">ห้างหุ้นส่วนจำกัด เอ็นเนอร์จี้โกรท  </t>
  </si>
  <si>
    <t>2/28</t>
  </si>
  <si>
    <t>สบ 428/9/2556</t>
  </si>
  <si>
    <t xml:space="preserve">ห้างหุ้นส่วนจำกัด ไทย เอ็นเนอร์จี้โกรท  </t>
  </si>
  <si>
    <t>สบ 429/10/2556</t>
  </si>
  <si>
    <t>14/3</t>
  </si>
  <si>
    <t>เขาดินพัฒนา</t>
  </si>
  <si>
    <t>1002</t>
  </si>
  <si>
    <t>สบ 430/11/2556</t>
  </si>
  <si>
    <t>สบ 431/12/2556</t>
  </si>
  <si>
    <t xml:space="preserve">ห้างหุ้นส่วนจำกัด ท่าเรือศิริโรจน์ </t>
  </si>
  <si>
    <t xml:space="preserve">ห้างหุ้นส่วนจำกัด ท่าเรือศิริโรจน์  </t>
  </si>
  <si>
    <t>ท่าเรือ-บ้านครัว</t>
  </si>
  <si>
    <t>สบ 432/13/2556</t>
  </si>
  <si>
    <t xml:space="preserve">ห้างหุ้นส่วนจำกัด สมชาย แก๊สสยาม </t>
  </si>
  <si>
    <t xml:space="preserve">ห้างหุ้นส่วนจำกัด สมชาย แก๊สสยาม  </t>
  </si>
  <si>
    <t>50/15</t>
  </si>
  <si>
    <t>สบ 433/14/2556</t>
  </si>
  <si>
    <t>นาย ธีระชัย คำอุไร</t>
  </si>
  <si>
    <t>081 7808713 036 325999</t>
  </si>
  <si>
    <t>1006</t>
  </si>
  <si>
    <t>สบ 435/16/2556</t>
  </si>
  <si>
    <t>นาย สนิท ทองอยู่</t>
  </si>
  <si>
    <t xml:space="preserve"> วันชัยปิโตรเลียม  </t>
  </si>
  <si>
    <t>สบ 438/19/2556</t>
  </si>
  <si>
    <t>บริษัท ปิโตรเลียมไทยคอร์ปอเรชั่น  จำกัด สาขาห้วยบง 2</t>
  </si>
  <si>
    <t>69/2</t>
  </si>
  <si>
    <t>สบ 440/21/2556</t>
  </si>
  <si>
    <t>บริษัท วี ที กรุ๊ป (2013) จำกัด</t>
  </si>
  <si>
    <t>บริษัท วี ที แก๊ส  จำกัด</t>
  </si>
  <si>
    <t>สบ 441/22/2556</t>
  </si>
  <si>
    <t>สหกรณ์การเกษตร แก่งคอย จำกัด</t>
  </si>
  <si>
    <t>สหกรณ์การเกษตร แก่งคอย  จำกัด</t>
  </si>
  <si>
    <t>88/9</t>
  </si>
  <si>
    <t>สบ 442/23/2556</t>
  </si>
  <si>
    <t xml:space="preserve">ห้างหุ้นส่วนจำกัด รัตนจุติ </t>
  </si>
  <si>
    <t xml:space="preserve">ห้างหุ้นส่วนจำกัด รัตนจุติ  </t>
  </si>
  <si>
    <t>สบ 445/3/2557</t>
  </si>
  <si>
    <t xml:space="preserve">ห้างหุ้นส่วนจำกัด วังยางปิโตรเลียม </t>
  </si>
  <si>
    <t xml:space="preserve">ห้างหุ้นส่วนจำกัด วังยางปิโตรเลียม  </t>
  </si>
  <si>
    <t>วังม่วง-ซับสนุ่น</t>
  </si>
  <si>
    <t>086 0666446</t>
  </si>
  <si>
    <t>สบ 447/5/2557</t>
  </si>
  <si>
    <t>นางสาว บุญแจ่ม กัมปะหะ</t>
  </si>
  <si>
    <t>นางสาว บุญแจ่ม  กัมปะหะ</t>
  </si>
  <si>
    <t>ไผ่หลิว</t>
  </si>
  <si>
    <t>084 6341290</t>
  </si>
  <si>
    <t>สบ 449/7/2557</t>
  </si>
  <si>
    <t>สบ 450/8/2557</t>
  </si>
  <si>
    <t>นางสาว ปิยะพร ปิ่นมณี</t>
  </si>
  <si>
    <t xml:space="preserve"> ปิยะพร  ปิโตรเลียม</t>
  </si>
  <si>
    <t>089-5591427</t>
  </si>
  <si>
    <t>สบ 452/10/2557</t>
  </si>
  <si>
    <t>บริษัท ปิโตรเลียมไทยคอร์ปอเรชั่น  จำกัด (สาขาพระพุทธบาท)</t>
  </si>
  <si>
    <t>96/11</t>
  </si>
  <si>
    <t>สบ 453/11/2557</t>
  </si>
  <si>
    <t>นาย อนันต์ รุจิเสรีกุล</t>
  </si>
  <si>
    <t>นาย อนันต์  รุจิเสรีกุล</t>
  </si>
  <si>
    <t>โฉนดเลขที่3263</t>
  </si>
  <si>
    <t>081-8524037</t>
  </si>
  <si>
    <t>สบ 454/12/2557</t>
  </si>
  <si>
    <t>นาง พรพรรณ เกณขุนทด</t>
  </si>
  <si>
    <t xml:space="preserve"> พรพรรณ ออยล์  </t>
  </si>
  <si>
    <t>สายวังม่วง - ซับสนุ่น</t>
  </si>
  <si>
    <t>092-1748330, 086-2034893</t>
  </si>
  <si>
    <t>สบ 455/13/2557</t>
  </si>
  <si>
    <t xml:space="preserve">ห้างหุ้นส่วนจำกัด ดุสิตาปิโตรเลียม  (สาขาที่ 2)  </t>
  </si>
  <si>
    <t>88/888</t>
  </si>
  <si>
    <t>สบ 457/15/2557</t>
  </si>
  <si>
    <t xml:space="preserve">ห้างหุ้นส่วนจำกัด พี.พัชชาร์ล ออยล์ </t>
  </si>
  <si>
    <t xml:space="preserve">ห้างหุ้นส่วนจำกัด พี.พัชชาร์ล ออยล์  สาขา 3  </t>
  </si>
  <si>
    <t>สบ 459/17/2557</t>
  </si>
  <si>
    <t>นาย สังเวียน โตเสวก</t>
  </si>
  <si>
    <t xml:space="preserve"> ปั๊มน้ำมันแก๊สโซฮอลล์ 95 (ปั๊มน้ำมันหยอดเหรียญ)  </t>
  </si>
  <si>
    <t>089-5171614</t>
  </si>
  <si>
    <t>1021</t>
  </si>
  <si>
    <t>สบ 461/1/2558</t>
  </si>
  <si>
    <t>บริษัท ปิโตรเลียมไทยคอร์ปอเรชั่น  จำกัด (สาขาพระพุทธบาท 2)</t>
  </si>
  <si>
    <t>สบ 464/4/2558</t>
  </si>
  <si>
    <t>นาย จารุกิตต์ จำลองศิลป์</t>
  </si>
  <si>
    <t xml:space="preserve"> พระลานออยล์  </t>
  </si>
  <si>
    <t>081-8511378</t>
  </si>
  <si>
    <t>สบ 466/6/2558</t>
  </si>
  <si>
    <t>นาย ปกรณ์ ด้วงทอง</t>
  </si>
  <si>
    <t xml:space="preserve"> ปกรณ์ปิโตรเลียม  </t>
  </si>
  <si>
    <t>103/10</t>
  </si>
  <si>
    <t>089-0890064</t>
  </si>
  <si>
    <t>สบ 467/7/2558</t>
  </si>
  <si>
    <t>สหกรณ์การเกษตร หนองโดน จำกัด</t>
  </si>
  <si>
    <t>สหกรณ์การเกษตร หนองโดน  จำกัด</t>
  </si>
  <si>
    <t>48190</t>
  </si>
  <si>
    <t>036-397110</t>
  </si>
  <si>
    <t>สบ 468/8/2558</t>
  </si>
  <si>
    <t>นาย ทองใบ พิมพา</t>
  </si>
  <si>
    <t xml:space="preserve"> ปั๊มหยอดเหรียญ  </t>
  </si>
  <si>
    <t>086-0911062</t>
  </si>
  <si>
    <t>สบ 469/9/2558</t>
  </si>
  <si>
    <t>บริษัท ปิโตรเลียมไทยคอร์ปอเรชั่น  จำกัด (สาขาเสาไห้)</t>
  </si>
  <si>
    <t>สบ 470/10/2558</t>
  </si>
  <si>
    <t>บริษัท ป.ฟ้าใสเซอร์วิส จำกัด</t>
  </si>
  <si>
    <t>บริษัท ฟ้าใสเซอร์วิส  จำกัด</t>
  </si>
  <si>
    <t>036-247111</t>
  </si>
  <si>
    <t>036-247555</t>
  </si>
  <si>
    <t>1028</t>
  </si>
  <si>
    <t>สบ 471/11/2558</t>
  </si>
  <si>
    <t>บริษัท สมชายก๊าซ (ดาวเรือง 2) จำกัด</t>
  </si>
  <si>
    <t>บริษัท สมชายก๊าซ (ดาวเรือง 2)  จำกัด</t>
  </si>
  <si>
    <t>สบ 474/14/2558</t>
  </si>
  <si>
    <t>นาย สุวรรณ์ กางกรณ์</t>
  </si>
  <si>
    <t>สร่างโศก</t>
  </si>
  <si>
    <t>089-9033812</t>
  </si>
  <si>
    <t>สบ 475/15/2558</t>
  </si>
  <si>
    <t>นาย สมบัติ สมบัติทวีวงศ์</t>
  </si>
  <si>
    <t xml:space="preserve"> รุ่งออยล์  </t>
  </si>
  <si>
    <t>หัวปลวก</t>
  </si>
  <si>
    <t>081-3644775</t>
  </si>
  <si>
    <t>สบ 476/16/2558</t>
  </si>
  <si>
    <t>นาง ศวัสมล บุญขันธ์</t>
  </si>
  <si>
    <t xml:space="preserve"> ภิญโญปิโตรเลียม  </t>
  </si>
  <si>
    <t>313/2</t>
  </si>
  <si>
    <t>089-5016447</t>
  </si>
  <si>
    <t>สบ 477/17/2558</t>
  </si>
  <si>
    <t>บริษัท เอ็นแอนด์เอ็ม (2015) จำกัด</t>
  </si>
  <si>
    <t>บริษัท เอ็นแอนด์เอ็ม (2015)  จำกัด</t>
  </si>
  <si>
    <t>74/3</t>
  </si>
  <si>
    <t>094-9525542</t>
  </si>
  <si>
    <t>สบ 478/18/2558</t>
  </si>
  <si>
    <t>บริษัท ที.พี.ออยล์ จำกัด</t>
  </si>
  <si>
    <t>บริษัท ที.พี.ออยล์  จำกัด</t>
  </si>
  <si>
    <t>089-1612214</t>
  </si>
  <si>
    <t>เทศบาล 26</t>
  </si>
  <si>
    <t>สบ 479/19/2558</t>
  </si>
  <si>
    <t>17/4</t>
  </si>
  <si>
    <t>สบ 480/20/2558</t>
  </si>
  <si>
    <t>บริษัท อาคิรา ปิโตรเลียม จำกัด</t>
  </si>
  <si>
    <t>บริษัท อาคิรา ปิโตรเลียม  จำกัด</t>
  </si>
  <si>
    <t>081-6926659</t>
  </si>
  <si>
    <t>สบ 481/21/2558</t>
  </si>
  <si>
    <t>นางสาว บุญชู เกตุเพ็ชร</t>
  </si>
  <si>
    <t xml:space="preserve"> สองพี่น้อง  </t>
  </si>
  <si>
    <t>089-8064750</t>
  </si>
  <si>
    <t>สบ 482/22/2558</t>
  </si>
  <si>
    <t>นาง รุ่งฤดี กรอบจินดา</t>
  </si>
  <si>
    <t xml:space="preserve">สถานีบริการน้ำมันเชื้อเพลิง พี พี ออยล์  </t>
  </si>
  <si>
    <t>081-9461340</t>
  </si>
  <si>
    <t>1038</t>
  </si>
  <si>
    <t>สบ 484/24/2558</t>
  </si>
  <si>
    <t>บริษัท เซนิทออยล์เซอร์วิส จำกัด</t>
  </si>
  <si>
    <t>บริษัท เซนิทออยล์เซอร์วิส  จำกัด (สาขาหนองแคขาเข้า)</t>
  </si>
  <si>
    <t>บางคูวัด</t>
  </si>
  <si>
    <t>สบ 485/25/2558</t>
  </si>
  <si>
    <t>นาง ณัฏฐิณิชา ศรีจันทร์</t>
  </si>
  <si>
    <t xml:space="preserve"> ร้านสมาร์ท  </t>
  </si>
  <si>
    <t>094-0658024</t>
  </si>
  <si>
    <t>สบ 486/26/2558</t>
  </si>
  <si>
    <t>บริษัท วี ที แก็ส จำกัด</t>
  </si>
  <si>
    <t>บริษัท วี ที แก็ส  จำกัด</t>
  </si>
  <si>
    <t>สบ 487/1/2559</t>
  </si>
  <si>
    <t>นาง ศิริพร ควรชม</t>
  </si>
  <si>
    <t xml:space="preserve"> บีที ปิโตรเลียม  </t>
  </si>
  <si>
    <t>78/2</t>
  </si>
  <si>
    <t>081-8525578</t>
  </si>
  <si>
    <t>สบ 489/3/2559</t>
  </si>
  <si>
    <t>นาย ศราวุฒิ แอบกระโทก</t>
  </si>
  <si>
    <t xml:space="preserve"> กิตติกุล ปิติเลี่ยม  </t>
  </si>
  <si>
    <t>นายาว</t>
  </si>
  <si>
    <t>085-6387848</t>
  </si>
  <si>
    <t>สบ 490/4/2559</t>
  </si>
  <si>
    <t>นาย ไพโรจน์ ฟองสมุทร์</t>
  </si>
  <si>
    <t xml:space="preserve"> บุญมี  </t>
  </si>
  <si>
    <t>พุแค-สองคอน</t>
  </si>
  <si>
    <t>081-2857779</t>
  </si>
  <si>
    <t>สบ 491/5/2559</t>
  </si>
  <si>
    <t>นางสาว สุวรรณา หิตปราณีต</t>
  </si>
  <si>
    <t xml:space="preserve"> พี เอ็ม ปิโตรเลียม  </t>
  </si>
  <si>
    <t>60/79</t>
  </si>
  <si>
    <t>080-4354621</t>
  </si>
  <si>
    <t>5,600</t>
  </si>
  <si>
    <t>6,254</t>
  </si>
  <si>
    <t>สบ 492/6/2559</t>
  </si>
  <si>
    <t>นาง จิราภา กระโจมทอง</t>
  </si>
  <si>
    <t xml:space="preserve"> จิราภา ปิโตเลียม  </t>
  </si>
  <si>
    <t>คำพรวน</t>
  </si>
  <si>
    <t>080-4360065</t>
  </si>
  <si>
    <t>10,440</t>
  </si>
  <si>
    <t>1046</t>
  </si>
  <si>
    <t>สบ 493/7/2559</t>
  </si>
  <si>
    <t>นาย สมบุญ สิงห์สถิตย์</t>
  </si>
  <si>
    <t xml:space="preserve"> ปั๊ม แทนคุณ  ปิโตรเลี่ยม  </t>
  </si>
  <si>
    <t>089-5400699</t>
  </si>
  <si>
    <t>036-332112</t>
  </si>
  <si>
    <t>สบ 494/8/2559</t>
  </si>
  <si>
    <t>บริษัท น่ำเฮง โลจิสติกส์ แอนด์ เอ็นจิเนียริ่ง จำกัด</t>
  </si>
  <si>
    <t>บริษัท น่ำเฮง โลจิสติกส์ แอนด์ เอ็นจิเนียริ่ง  จำกัด</t>
  </si>
  <si>
    <t>พุคำลาน</t>
  </si>
  <si>
    <t>สบ 495/9/2559</t>
  </si>
  <si>
    <t>นาย สมคิด พ่วงประเสริฐ</t>
  </si>
  <si>
    <t xml:space="preserve"> ร้าน ส.เพิ่มทรัพย์  </t>
  </si>
  <si>
    <t>098-8264817</t>
  </si>
  <si>
    <t>สบ 496/10/2559</t>
  </si>
  <si>
    <t>บริษัท วี.พี.ทรัพย์รุ่งเรือง จำกัด</t>
  </si>
  <si>
    <t>บริษัท วี.พี.ทรัพย์รุ่งเรือง  จำกัด</t>
  </si>
  <si>
    <t>036-275276</t>
  </si>
  <si>
    <t>สบ 497/11/2559</t>
  </si>
  <si>
    <t>บริษัท สกุลทอง ทับกวาง จำกัด</t>
  </si>
  <si>
    <t>บริษัท สกุลทอง ทับกวาง  จำกัด</t>
  </si>
  <si>
    <t>92/4</t>
  </si>
  <si>
    <t>089-8514515</t>
  </si>
  <si>
    <t>สบ 498/12/2559</t>
  </si>
  <si>
    <t>นาย ทรงพล วงษ์หิรัญ</t>
  </si>
  <si>
    <t xml:space="preserve"> ช.ทรงพลภัณฑ์  </t>
  </si>
  <si>
    <t>27/18</t>
  </si>
  <si>
    <t>088-8533205</t>
  </si>
  <si>
    <t>สบ 499/13/2559</t>
  </si>
  <si>
    <t>นาง นงลักษณ์ คงเจริญถิ่น</t>
  </si>
  <si>
    <t xml:space="preserve"> ส.วิชาญการค้า  </t>
  </si>
  <si>
    <t>081-9465802</t>
  </si>
  <si>
    <t>นาย วิเชียร คงหาสุข</t>
  </si>
  <si>
    <t>สบ 500/14/2559</t>
  </si>
  <si>
    <t>นาย โกวิท พุ่มพวง</t>
  </si>
  <si>
    <t xml:space="preserve"> สถานีบริการ ต้นกล้า  </t>
  </si>
  <si>
    <t>87/12</t>
  </si>
  <si>
    <t>ไผ่ขวาง</t>
  </si>
  <si>
    <t>089-0889089</t>
  </si>
  <si>
    <t>1054</t>
  </si>
  <si>
    <t>สบ 501/15/2559</t>
  </si>
  <si>
    <t xml:space="preserve"> วิเชียรการค้า  </t>
  </si>
  <si>
    <t>19/6</t>
  </si>
  <si>
    <t>081-6517349,081-3096538</t>
  </si>
  <si>
    <t>สบ 502/16/2559</t>
  </si>
  <si>
    <t>นางสาว ลัดดา ขุนทอง</t>
  </si>
  <si>
    <t>- ลัดดาบริการ  -</t>
  </si>
  <si>
    <t>แก่งคอย-แสลงพันธ์</t>
  </si>
  <si>
    <t>10181</t>
  </si>
  <si>
    <t>089-9627718</t>
  </si>
  <si>
    <t>สบ 503/17/2559</t>
  </si>
  <si>
    <t>นาย ธนู นิลวิไล</t>
  </si>
  <si>
    <t>นาย ธนู  นิลวิไล</t>
  </si>
  <si>
    <t>089-5122078</t>
  </si>
  <si>
    <t>4,400</t>
  </si>
  <si>
    <t>สบ 505/19/2559</t>
  </si>
  <si>
    <t>สบ 506/20/2559</t>
  </si>
  <si>
    <t>บริษัท ทีพีไอ โพลีน เพาเวอร์  จำกัด (มหาชน)</t>
  </si>
  <si>
    <t>ปากข้าวสาร</t>
  </si>
  <si>
    <t>สบ 507/21/2559</t>
  </si>
  <si>
    <t>สบ 508/22/2559</t>
  </si>
  <si>
    <t>สบ 509/23/2559</t>
  </si>
  <si>
    <t>สบ 510/24/2559</t>
  </si>
  <si>
    <t>สบ 511/25/2559</t>
  </si>
  <si>
    <t>บริษัท เอสเค พีทีที จำกัด</t>
  </si>
  <si>
    <t>บริษัท เอสเค พีทีที  จำกัด</t>
  </si>
  <si>
    <t>036-389740</t>
  </si>
  <si>
    <t>สบ 512/26/2559</t>
  </si>
  <si>
    <t>บริษัท ปิโตรเลียมไทยคอร์ปอเรชั่น  จำกัด  (สาขาบ้านหมอ2)</t>
  </si>
  <si>
    <t>พระพุทธบาท+ท่าเรือ</t>
  </si>
  <si>
    <t>สบ 516/1/2560</t>
  </si>
  <si>
    <t>นาง ประคอง สุทธาสันต์</t>
  </si>
  <si>
    <t xml:space="preserve">- ๕ พันปิโตรเลียม  </t>
  </si>
  <si>
    <t>0915957163</t>
  </si>
  <si>
    <t>สบ 517/2/2560</t>
  </si>
  <si>
    <t xml:space="preserve"> กองทุนหมู่บ้านหนองกีบม้า หมู่7 ตำบลหนองแซง </t>
  </si>
  <si>
    <t xml:space="preserve"> กองทุนหมู่บ้านหนองกีบม้า หมู่7 ตำบลหนองแซง  </t>
  </si>
  <si>
    <t>สบ 518/3/2560</t>
  </si>
  <si>
    <t>091-7795502</t>
  </si>
  <si>
    <t>สบ 520/5/2560</t>
  </si>
  <si>
    <t xml:space="preserve"> กองทุนหมู่บ้าน หมู่ที่ 1 บ้านชุ้ง โครงการประชารัฐ </t>
  </si>
  <si>
    <t xml:space="preserve"> กองทุนหมู่บ้าน หมู่ที่ 1 บ้านชุ้ง โครงการประชารัฐ  </t>
  </si>
  <si>
    <t>088-0108838</t>
  </si>
  <si>
    <t>สบ 521/6/2560</t>
  </si>
  <si>
    <t xml:space="preserve"> กองทุนหมู่บ้านผึ้งรวง </t>
  </si>
  <si>
    <t xml:space="preserve"> กองทุนหมู่บ้านผึ้งรวง  </t>
  </si>
  <si>
    <t>ผึ้งรวง</t>
  </si>
  <si>
    <t>086-7501911</t>
  </si>
  <si>
    <t>สบ 522/7/2560</t>
  </si>
  <si>
    <t xml:space="preserve">ห้างหุ้นส่วนจำกัด ป่าไผ่ ปิโตรเลียม </t>
  </si>
  <si>
    <t xml:space="preserve">ห้างหุ้นส่วนจำกัด ป่าไผ่ ปิโตรเลียม  </t>
  </si>
  <si>
    <t>27/4</t>
  </si>
  <si>
    <t>086-5604010</t>
  </si>
  <si>
    <t>9,908</t>
  </si>
  <si>
    <t>สบ 523/8/2560</t>
  </si>
  <si>
    <t>บริษัท จันทร์ประสิทธิ์ปิโตรเลียม กม.100 จำกัด</t>
  </si>
  <si>
    <t>บริษัท จันทร์ประสิทธิ์ปิโตรเลียม กม.100  จำกัด</t>
  </si>
  <si>
    <t>สบ 524/9/2560</t>
  </si>
  <si>
    <t>บริษัท ปิโตรเลียมไทยคอร์ปอเรชั่น  จำกัด (สาขามวกเหล็ก)</t>
  </si>
  <si>
    <t>สบ 526/11/2560</t>
  </si>
  <si>
    <t>นางสาว ภัทรรินทร์ ถวิลครบุรี</t>
  </si>
  <si>
    <t xml:space="preserve"> เขาวง ปิโตรเลียม  </t>
  </si>
  <si>
    <t>41/6</t>
  </si>
  <si>
    <t>092-5810169</t>
  </si>
  <si>
    <t>9,920</t>
  </si>
  <si>
    <t>สบ 527/12/2560</t>
  </si>
  <si>
    <t>บริษัท เกษมมณีปิโตรเลียม จำกัด</t>
  </si>
  <si>
    <t>บริษัท เกษมมณีปิโตรเลียม  จำกัด</t>
  </si>
  <si>
    <t>งิ้วงาม</t>
  </si>
  <si>
    <t>สบ 528/13/2560</t>
  </si>
  <si>
    <t>นาย รัฐธรรมนูญ จิ๋วศรีสวัสดิ์</t>
  </si>
  <si>
    <t>ห้วยแห้ง</t>
  </si>
  <si>
    <t>085-1715348</t>
  </si>
  <si>
    <t>1076</t>
  </si>
  <si>
    <t>สบ 529/14/2560</t>
  </si>
  <si>
    <t>บริษัท วิธนทรัพย์ จำกัด</t>
  </si>
  <si>
    <t>สบ 531/16/2560</t>
  </si>
  <si>
    <t>นาย มีนา สีบางตาล</t>
  </si>
  <si>
    <t xml:space="preserve"> ธนาเทพ  </t>
  </si>
  <si>
    <t>307/3</t>
  </si>
  <si>
    <t>1078</t>
  </si>
  <si>
    <t>สบ 533/1/2561</t>
  </si>
  <si>
    <t xml:space="preserve"> กองทุนหมู่บ้านชำผักแพว </t>
  </si>
  <si>
    <t xml:space="preserve"> กองทุนหมู่บ้านชำผักแพว  </t>
  </si>
  <si>
    <t>ชำผักแพว</t>
  </si>
  <si>
    <t>086-8035880</t>
  </si>
  <si>
    <t>สบ 534/2/2561</t>
  </si>
  <si>
    <t xml:space="preserve"> กองทุนหมู่บ้านมะขามป้อมเก่า </t>
  </si>
  <si>
    <t xml:space="preserve"> กองทุนหมู่บ้านมะขามป้อมเก่า  </t>
  </si>
  <si>
    <t>087-1228440</t>
  </si>
  <si>
    <t>สบ 535/3/2561</t>
  </si>
  <si>
    <t xml:space="preserve"> กองทุนหมู่บ้านบ้านใหม่ </t>
  </si>
  <si>
    <t xml:space="preserve"> กองทุนหมู่บ้านบ้านใหม่  </t>
  </si>
  <si>
    <t>087-4031273,092-6184542</t>
  </si>
  <si>
    <t>1081</t>
  </si>
  <si>
    <t>สบ 536/4/2561</t>
  </si>
  <si>
    <t>นาย บุญธรรม เสวกพันธุ์</t>
  </si>
  <si>
    <t>นาย บุญธรรม  เสวกพันธุ์</t>
  </si>
  <si>
    <t>087-1195433</t>
  </si>
  <si>
    <t>สบ 537/5/2561</t>
  </si>
  <si>
    <t>นาย ศิริ พันเธ์จริญ</t>
  </si>
  <si>
    <t xml:space="preserve"> PN สองคอน  </t>
  </si>
  <si>
    <t>สบ 538/6/2561</t>
  </si>
  <si>
    <t>นาง มนเทียน เถื่อนวงษ์</t>
  </si>
  <si>
    <t>นาง มนเทียน  เถื่อนวงษ์</t>
  </si>
  <si>
    <t>081-7453154</t>
  </si>
  <si>
    <t>สบ 539/7/2561</t>
  </si>
  <si>
    <t>นาย อนันต์ อำพร</t>
  </si>
  <si>
    <t xml:space="preserve"> บ้านสุขใจ บริการ  </t>
  </si>
  <si>
    <t>มะเหมี่ยว</t>
  </si>
  <si>
    <t>083-0362085</t>
  </si>
  <si>
    <t>1085</t>
  </si>
  <si>
    <t>สบ 540/8/2561</t>
  </si>
  <si>
    <t>นาย จรัญ ทับสาร</t>
  </si>
  <si>
    <t xml:space="preserve"> P.2 พี่น้อง บริการ  </t>
  </si>
  <si>
    <t>086-6069320</t>
  </si>
  <si>
    <t>สบ 541/9/2561</t>
  </si>
  <si>
    <t xml:space="preserve"> กองทุนหมู่บ้านหนองไทรใต้ หมู่ 3 </t>
  </si>
  <si>
    <t xml:space="preserve"> ตู้น้ำมันหยอดเหรียญประชารัฐ  </t>
  </si>
  <si>
    <t>087-6663159</t>
  </si>
  <si>
    <t>สบ 543/11/2561</t>
  </si>
  <si>
    <t>3/4</t>
  </si>
  <si>
    <t>063-9865000</t>
  </si>
  <si>
    <t>สบ 548/16/2561</t>
  </si>
  <si>
    <t xml:space="preserve"> กองทุนหมู่บ้านพะเยาว์ หมู่ที่ 2 </t>
  </si>
  <si>
    <t xml:space="preserve"> กองทุนหมู่บ้านพะเยาว์ หมู่ที่ 2  </t>
  </si>
  <si>
    <t>ศาลารีไทย</t>
  </si>
  <si>
    <t>062-3459302</t>
  </si>
  <si>
    <t>1089</t>
  </si>
  <si>
    <t>สบ 549/17/2561</t>
  </si>
  <si>
    <t>บริษัท ปิโตรเลียมไทยคอร์ปอเรชั่น  จำกัด สาขา แก่งคอย 1</t>
  </si>
  <si>
    <t>121,886</t>
  </si>
  <si>
    <t>สบ 550/18/2561</t>
  </si>
  <si>
    <t>นาย ณัฐพล สมบัติศรีเจริญ</t>
  </si>
  <si>
    <t>นาย ณัฐพล  สมบัติศรีเจริญ</t>
  </si>
  <si>
    <t>083-5999083</t>
  </si>
  <si>
    <t>สบ 551/19/2561</t>
  </si>
  <si>
    <t>บริษัท ทรัพย์เพิ่มพูนฟาร์ม จำกัด</t>
  </si>
  <si>
    <t>บริษัท ทรัพย์เพิ่มพูนฟาร์ม  จำกัด</t>
  </si>
  <si>
    <t>089-8958264</t>
  </si>
  <si>
    <t>บ้านพริก</t>
  </si>
  <si>
    <t>นครนายก</t>
  </si>
  <si>
    <t>26110</t>
  </si>
  <si>
    <t>สบ 552/20/2561</t>
  </si>
  <si>
    <t>บริษัท เจริญรุ่งเรือง ออยล์ จำกัด</t>
  </si>
  <si>
    <t>บริษัท เจริญรุ่งเรือง ออยล์  จำกัด</t>
  </si>
  <si>
    <t>036-277751</t>
  </si>
  <si>
    <t>สบ 553/21/2561</t>
  </si>
  <si>
    <t>นาย กมล กองแก้ว</t>
  </si>
  <si>
    <t>นาย กมล  กองแก้ว</t>
  </si>
  <si>
    <t>081-7807058</t>
  </si>
  <si>
    <t>สบ 554/22/2561</t>
  </si>
  <si>
    <t>บริษัท ปิโตรเลียมไทยคอร์ปอเรชั่น  จำกัด สาขา พระพุทธบาท 3</t>
  </si>
  <si>
    <t>1095</t>
  </si>
  <si>
    <t>สบ 555/23/2561</t>
  </si>
  <si>
    <t>นางสาว นุชจรี ถวิลครบุรี</t>
  </si>
  <si>
    <t>นางสาว นุชจรี  ถวิลครบุรี</t>
  </si>
  <si>
    <t>79/14</t>
  </si>
  <si>
    <t>085-0914819</t>
  </si>
  <si>
    <t>สบ 556/24/2561</t>
  </si>
  <si>
    <t>บริษัท พี พลัส พาวเวอร์ จำกัด</t>
  </si>
  <si>
    <t>บริษัท พี พลัส พาวเวอร์  จำกัด</t>
  </si>
  <si>
    <t>95/4</t>
  </si>
  <si>
    <t>สุวรรศร</t>
  </si>
  <si>
    <t>สบ 557/25/2561</t>
  </si>
  <si>
    <t>บริษัท วี ที กรุ๊ป (2013)  จำกัด</t>
  </si>
  <si>
    <t>สบ 558/26/2561</t>
  </si>
  <si>
    <t>นาย ปฏิวัติ ชีสังวรณ์</t>
  </si>
  <si>
    <t>นาย ปฏิวัติ  ชีสังวรณ์</t>
  </si>
  <si>
    <t>094-8748668</t>
  </si>
  <si>
    <t>สบ 560/28/2561</t>
  </si>
  <si>
    <t>นาย ชูชาติ สกุลศิริพจน์</t>
  </si>
  <si>
    <t xml:space="preserve"> ชูชาติปิโตรเลียม  </t>
  </si>
  <si>
    <t>036-304358</t>
  </si>
  <si>
    <t>สบ 562/30/2561</t>
  </si>
  <si>
    <t xml:space="preserve"> กองทุนหมู่บ้านหัวหนอง </t>
  </si>
  <si>
    <t xml:space="preserve"> กองทุนหมู่บ้านหัวหนอง  </t>
  </si>
  <si>
    <t>089-7418483</t>
  </si>
  <si>
    <t>1101</t>
  </si>
  <si>
    <t>สบ 563/31/2561</t>
  </si>
  <si>
    <t>นาย ศรัญ ทองมนต์</t>
  </si>
  <si>
    <t>นาย ศรัญ  ทองมนต์</t>
  </si>
  <si>
    <t>เตาปูน</t>
  </si>
  <si>
    <t>094-4932817</t>
  </si>
  <si>
    <t>สบ 564/32/2561</t>
  </si>
  <si>
    <t>นาย ณรงค์ฤทธิ์ คชารัตน์</t>
  </si>
  <si>
    <t>นาย ณรงค์ฤทธิ์  คชารัตน์</t>
  </si>
  <si>
    <t>081-2689557</t>
  </si>
  <si>
    <t>สบ 565/33/2561</t>
  </si>
  <si>
    <t>บริษัท สินชัย สระบุรี จำกัด</t>
  </si>
  <si>
    <t>บริษัท สินชัย สระบุรี  จำกัด</t>
  </si>
  <si>
    <t>161/2</t>
  </si>
  <si>
    <t>062-8035454</t>
  </si>
  <si>
    <t>สบ 566/34/2561</t>
  </si>
  <si>
    <t xml:space="preserve">ห้างหุ้นส่วนจำกัด เอ็ม.พี. ปิโตรเลียม 2018 </t>
  </si>
  <si>
    <t xml:space="preserve">ห้างหุ้นส่วนจำกัด เอ็ม.พี. ปิโตรเลียม 2018  </t>
  </si>
  <si>
    <t>148/1</t>
  </si>
  <si>
    <t>087-9631335</t>
  </si>
  <si>
    <t>9,420</t>
  </si>
  <si>
    <t>สบ 567/35/2561</t>
  </si>
  <si>
    <t>บริษัท ไพศาลอินเตอร์ออยล์ จำกัด</t>
  </si>
  <si>
    <t>บริษัท ไพศาลอินเตอร์ออยล์  จำกัด</t>
  </si>
  <si>
    <t>098-3866989</t>
  </si>
  <si>
    <t>สบ 568/36/2561</t>
  </si>
  <si>
    <t>นาง โนรี ลาศุกครีบ</t>
  </si>
  <si>
    <t>นาง โนรี  ลาศุกครีบ</t>
  </si>
  <si>
    <t>7/1</t>
  </si>
  <si>
    <t>087-1159594</t>
  </si>
  <si>
    <t>สบ 569/37/2561</t>
  </si>
  <si>
    <t>บริษัท ปิโตรเลียมไทยคอร์ปอเรชั่น จำกัด  สาขาวังม่วง1</t>
  </si>
  <si>
    <t>สบ 570/1/2562</t>
  </si>
  <si>
    <t>นางสาว ลัดดา ใหญ่กระโทก</t>
  </si>
  <si>
    <t xml:space="preserve"> หนองแกรุ่งเรือง  </t>
  </si>
  <si>
    <t>3/8</t>
  </si>
  <si>
    <t>หนองแก</t>
  </si>
  <si>
    <t>060-4946555</t>
  </si>
  <si>
    <t>สบ 571/2/2562</t>
  </si>
  <si>
    <t xml:space="preserve">สหกรณ์การเกษตร หนองแค จำกัด </t>
  </si>
  <si>
    <t>สหกรณ์การเกษตร หนองแค  จำกัด</t>
  </si>
  <si>
    <t>ระพีพัฒน์ฝั่งขวา</t>
  </si>
  <si>
    <t>สบ 572/3/2562</t>
  </si>
  <si>
    <t xml:space="preserve">ห้างหุ้นส่วนจำกัด ตั้งไพบูลย์ ปิโตรเลียม </t>
  </si>
  <si>
    <t xml:space="preserve">ห้างหุ้นส่วนจำกัด ตั้งไพบูลย์ ปิโตรเลียม  </t>
  </si>
  <si>
    <t>095-4164445</t>
  </si>
  <si>
    <t>สบ 573/4/2562</t>
  </si>
  <si>
    <t>นาง รัตนาภรณ์ กี่สง่า</t>
  </si>
  <si>
    <t>นาง รัตนาภรณ์  กี่สง่า</t>
  </si>
  <si>
    <t>2/7</t>
  </si>
  <si>
    <t>0869702513</t>
  </si>
  <si>
    <t>5,227</t>
  </si>
  <si>
    <t>สบ 574/5/2562</t>
  </si>
  <si>
    <t>นาย นนท์ณัฏฐ์ กลิ่นจุ้ย</t>
  </si>
  <si>
    <t>นาย นนท์ณัฏฐ์  กลิ่นจุ้ย</t>
  </si>
  <si>
    <t>37/6</t>
  </si>
  <si>
    <t>098-9351424</t>
  </si>
  <si>
    <t>สบ 575/6/2562</t>
  </si>
  <si>
    <t xml:space="preserve"> กองทุนหมู่บ้านท่าดอกแก้ว </t>
  </si>
  <si>
    <t xml:space="preserve"> กองทุนหมู่บ้านท่าดอกแก้ว  </t>
  </si>
  <si>
    <t>089-8053146</t>
  </si>
  <si>
    <t>สบ 576/7/2562</t>
  </si>
  <si>
    <t>นาย อุเทณ ปานกรีบ</t>
  </si>
  <si>
    <t xml:space="preserve"> ปานกรีบปิโตรเลียม  </t>
  </si>
  <si>
    <t>บ้านธาตุ</t>
  </si>
  <si>
    <t>089-0110292</t>
  </si>
  <si>
    <t>สบ 577/8/2562</t>
  </si>
  <si>
    <t>บริษัท อาร์ซีเค บุญรอด เซอร์วิส จำกัด</t>
  </si>
  <si>
    <t>บริษัท อาร์ซีเค บุญรอด เซอร์วิส  จำกัด</t>
  </si>
  <si>
    <t>สบ 578/9/2562</t>
  </si>
  <si>
    <t>บริษัท วัทธิกร ปิโตรเลียม จำกัด</t>
  </si>
  <si>
    <t>บริษัท วัทธิกร ปิโตรเลียม  จำกัด</t>
  </si>
  <si>
    <t>สบ 579/10/2562</t>
  </si>
  <si>
    <t>นาง กัญธิภา ไอวาลี</t>
  </si>
  <si>
    <t xml:space="preserve"> ภัทคาร์แคร์ น้ำมันดีเซล  </t>
  </si>
  <si>
    <t>133/6</t>
  </si>
  <si>
    <t>061-4108228</t>
  </si>
  <si>
    <t>สบ 580/11/2562</t>
  </si>
  <si>
    <t xml:space="preserve"> กองทุนหมู่บ้านซับบอน </t>
  </si>
  <si>
    <t xml:space="preserve"> กองทุนหมู่บ้านซับบอน  </t>
  </si>
  <si>
    <t>083-6105517</t>
  </si>
  <si>
    <t>สบ 581/12/2562</t>
  </si>
  <si>
    <t xml:space="preserve"> กองทุนหมู่บ้านโพธิ์ </t>
  </si>
  <si>
    <t xml:space="preserve"> กองทุนหมู่บ้านโพธิ์  </t>
  </si>
  <si>
    <t>ห้วยป่าหวาย</t>
  </si>
  <si>
    <t>สบ 582/13/2562</t>
  </si>
  <si>
    <t>บริษัท ฟอร์ บี โลจิสติกส์ จำกัด</t>
  </si>
  <si>
    <t>บริษัท ฟอร์ บี โลจิสติกส์  จำกัด</t>
  </si>
  <si>
    <t>089-8450808</t>
  </si>
  <si>
    <t>213,000</t>
  </si>
  <si>
    <t>สบ 583/14/2562</t>
  </si>
  <si>
    <t>บายพาสสระบุรี</t>
  </si>
  <si>
    <t>สบ 584/15/2562</t>
  </si>
  <si>
    <t>บริษัท สามปอปิโตรเลียม (สุวรรณศร) จำกัด</t>
  </si>
  <si>
    <t>บริษัท สามปอปิโตรเลียม (สุวรรณศร)  จำกัด</t>
  </si>
  <si>
    <t>036-390380</t>
  </si>
  <si>
    <t>สบ 585/16/2562</t>
  </si>
  <si>
    <t>บริษัท พี.เจ ออยล์ ซัพพลาย จำกัด</t>
  </si>
  <si>
    <t>บริษัท พี.เจ ออยล์ ซัพพลาย  จำกัด</t>
  </si>
  <si>
    <t>64/8</t>
  </si>
  <si>
    <t>หนองปลาไหล</t>
  </si>
  <si>
    <t>สบ 586/17/2562</t>
  </si>
  <si>
    <t>นางสาว นิตยา เพ็งกลิ่น</t>
  </si>
  <si>
    <t>นางสาว นิตยา  เพ็งกลิ่น</t>
  </si>
  <si>
    <t>098-5270010</t>
  </si>
  <si>
    <t>1125</t>
  </si>
  <si>
    <t>สบ 587/18/2562</t>
  </si>
  <si>
    <t>บริษัท สุขสมเกียรติขนส่ง (2004) จำกัด</t>
  </si>
  <si>
    <t>บริษัท สุขสมเกียรติขนส่ง (2004)  จำกัด</t>
  </si>
  <si>
    <t>086-3219432</t>
  </si>
  <si>
    <t>1126</t>
  </si>
  <si>
    <t>สบ 588/19/2562</t>
  </si>
  <si>
    <t>นาย สวิง โมกสีลา</t>
  </si>
  <si>
    <t>นาย สวิง  โมกสีลา</t>
  </si>
  <si>
    <t>086-7380895</t>
  </si>
  <si>
    <t>5,445</t>
  </si>
  <si>
    <t>สบ 589/20/2562</t>
  </si>
  <si>
    <t>นาย ธวัชชัย ทองศิริ</t>
  </si>
  <si>
    <t>นาย ธวัชชัย  ทองศิริ</t>
  </si>
  <si>
    <t>082-3499498</t>
  </si>
  <si>
    <t>สบ 590/21/2562</t>
  </si>
  <si>
    <t>บริษัท วีพีเซอร์วิส จำกัด</t>
  </si>
  <si>
    <t>บริษัท วีพีเซอร์วิส  จำกัด</t>
  </si>
  <si>
    <t>42/1</t>
  </si>
  <si>
    <t>098-3244995</t>
  </si>
  <si>
    <t>220,000</t>
  </si>
  <si>
    <t>สบ 591/22/2562</t>
  </si>
  <si>
    <t>นาง อรชาภา บุญจันทร์</t>
  </si>
  <si>
    <t>นาง อรชาภา  บุญจันทร์</t>
  </si>
  <si>
    <t>086-1291080</t>
  </si>
  <si>
    <t>สบ 592/23/2562</t>
  </si>
  <si>
    <t xml:space="preserve">ห้างหุ้นส่วนจำกัด รัตณานนท์ บริการ </t>
  </si>
  <si>
    <t xml:space="preserve">ห้างหุ้นส่วนจำกัด รัตณานนท์ บริการ  </t>
  </si>
  <si>
    <t>095-5659936</t>
  </si>
  <si>
    <t>สบ 593/1/2563</t>
  </si>
  <si>
    <t xml:space="preserve">ห้างหุ้นส่วนจำกัด อ.ยนต์ทรัคเซลล์ </t>
  </si>
  <si>
    <t xml:space="preserve">ห้างหุ้นส่วนจำกัด อ. ยนต์ทรัคเซลล์  </t>
  </si>
  <si>
    <t>เลี่ยงเมืองสระบุรี</t>
  </si>
  <si>
    <t>สบ 594/2/2563</t>
  </si>
  <si>
    <t>นาย ประวิทย์ อินทร์สุวรรณ์</t>
  </si>
  <si>
    <t xml:space="preserve"> ปั๊มน้ำมันชุมชนประชารัฐบ้านเนินทราย  </t>
  </si>
  <si>
    <t>089-5405589</t>
  </si>
  <si>
    <t>4,454</t>
  </si>
  <si>
    <t>สบ 595/3/2563</t>
  </si>
  <si>
    <t>นาง จำปี โสป่าสัก</t>
  </si>
  <si>
    <t>นาง จำปี  โสป่าสัก</t>
  </si>
  <si>
    <t>098-2712094</t>
  </si>
  <si>
    <t>สบ 596/4/2563</t>
  </si>
  <si>
    <t xml:space="preserve">ห้างหุ้นส่วนจำกัด พี เอส วาย ออยล์ </t>
  </si>
  <si>
    <t xml:space="preserve">ห้างหุ้นส่วนจำกัด พี เอส วาย ออยล์  </t>
  </si>
  <si>
    <t>257/89</t>
  </si>
  <si>
    <t>เทศบาล 4</t>
  </si>
  <si>
    <t>081-9211110</t>
  </si>
  <si>
    <t>สบ 597/5/2563</t>
  </si>
  <si>
    <t xml:space="preserve">ห้างหุ้นส่วนจำกัด หน้าพระลาน คอนสตรัคชั่น </t>
  </si>
  <si>
    <t xml:space="preserve">ห้างหุ้นส่วนจำกัด หน้าพระลาน คอนสตรัคชั่น  </t>
  </si>
  <si>
    <t>092-5321199</t>
  </si>
  <si>
    <t>สบ 598/6/2563</t>
  </si>
  <si>
    <t>นางสาว นงลักษณ์ จันทร์ทรงกรด</t>
  </si>
  <si>
    <t xml:space="preserve"> ปั๊มฟ้าใสดีเซล  </t>
  </si>
  <si>
    <t>062-3154771</t>
  </si>
  <si>
    <t>สบ 599/7/2563</t>
  </si>
  <si>
    <t>บริษัท ดีบี ปิโตรเลียม จำกัด</t>
  </si>
  <si>
    <t>บริษัท ดีบี ปิโตรเลียม  จำกัด</t>
  </si>
  <si>
    <t>089-8933541</t>
  </si>
  <si>
    <t>สบ 600/8/2563</t>
  </si>
  <si>
    <t>บริษัท เบสท์ เอ็นเนอร์ยี่ พลัส  จำกัด (มหาชน) สาขาที่ 00010</t>
  </si>
  <si>
    <t>สบ 601/9/2563</t>
  </si>
  <si>
    <t>บริษัท มีพาวเวอร์ สเตชั่น จำกัด</t>
  </si>
  <si>
    <t>บริษัท มีพาวเวอร์ สเตชั่น  จำกัด</t>
  </si>
  <si>
    <t>036-351153</t>
  </si>
  <si>
    <t>13,333</t>
  </si>
  <si>
    <t>122,999</t>
  </si>
  <si>
    <t>สบ 602/10/2563</t>
  </si>
  <si>
    <t>บริษัท โอลิมปัส ออยล์  จำกัด สาขา สระบุรี 4</t>
  </si>
  <si>
    <t>1141</t>
  </si>
  <si>
    <t>สบ 603/11/2563</t>
  </si>
  <si>
    <t>บริษัท โอลิมปัส ออยล์  จำกัด สาขา แก่งคอย 1</t>
  </si>
  <si>
    <t>ตาลเดียว</t>
  </si>
  <si>
    <t>สบ 604/12/2563</t>
  </si>
  <si>
    <t>บริษัท โอลิมปัส ออยล์  จำกัด สาขา พระพุทธบาท 4</t>
  </si>
  <si>
    <t>6/4</t>
  </si>
  <si>
    <t>สบ 605/13/2563</t>
  </si>
  <si>
    <t>นาย รวิสุด วรรณเวศ</t>
  </si>
  <si>
    <t>นาย รวิสุด  วรรณเวศ</t>
  </si>
  <si>
    <t>089-6136003</t>
  </si>
  <si>
    <t>สบ 606/14/2563</t>
  </si>
  <si>
    <t>บริษัท โอเคปากช่อง จำกัด</t>
  </si>
  <si>
    <t>บริษัท โอเคปากช่อง  จำกัด</t>
  </si>
  <si>
    <t>044-936241</t>
  </si>
  <si>
    <t>408/1</t>
  </si>
  <si>
    <t>สบ 607/15/2563</t>
  </si>
  <si>
    <t>บริษัท กิตติชัย เทรดดิ้ง จำกัด</t>
  </si>
  <si>
    <t>บริษัท กิตติชัย เทรดดิ้ง  จำกัด</t>
  </si>
  <si>
    <t>690/93</t>
  </si>
  <si>
    <t>สบ 608/16/2563</t>
  </si>
  <si>
    <t>บริษัท สามชายออยล์ (เสาไห้) จำกัด</t>
  </si>
  <si>
    <t>บริษัท สามชายออยล์ (เสาไห้)  จำกัด</t>
  </si>
  <si>
    <t>สวนดอกไม้</t>
  </si>
  <si>
    <t>สบ 609/17/2563</t>
  </si>
  <si>
    <t>นาย อำนาจ สุขีรัตน์</t>
  </si>
  <si>
    <t>นาย อำนาจ  สุขีรัตน์</t>
  </si>
  <si>
    <t>46/1</t>
  </si>
  <si>
    <t>094-7941453</t>
  </si>
  <si>
    <t>สบ 610/18/2563</t>
  </si>
  <si>
    <t>นางสาว บัวหย่ง มะลิซ้อน</t>
  </si>
  <si>
    <t>นางสาว บัวหย่ง  มะลิซ้อน</t>
  </si>
  <si>
    <t>91/4</t>
  </si>
  <si>
    <t>063-5961915</t>
  </si>
  <si>
    <t>สบ 611/19/2563</t>
  </si>
  <si>
    <t>นาย อุเทน ปานกรีบ</t>
  </si>
  <si>
    <t>นาย อุเทน  ปานกรีบ</t>
  </si>
  <si>
    <t>สบ 612/20/2563</t>
  </si>
  <si>
    <t xml:space="preserve"> กองทุนหมู่บ้านดอนจาน </t>
  </si>
  <si>
    <t xml:space="preserve"> กองทุนหมู่บ้านดอนจาน  </t>
  </si>
  <si>
    <t>095-7494114</t>
  </si>
  <si>
    <t>สบ 613/21/2563</t>
  </si>
  <si>
    <t>นาย ณัฐนันท์ กลางเนตร</t>
  </si>
  <si>
    <t>นาย ณัฐนันท์  กลางเนตร</t>
  </si>
  <si>
    <t>2089</t>
  </si>
  <si>
    <t>แสลงหัน</t>
  </si>
  <si>
    <t>0892427114</t>
  </si>
  <si>
    <t>สบ 614/22/2563</t>
  </si>
  <si>
    <t xml:space="preserve">ห้างหุ้นส่วนจำกัด ศศิกานต์รุ่งเรือง ปิโตรเลียม </t>
  </si>
  <si>
    <t xml:space="preserve">ห้างหุ้นส่วนจำกัด ศศิกานต์รุ่งเรือง ปิโตรเลียม  </t>
  </si>
  <si>
    <t>065-5850665</t>
  </si>
  <si>
    <t>สบ 615/23/2563</t>
  </si>
  <si>
    <t>บริษัท มวกเหล็ก ปิโตรเลียม จำกัด</t>
  </si>
  <si>
    <t>บริษัท มวกเหล็ก ปิโตรเลียม  จำกัด</t>
  </si>
  <si>
    <t>093-6539615</t>
  </si>
  <si>
    <t>สบ 616/24/2563</t>
  </si>
  <si>
    <t>บริษัท ปิโตรเลียมไทย คอร์ปอเรชั่น  จำกัด (สาขาหนองแค3)</t>
  </si>
  <si>
    <t>104/2</t>
  </si>
  <si>
    <t>1155</t>
  </si>
  <si>
    <t>สบ 617/25/2563</t>
  </si>
  <si>
    <t>บริษัท โสภาแก๊สออยล์ เทรดดิ้ง จำกัด</t>
  </si>
  <si>
    <t>บริษัท โสภาแก๊สออยล์ เทรดดิ้ง  จำกัด</t>
  </si>
  <si>
    <t>96/1</t>
  </si>
  <si>
    <t>สบ 618/26/2563</t>
  </si>
  <si>
    <t>บริษัท สามชาย ออยล์ (ดาวเรือง) จำกัด</t>
  </si>
  <si>
    <t>บริษัท สามชาย ออยล์ (ดาวเรือง)  จำกัด</t>
  </si>
  <si>
    <t>089-8010038</t>
  </si>
  <si>
    <t>สบ 619/27/2563</t>
  </si>
  <si>
    <t>นาย ประสิทธิ์ โพธิ์พิจารย์</t>
  </si>
  <si>
    <t>นาย ประสิทธิ์  โพธิ์พิจารย์</t>
  </si>
  <si>
    <t>135/1</t>
  </si>
  <si>
    <t>081-7809450</t>
  </si>
  <si>
    <t>สบ 620/28/2563</t>
  </si>
  <si>
    <t>บริษัท ปิโตรเลียมไทย คอร์ปอเรชั่น  จำกัด (สาขาวิหารแดง 2)</t>
  </si>
  <si>
    <t>สบ 621/29/2563</t>
  </si>
  <si>
    <t>บริษัท ทรีค ซีนเนอร์จี จำกัด</t>
  </si>
  <si>
    <t>บริษัท ทรีค ซีนเนอร์จี  จำกัด</t>
  </si>
  <si>
    <t>สบ 622/1/2564</t>
  </si>
  <si>
    <t>448/2</t>
  </si>
  <si>
    <t>3.9</t>
  </si>
  <si>
    <t>สบ 623/2/2564</t>
  </si>
  <si>
    <t>นางสาว สุดาวรรณ ตามครบุรี</t>
  </si>
  <si>
    <t>นางสาว สุดาวรรณ  ตามครบุรี</t>
  </si>
  <si>
    <t>99/8</t>
  </si>
  <si>
    <t>093-6491323</t>
  </si>
  <si>
    <t>สบ 624/3/2564</t>
  </si>
  <si>
    <t xml:space="preserve">ห้างหุ้นส่วนจำกัด เจริญรุ่งเรืองปิโตรเลียม </t>
  </si>
  <si>
    <t xml:space="preserve">ห้างหุ้นส่วนจำกัด เจริญรุ่งเรืองปิโตรเลียม  </t>
  </si>
  <si>
    <t>086-1356365</t>
  </si>
  <si>
    <t>สบ 625/4/2564</t>
  </si>
  <si>
    <t>นาย ชูชาติ  สกุลศิริพจน์</t>
  </si>
  <si>
    <t>086-3402808</t>
  </si>
  <si>
    <t>สบ 626/5/2564</t>
  </si>
  <si>
    <t xml:space="preserve">ห้างหุ้นส่วนจำกัด วรโชค หนองแค </t>
  </si>
  <si>
    <t xml:space="preserve">ห้างหุ้นส่วนจำกัด วรโชค หนองแค  </t>
  </si>
  <si>
    <t>สบ 627/6/2564</t>
  </si>
  <si>
    <t>นาย จิรายุ กลิ่นจุ้ย</t>
  </si>
  <si>
    <t>นาย จิรายุ  กลิ่นจุ้ย</t>
  </si>
  <si>
    <t>39/47</t>
  </si>
  <si>
    <t>089-9351424</t>
  </si>
  <si>
    <t>สบ 628/7/2564</t>
  </si>
  <si>
    <t>บริษัท โอลิมปัส ออยล์  จำกัด สาขา หนองแค 4</t>
  </si>
  <si>
    <t>23/3</t>
  </si>
  <si>
    <t>9,990</t>
  </si>
  <si>
    <t>189,990</t>
  </si>
  <si>
    <t>สบ 629/8/2564</t>
  </si>
  <si>
    <t>นางสาว สุพัฒตรา จันทร์ลา</t>
  </si>
  <si>
    <t>นางสาว สุพัฒตรา  จันทร์ลา</t>
  </si>
  <si>
    <t>ชะอม</t>
  </si>
  <si>
    <t>089-9629175</t>
  </si>
  <si>
    <t>สบ 630/9/2564</t>
  </si>
  <si>
    <t>บริษัท พรีเมี่ยม เอ็นเนอร์จี ซัพพลาย จำกัด</t>
  </si>
  <si>
    <t>บริษัท พรีเมี่ยม เอ็นเนอร์จี ซัพพลาย  จำกัด</t>
  </si>
  <si>
    <t>089-9090778</t>
  </si>
  <si>
    <t>สบ 631/10/2564</t>
  </si>
  <si>
    <t>บริษัท ปิโตรเลียมไทย คอร์ปอเรชั่น  จำกัด สาขาห้วยบง3</t>
  </si>
  <si>
    <t>29/9</t>
  </si>
  <si>
    <t>สบ 632/11/2564</t>
  </si>
  <si>
    <t>1171</t>
  </si>
  <si>
    <t>สบ 633/12/2564</t>
  </si>
  <si>
    <t>นาย สุเมธ คำสุทธิ</t>
  </si>
  <si>
    <t>นาย สุเมธ  คำสุทธิ</t>
  </si>
  <si>
    <t>065-8353362</t>
  </si>
  <si>
    <t>สบ 634/13/2564</t>
  </si>
  <si>
    <t>นาย ณัฐวุฒิ แพรสุรินทร์</t>
  </si>
  <si>
    <t>นาย ณัฐวุฒิ  แพรสุรินทร์</t>
  </si>
  <si>
    <t>099-5256961</t>
  </si>
  <si>
    <t>1173</t>
  </si>
  <si>
    <t>สบ 635/14/2564</t>
  </si>
  <si>
    <t>บริษัท สมกมล ปิโตรเลียม จำกัด</t>
  </si>
  <si>
    <t>บริษัท สมกมล ปิโตรเลียม  จำกัด</t>
  </si>
  <si>
    <t>16/2</t>
  </si>
  <si>
    <t>081-9229958</t>
  </si>
  <si>
    <t>3.1</t>
  </si>
  <si>
    <t>129,000</t>
  </si>
  <si>
    <t>สห 2/2/2544</t>
  </si>
  <si>
    <t>นาง มาลัย ควบคุม</t>
  </si>
  <si>
    <t>ทองเอน</t>
  </si>
  <si>
    <t>อินทร์บุรี</t>
  </si>
  <si>
    <t>16110</t>
  </si>
  <si>
    <t>036581082</t>
  </si>
  <si>
    <t>7,300</t>
  </si>
  <si>
    <t>สห 3/3/2544</t>
  </si>
  <si>
    <t>นาย พะเนียด กล่อมปัญญา</t>
  </si>
  <si>
    <t>018511598</t>
  </si>
  <si>
    <t>สห 6/6/2544</t>
  </si>
  <si>
    <t>นาง เบญจมาศ พรหมพิทักษ์</t>
  </si>
  <si>
    <t>โพสังโฆ</t>
  </si>
  <si>
    <t>ค่ายบางระจัน</t>
  </si>
  <si>
    <t>16150</t>
  </si>
  <si>
    <t>036597079</t>
  </si>
  <si>
    <t>สห 15/15/2544</t>
  </si>
  <si>
    <t xml:space="preserve">หส. อินทร์บุรีบริการ </t>
  </si>
  <si>
    <t>581499</t>
  </si>
  <si>
    <t>สห 17/17/2544</t>
  </si>
  <si>
    <t>นาย วิชัย สุวรรณา</t>
  </si>
  <si>
    <t>นาย วิชัย  สุวรรณา</t>
  </si>
  <si>
    <t>108/4</t>
  </si>
  <si>
    <t>วิหารขาว</t>
  </si>
  <si>
    <t>036540233</t>
  </si>
  <si>
    <t>สห 18/18/2544</t>
  </si>
  <si>
    <t xml:space="preserve">ห้างหุ้นส่วนสามัญ สถาพรบริการอินทร์บุรี </t>
  </si>
  <si>
    <t>39/9</t>
  </si>
  <si>
    <t>42,000</t>
  </si>
  <si>
    <t>1180</t>
  </si>
  <si>
    <t>สห 25/25/2544</t>
  </si>
  <si>
    <t>นาย พยุง พรประสิทธิ์</t>
  </si>
  <si>
    <t>ชีน้ำร้าย</t>
  </si>
  <si>
    <t>014871848</t>
  </si>
  <si>
    <t>9,100</t>
  </si>
  <si>
    <t>สห 26/26/2544</t>
  </si>
  <si>
    <t>นาง สุนันท์ เนียมสมบุญ</t>
  </si>
  <si>
    <t>53/3</t>
  </si>
  <si>
    <t>บางระจัน-เดิมบางนางบวช</t>
  </si>
  <si>
    <t>บ้านจ่า</t>
  </si>
  <si>
    <t>บางระจัน</t>
  </si>
  <si>
    <t>16130</t>
  </si>
  <si>
    <t>036-591416</t>
  </si>
  <si>
    <t>สห 27/27/2544</t>
  </si>
  <si>
    <t>นาย ประเสริฐ ชัยรัตน์</t>
  </si>
  <si>
    <t>17/2</t>
  </si>
  <si>
    <t>036524309</t>
  </si>
  <si>
    <t>สห 28/28/2544</t>
  </si>
  <si>
    <t>สหกรณ์ การเกษตรเมืองสิงห์บุรี จำกัด</t>
  </si>
  <si>
    <t xml:space="preserve">สหกรณ์การเกษตร สหกรณ์ การเกษตรเมืองสิงห์บุรี จำกัด  </t>
  </si>
  <si>
    <t>ต้นโพธิ์</t>
  </si>
  <si>
    <t>036511076</t>
  </si>
  <si>
    <t>สห 31/31/2544</t>
  </si>
  <si>
    <t>นาง มะยม ทองนุ้ย</t>
  </si>
  <si>
    <t>036597194</t>
  </si>
  <si>
    <t>1185</t>
  </si>
  <si>
    <t>สห 33/33/2544</t>
  </si>
  <si>
    <t>นาย สมบูลย์ มาท้วม</t>
  </si>
  <si>
    <t>นาย สมบูลย์  มาท้วม</t>
  </si>
  <si>
    <t>ชันสูตร-สรรคบุรี</t>
  </si>
  <si>
    <t>เชิงกลัด</t>
  </si>
  <si>
    <t>036-591127</t>
  </si>
  <si>
    <t>สห 39/39/2544</t>
  </si>
  <si>
    <t>นาย ธีระศักดิ์ ยืนยง</t>
  </si>
  <si>
    <t xml:space="preserve"> บ้านกลับ  </t>
  </si>
  <si>
    <t>โพทะเล</t>
  </si>
  <si>
    <t>018530844</t>
  </si>
  <si>
    <t>สห 40/40/2544</t>
  </si>
  <si>
    <t>นาย ประสิทธิ์ พรประสิทธิ์</t>
  </si>
  <si>
    <t>146/1</t>
  </si>
  <si>
    <t>อ่างทอง-สิงห์บุรี</t>
  </si>
  <si>
    <t>พระงาม</t>
  </si>
  <si>
    <t>พรหมบุรี</t>
  </si>
  <si>
    <t>16120</t>
  </si>
  <si>
    <t>036599180</t>
  </si>
  <si>
    <t>สห 42/42/2544</t>
  </si>
  <si>
    <t>สหกรณ์ การเกษตรค่ายบางระจัน จำกัด</t>
  </si>
  <si>
    <t>สิงห์บุรี-สุพรรณ</t>
  </si>
  <si>
    <t>535097</t>
  </si>
  <si>
    <t>สห 46/46/2544</t>
  </si>
  <si>
    <t>นาย ชำนาญ หารคำ</t>
  </si>
  <si>
    <t>สระแจง</t>
  </si>
  <si>
    <t>012934962</t>
  </si>
  <si>
    <t>สห 47/47/2544</t>
  </si>
  <si>
    <t>นาง สุจินต์ โตสุวรรณถาวร</t>
  </si>
  <si>
    <t>15/1</t>
  </si>
  <si>
    <t>036591993</t>
  </si>
  <si>
    <t>สห 49/49/2544</t>
  </si>
  <si>
    <t>นาย สิทธิชัย วีระสมบัติ</t>
  </si>
  <si>
    <t xml:space="preserve">สถานีบริการน้ำมันเชื้อเพลิง สิทธิโชคบริการ  </t>
  </si>
  <si>
    <t>036581297</t>
  </si>
  <si>
    <t>สห 51/51/2544</t>
  </si>
  <si>
    <t xml:space="preserve">หส. สมชัยพานิช </t>
  </si>
  <si>
    <t>206/5</t>
  </si>
  <si>
    <t>ถอนสมอ</t>
  </si>
  <si>
    <t>036-595100</t>
  </si>
  <si>
    <t>สห 52/52/2544</t>
  </si>
  <si>
    <t>นาย วิษณุ เทียนถาวร</t>
  </si>
  <si>
    <t>16160</t>
  </si>
  <si>
    <t>036-598458</t>
  </si>
  <si>
    <t>สห 53/53/2544</t>
  </si>
  <si>
    <t>นาง กุหลาบ ม่วงเขียว</t>
  </si>
  <si>
    <t xml:space="preserve">สถานีบริการน้ำมันเชื้อเพลิง สวัสดิ์-ดี  </t>
  </si>
  <si>
    <t>หัวไผ่</t>
  </si>
  <si>
    <t>036-588088</t>
  </si>
  <si>
    <t>6,300</t>
  </si>
  <si>
    <t>1195</t>
  </si>
  <si>
    <t>สห 57/57/2544</t>
  </si>
  <si>
    <t xml:space="preserve">ห้างหุ้นส่วนจำกัด ชาญณรงค์รุ่งเรือง </t>
  </si>
  <si>
    <t xml:space="preserve">ห้างหุ้นส่วนจำกัด ชาญณรงค์รุ่งเรือง  </t>
  </si>
  <si>
    <t>44/5</t>
  </si>
  <si>
    <t>สิงห์บุรี-สุพรรณบุรี</t>
  </si>
  <si>
    <t>สห 60/60/2544</t>
  </si>
  <si>
    <t>ห้างหุ้นส่วนจำกัด พัทธนันท์ 2018 -</t>
  </si>
  <si>
    <t>กม157-158</t>
  </si>
  <si>
    <t>ท่างาม</t>
  </si>
  <si>
    <t>สห 76/76/2544</t>
  </si>
  <si>
    <t>นาย เอกชัย เจียมทอง</t>
  </si>
  <si>
    <t>01-8520564</t>
  </si>
  <si>
    <t>สห 77/77/2544</t>
  </si>
  <si>
    <t xml:space="preserve">ห้างหุ้นส่วนจำกัด วิบูลย์พาณิชย์สิงห์บุรี </t>
  </si>
  <si>
    <t>151/7</t>
  </si>
  <si>
    <t>สห 78/78/2544</t>
  </si>
  <si>
    <t>ม่วงหมู่</t>
  </si>
  <si>
    <t>สห 79/79/2544</t>
  </si>
  <si>
    <t xml:space="preserve">ห้างหุ้นส่วนสามัญ ทวีพรบริการ อ.พรหมบุรี </t>
  </si>
  <si>
    <t>95/6</t>
  </si>
  <si>
    <t>บางน้ำเชี่ยว</t>
  </si>
  <si>
    <t>036-512788</t>
  </si>
  <si>
    <t>สห 80/80/2544</t>
  </si>
  <si>
    <t>สิงห์บุรี-ลพบุรี</t>
  </si>
  <si>
    <t>1202</t>
  </si>
  <si>
    <t>สห 81/81/2544</t>
  </si>
  <si>
    <t>64/7</t>
  </si>
  <si>
    <t>สห 85/85/2544</t>
  </si>
  <si>
    <t>นาย ประวิทย์ นาคแท้</t>
  </si>
  <si>
    <t xml:space="preserve">สถานีบริการน้ำมันเชื้อเพลิง สำเริงพาณิชย์  </t>
  </si>
  <si>
    <t>036-588299</t>
  </si>
  <si>
    <t>สห 90/90/2544</t>
  </si>
  <si>
    <t>นาย บรรเจิด ใสหยด</t>
  </si>
  <si>
    <t>75/2</t>
  </si>
  <si>
    <t>สห 93/93/2544</t>
  </si>
  <si>
    <t>นาย เสมอ แก้วผ่อน</t>
  </si>
  <si>
    <t>036-532932</t>
  </si>
  <si>
    <t>สห 99/99/2544</t>
  </si>
  <si>
    <t>สหกรณ์ การเกษตรพรหมบุรี จำกัด</t>
  </si>
  <si>
    <t xml:space="preserve">สหกรณ์การเกษตร สหกรณ์ การเกษตรพรหมบุรี จำกัด  </t>
  </si>
  <si>
    <t>036-599376</t>
  </si>
  <si>
    <t>สห 105/6/2545</t>
  </si>
  <si>
    <t>นาง สมนึก จรเกตุ</t>
  </si>
  <si>
    <t>ทับยา</t>
  </si>
  <si>
    <t>036-542234</t>
  </si>
  <si>
    <t>สห 107/8/2545</t>
  </si>
  <si>
    <t>นาง สีนวล พวงทอง</t>
  </si>
  <si>
    <t xml:space="preserve">สถานีบริการน้ำมันเชื้อเพลิง เก้า+กี้ บริการ  </t>
  </si>
  <si>
    <t>152/1</t>
  </si>
  <si>
    <t>036-545230</t>
  </si>
  <si>
    <t>สห 109/10/2545</t>
  </si>
  <si>
    <t>นาง ศิวพร อ่ำศรี</t>
  </si>
  <si>
    <t xml:space="preserve"> ต. ศิวพานิช  </t>
  </si>
  <si>
    <t>48/5</t>
  </si>
  <si>
    <t>ม.8-ม.11</t>
  </si>
  <si>
    <t>ประศุก</t>
  </si>
  <si>
    <t>036-501099</t>
  </si>
  <si>
    <t>สห 121/5/2546</t>
  </si>
  <si>
    <t>นาง เสาวนีย์ จตุพันธ์</t>
  </si>
  <si>
    <t xml:space="preserve">สถานีบริการน้ำมันเชื้อเพลิง อธิปปิโตเลียม  </t>
  </si>
  <si>
    <t>48/6</t>
  </si>
  <si>
    <t>01-7452516</t>
  </si>
  <si>
    <t>สห 123/1/2547</t>
  </si>
  <si>
    <t>บริษัท บางจากกรีนเนท จำกัด(สาขาสิงห์บุรี)</t>
  </si>
  <si>
    <t xml:space="preserve"> บางจากกรีนเนท  จำกัด  (สาขาสิงห์บุรี)</t>
  </si>
  <si>
    <t>น้ำตาล</t>
  </si>
  <si>
    <t>สห 125/2/2548</t>
  </si>
  <si>
    <t>บริษัท หงษ์ชวลิต จำกัด</t>
  </si>
  <si>
    <t>ทางหลวงหมายเลข 32</t>
  </si>
  <si>
    <t>สห 127/4/2548</t>
  </si>
  <si>
    <t xml:space="preserve">ห้างหุ้นส่วนจำกัด ชัยรัตน์พัฒนา 1991 </t>
  </si>
  <si>
    <t xml:space="preserve">ห้างหุ้นส่วนจำกัด ชัยรัตน์พัฒนา 1991(สาขา 3)  </t>
  </si>
  <si>
    <t>395/1</t>
  </si>
  <si>
    <t>สามชุก</t>
  </si>
  <si>
    <t>สุพรรณบุรี</t>
  </si>
  <si>
    <t>72130</t>
  </si>
  <si>
    <t>035-508417</t>
  </si>
  <si>
    <t>สห 130/2/2549</t>
  </si>
  <si>
    <t xml:space="preserve">ห้างหุ้นส่วนจำกัด ชัย พรหมบุรี ปิโตรเลียม </t>
  </si>
  <si>
    <t>บ้านหม้อ</t>
  </si>
  <si>
    <t>036-598150</t>
  </si>
  <si>
    <t>036-627401</t>
  </si>
  <si>
    <t>6.5</t>
  </si>
  <si>
    <t>159,993</t>
  </si>
  <si>
    <t>สห 131/3/2549</t>
  </si>
  <si>
    <t>นาง สวิท คุ้มแก้ว</t>
  </si>
  <si>
    <t xml:space="preserve">สถานีบริการน้ำมันเชื้อเพลิง   </t>
  </si>
  <si>
    <t>036-523751</t>
  </si>
  <si>
    <t>สห 132/1/2550</t>
  </si>
  <si>
    <t>นางสาว อรุณี บัวศรี</t>
  </si>
  <si>
    <t>โพชนไก่</t>
  </si>
  <si>
    <t>081-9465180</t>
  </si>
  <si>
    <t>036-544511</t>
  </si>
  <si>
    <t>สห 136/5/2550</t>
  </si>
  <si>
    <t>1218</t>
  </si>
  <si>
    <t>สห 137/1/2551</t>
  </si>
  <si>
    <t>บริษัท กิตติธนพัฒน์ จำกัด</t>
  </si>
  <si>
    <t>สิงห์บุรี-ชัยนาท</t>
  </si>
  <si>
    <t>036-581141</t>
  </si>
  <si>
    <t>สห 138/2/2551</t>
  </si>
  <si>
    <t>นางสาว สุลักขณา โพธิ์กร่าง</t>
  </si>
  <si>
    <t>นางสาว สุลักขณา  โพธิ์กร่าง</t>
  </si>
  <si>
    <t>35/5</t>
  </si>
  <si>
    <t>089-5308292</t>
  </si>
  <si>
    <t>สห 139/3/2551</t>
  </si>
  <si>
    <t>นาย สุบิน เอี่ยมพรหม</t>
  </si>
  <si>
    <t>นาย สุบิน  เอี่ยมพรหม</t>
  </si>
  <si>
    <t>036-583090</t>
  </si>
  <si>
    <t>สห 140/4/2551</t>
  </si>
  <si>
    <t>นาง สุริน นิลเทียร</t>
  </si>
  <si>
    <t>63/4</t>
  </si>
  <si>
    <t>ห้วยชัน</t>
  </si>
  <si>
    <t>036-505208</t>
  </si>
  <si>
    <t>สห 142/6/2551</t>
  </si>
  <si>
    <t>นางสาว ธารารัตน์ สังข์ประเสริฐ</t>
  </si>
  <si>
    <t xml:space="preserve"> ร้านต่ายการเกษตร  </t>
  </si>
  <si>
    <t>สห 144/1/2552</t>
  </si>
  <si>
    <t>สห 145/2/2552</t>
  </si>
  <si>
    <t>บริษัท ธรรมภัทร แอลพีจี (2549) จำกัด</t>
  </si>
  <si>
    <t>บริษัท ธรรมภัทร แอลพีจี (2549)  จำกัด</t>
  </si>
  <si>
    <t>80/2</t>
  </si>
  <si>
    <t>036-598-096</t>
  </si>
  <si>
    <t>1225</t>
  </si>
  <si>
    <t>สห 146/3/2552</t>
  </si>
  <si>
    <t>บริษัท สกาย แก๊ส จำกัด</t>
  </si>
  <si>
    <t>บริษัท สกาย แก๊ส  จำกัด</t>
  </si>
  <si>
    <t>บ้านแป้ง</t>
  </si>
  <si>
    <t>036-599544</t>
  </si>
  <si>
    <t>9,969</t>
  </si>
  <si>
    <t>สห 150/7/2552</t>
  </si>
  <si>
    <t>103/2</t>
  </si>
  <si>
    <t>สห 152/2/2553</t>
  </si>
  <si>
    <t>นางสาว ราสินี นิลวัฒนา</t>
  </si>
  <si>
    <t xml:space="preserve"> สมใจนึกบริการ  </t>
  </si>
  <si>
    <t>13/14</t>
  </si>
  <si>
    <t>ไม้ดัด</t>
  </si>
  <si>
    <t>081-946-4220</t>
  </si>
  <si>
    <t>สห 154/4/2553</t>
  </si>
  <si>
    <t xml:space="preserve"> สาขาพรหมบุรี  </t>
  </si>
  <si>
    <t>สห 155/5/2553</t>
  </si>
  <si>
    <t>นางสาว ชิดชมัย ยิ้มจันทร์</t>
  </si>
  <si>
    <t xml:space="preserve"> ร้านครูเชิญ  </t>
  </si>
  <si>
    <t>พักทัน</t>
  </si>
  <si>
    <t>086-9228885</t>
  </si>
  <si>
    <t>สห 156/6/2553</t>
  </si>
  <si>
    <t>นาย ประสพ ใจชื่น</t>
  </si>
  <si>
    <t>สห 159/3/2554</t>
  </si>
  <si>
    <t xml:space="preserve">ห้างหุ้นส่วนจำกัด อินทร์บุรี แก๊ส </t>
  </si>
  <si>
    <t>62/4</t>
  </si>
  <si>
    <t>036-581979 , 081-8229111</t>
  </si>
  <si>
    <t>สห 160/4/2554</t>
  </si>
  <si>
    <t>บริษัท ไชยแสง ปิโตรเลียม จำกัด</t>
  </si>
  <si>
    <t>036-581786</t>
  </si>
  <si>
    <t>036-812463</t>
  </si>
  <si>
    <t>1233</t>
  </si>
  <si>
    <t>สห 162/6/2554</t>
  </si>
  <si>
    <t>สหกรณ์ การเกษตรอินทร์บุรี จำกัด</t>
  </si>
  <si>
    <t>54/4</t>
  </si>
  <si>
    <t>036-581570</t>
  </si>
  <si>
    <t>036-581058</t>
  </si>
  <si>
    <t>สห 165/3/2555</t>
  </si>
  <si>
    <t>นาย สวอย แสงมณี</t>
  </si>
  <si>
    <t>ห้วยชัย-ชัยนาท</t>
  </si>
  <si>
    <t>036-505170</t>
  </si>
  <si>
    <t>สห 166/4/2555</t>
  </si>
  <si>
    <t>นาย รัชภูมิ รุ่งแสง</t>
  </si>
  <si>
    <t>081-1424333, 081-7438315</t>
  </si>
  <si>
    <t>สห 167/5/2555</t>
  </si>
  <si>
    <t>นาย สวง ชูวงษ์</t>
  </si>
  <si>
    <t>64/1</t>
  </si>
  <si>
    <t>จักรสีห์</t>
  </si>
  <si>
    <t>089-0879787</t>
  </si>
  <si>
    <t>สห 171/9/2555</t>
  </si>
  <si>
    <t>นาง อัญชลี สว่างแก้ว</t>
  </si>
  <si>
    <t>นาง อัญชลี  สว่างแก้ว</t>
  </si>
  <si>
    <t>110/2</t>
  </si>
  <si>
    <t>089 9027611</t>
  </si>
  <si>
    <t>สห 175/3/2556</t>
  </si>
  <si>
    <t>นางสาว ภาณิชชา เสือสมิง</t>
  </si>
  <si>
    <t>นางสาว ภาณิชชา  เสือสมิง</t>
  </si>
  <si>
    <t>โพกรวม</t>
  </si>
  <si>
    <t>086 7764446 080 2089954</t>
  </si>
  <si>
    <t>7,450</t>
  </si>
  <si>
    <t>สห 176/4/2556</t>
  </si>
  <si>
    <t>บริษัท เย่นเก้า จำกัด</t>
  </si>
  <si>
    <t>บริษัท เย่นเก้า  จำกัด</t>
  </si>
  <si>
    <t>081 8063420</t>
  </si>
  <si>
    <t>สห 177/5/2556</t>
  </si>
  <si>
    <t>บริษัท ปิโตรเลียมไทยคอร์ปอเรชั่น  จำกัด สาขาบางระจัน 2</t>
  </si>
  <si>
    <t>86/1</t>
  </si>
  <si>
    <t>51,000</t>
  </si>
  <si>
    <t>1241</t>
  </si>
  <si>
    <t>สห 178/1/2557</t>
  </si>
  <si>
    <t>55/4</t>
  </si>
  <si>
    <t>ทางหลวงหมายเลข 3026</t>
  </si>
  <si>
    <t>สห 179/2/2557</t>
  </si>
  <si>
    <t xml:space="preserve">ห้างหุ้นส่วนจำกัด ศุภกิจบริการ 3 </t>
  </si>
  <si>
    <t xml:space="preserve">ห้างหุ้นส่วนจำกัด ศุภกิจบริการ 3  </t>
  </si>
  <si>
    <t>ทางหลวงหมายเลข 3032 (สิงห์บุรี-สุพรรณบุรี)</t>
  </si>
  <si>
    <t>สห 180/3/2557</t>
  </si>
  <si>
    <t>นาย ธีรพันธุ์ ฉิมม่วง</t>
  </si>
  <si>
    <t xml:space="preserve"> สถานีบริการน้ำมันธีร์กัญญา  </t>
  </si>
  <si>
    <t>บ้านวัดท่า</t>
  </si>
  <si>
    <t>ทางหลวงหมายเลข 3285(ตอนอินทร์บุรี - หนองสุ่ม)</t>
  </si>
  <si>
    <t>ห้วยขัน</t>
  </si>
  <si>
    <t>089 7421154</t>
  </si>
  <si>
    <t>สห 182/2/2558</t>
  </si>
  <si>
    <t>นาย ชยพล พิกุลทอง</t>
  </si>
  <si>
    <t xml:space="preserve"> ชยพล พิกุลทอง (ตู้หยอดเหรียญ)  </t>
  </si>
  <si>
    <t>178/1</t>
  </si>
  <si>
    <t>081-5292597</t>
  </si>
  <si>
    <t>สห 184/4/2558</t>
  </si>
  <si>
    <t>บริษัท ปิโตรเลียมไทยคอร์ปอเรชั่น  จำกัด สาขาท่าช้าง</t>
  </si>
  <si>
    <t>74/13</t>
  </si>
  <si>
    <t>สห 185/5/2558</t>
  </si>
  <si>
    <t xml:space="preserve">บริษัท น้ำตาลสิงห์บุรี จำกัด </t>
  </si>
  <si>
    <t>บริษัท น้ำตาลสิงห์บุรี  จำกัด</t>
  </si>
  <si>
    <t>สห 186/6/2558</t>
  </si>
  <si>
    <t xml:space="preserve">ห้างหุ้นส่วนจำกัด แกรนด์ลีโอ </t>
  </si>
  <si>
    <t xml:space="preserve">ห้างหุ้นส่วนจำกัด แกรนด์ลีโอ  </t>
  </si>
  <si>
    <t>036-699322</t>
  </si>
  <si>
    <t>036-699332</t>
  </si>
  <si>
    <t>สห 187/7/2558</t>
  </si>
  <si>
    <t>นาย สราวุธ ตุ้มทอง</t>
  </si>
  <si>
    <t>นาย สราวุธ  ตุ้มทอง</t>
  </si>
  <si>
    <t>หนองกระทุ่ม</t>
  </si>
  <si>
    <t>083-4895300</t>
  </si>
  <si>
    <t>สห 189/2/2559</t>
  </si>
  <si>
    <t>บริษัท อินทร์บุรี ปิโตรเลียม จำกัด</t>
  </si>
  <si>
    <t>บริษัท อินทร์บุรี ปิโตรเลียม  จำกัด</t>
  </si>
  <si>
    <t>098-8296412</t>
  </si>
  <si>
    <t>สห 190/3/2559</t>
  </si>
  <si>
    <t xml:space="preserve">ห้างหุ้นส่วนจำกัด ปัณณกันต์ เซอร์วิส </t>
  </si>
  <si>
    <t xml:space="preserve">ห้างหุ้นส่วนจำกัด ปัณณกันต์ เซอร์วิส  </t>
  </si>
  <si>
    <t>ทางหลวงหมายเลข 311</t>
  </si>
  <si>
    <t>สห 191/4/2559</t>
  </si>
  <si>
    <t>บริษัท ปิโตรเลียมไทยคอร์ปอเรชั่น  จำกัด สาขาสิงห์บุรี 2</t>
  </si>
  <si>
    <t>2/16</t>
  </si>
  <si>
    <t>สห 192/5/2559</t>
  </si>
  <si>
    <t>นางสาว สุดใจ กองเขียน</t>
  </si>
  <si>
    <t xml:space="preserve">นางสาว สุดใจ กองเขียน  (รุ่งอรุณบริการ)  </t>
  </si>
  <si>
    <t>096-5466902</t>
  </si>
  <si>
    <t>เมืองเพชรบูรณ์</t>
  </si>
  <si>
    <t>เพชรบูรณ์</t>
  </si>
  <si>
    <t>67000</t>
  </si>
  <si>
    <t>สห 193/6/2559</t>
  </si>
  <si>
    <t>นาย เอนก เพ็งสุวรรณ</t>
  </si>
  <si>
    <t>นาย เอนก  เพ็งสุวรรณ</t>
  </si>
  <si>
    <t>สห 194/7/2559</t>
  </si>
  <si>
    <t xml:space="preserve">สถานีบริการน้ำมัน บางจาก สาขาอินทร์บุรี  </t>
  </si>
  <si>
    <t>สห 196/2/2560</t>
  </si>
  <si>
    <t>นาง สำราญ สุวรรณภูเต</t>
  </si>
  <si>
    <t>นาง สำราญ  สุวรรณภูเต</t>
  </si>
  <si>
    <t>082-2495422</t>
  </si>
  <si>
    <t>สห 197/3/2560</t>
  </si>
  <si>
    <t xml:space="preserve">ห้างหุ้นส่วนจำกัด บางระจันปิโตรเลียม </t>
  </si>
  <si>
    <t xml:space="preserve">ห้างหุ้นส่วนจำกัด บางระจันปิโตรเลียม  </t>
  </si>
  <si>
    <t>081-9472295</t>
  </si>
  <si>
    <t>สห 198/4/2560</t>
  </si>
  <si>
    <t>บริษัท สมอทองออยล์ 2017 จำกัด</t>
  </si>
  <si>
    <t>บริษัท สมอทองออยล์ 2017  จำกัด</t>
  </si>
  <si>
    <t>225/2</t>
  </si>
  <si>
    <t>061-4156247</t>
  </si>
  <si>
    <t>สห 199/5/2560</t>
  </si>
  <si>
    <t>สห 200/6/2560</t>
  </si>
  <si>
    <t>นางสาว รัตนา โตคูณ</t>
  </si>
  <si>
    <t>นางสาว รัตนา  โตคูณ</t>
  </si>
  <si>
    <t>302/1</t>
  </si>
  <si>
    <t>096-9904400</t>
  </si>
  <si>
    <t>สห 201/7/2560</t>
  </si>
  <si>
    <t xml:space="preserve">ห้างหุ้นส่วนจำกัด แสงประทีปออยล์ </t>
  </si>
  <si>
    <t xml:space="preserve">ห้างหุ้นส่วนจำกัด แสงประทีปออยล์  </t>
  </si>
  <si>
    <t>ชัณสูตร-สรรคบุรี</t>
  </si>
  <si>
    <t>036-690100</t>
  </si>
  <si>
    <t>036-817086</t>
  </si>
  <si>
    <t>สห 202/8/2560</t>
  </si>
  <si>
    <t>บริษัท ปิโตรเลียมไทยคอร์ปอเรชั่น จำกัด  สาขา ค่ายบางระจัน1</t>
  </si>
  <si>
    <t>สห 205/11/2560</t>
  </si>
  <si>
    <t>สห 206/1/2561</t>
  </si>
  <si>
    <t>นาย สมศักดิ์ สระ</t>
  </si>
  <si>
    <t>นาย สมศักดิ์  สระ</t>
  </si>
  <si>
    <t>081-4264525</t>
  </si>
  <si>
    <t>1264</t>
  </si>
  <si>
    <t>สห 207/2/2561</t>
  </si>
  <si>
    <t>บริษัท ธชาทัชปิโตรเลียม จำกัด</t>
  </si>
  <si>
    <t>บริษัท ธชาทัชปิโตรเลียม  จำกัด</t>
  </si>
  <si>
    <t>091-8748918</t>
  </si>
  <si>
    <t>สห 208/3/2561</t>
  </si>
  <si>
    <t>บริษัท ปิโตรเลียมไทยคอร์ปอเรชั่น  จำกัด สาขาบางระจัน 3</t>
  </si>
  <si>
    <t>สิงห์</t>
  </si>
  <si>
    <t>สห 209/4/2561</t>
  </si>
  <si>
    <t>นางสาว พัทธ์ธีรา เมฆะกุลพิสิทธิ์</t>
  </si>
  <si>
    <t>นางสาว พัทธ์ธีรา  เมฆะกุลพิสิทธิ์</t>
  </si>
  <si>
    <t>1/1</t>
  </si>
  <si>
    <t>098-2682923</t>
  </si>
  <si>
    <t>สห 211/1/2562</t>
  </si>
  <si>
    <t>นาง ภัทิรา หัตถศาสตร์</t>
  </si>
  <si>
    <t>นาง ภัทิรา  หัตถศาสตร์</t>
  </si>
  <si>
    <t>081-9348991</t>
  </si>
  <si>
    <t>สห 212/2/2562</t>
  </si>
  <si>
    <t>บริษัท โรดี้ (ประเทศไทย) จำกัด</t>
  </si>
  <si>
    <t>บริษัท โรดี้ (ประเทศไทย)  จำกัด</t>
  </si>
  <si>
    <t>036-591133</t>
  </si>
  <si>
    <t>สห 213/3/2562</t>
  </si>
  <si>
    <t>นาง บัญญัติ ปิ่นวันนา</t>
  </si>
  <si>
    <t>นาง บัญญัติ  ปิ่นวันนา</t>
  </si>
  <si>
    <t>081-8704931</t>
  </si>
  <si>
    <t>สห 214/4/2562</t>
  </si>
  <si>
    <t>บริษัท เอเชีย เอ็นเนอร์จี คอร์ปอเรชั่น จำกัด</t>
  </si>
  <si>
    <t>บริษัท เอเชีย เอ็นเนอร์จี คอร์ปอเรชั่น  จำกัด</t>
  </si>
  <si>
    <t>089-6469795</t>
  </si>
  <si>
    <t>สห 216/1/2563</t>
  </si>
  <si>
    <t>บริษัท ปิโตรเลียมไทยคอร์ปอเรชั่น  จำกัด สาขาอินทร์บุรี 3</t>
  </si>
  <si>
    <t>สห 217/2/2563</t>
  </si>
  <si>
    <t xml:space="preserve">ห้างหุ้นส่วนจำกัด แสงประทีปออยล์  สาขาที่ 1  </t>
  </si>
  <si>
    <t>036-817096</t>
  </si>
  <si>
    <t>สห 218/3/2563</t>
  </si>
  <si>
    <t>บริษัท โอลิมปัส ออยล์  จำกัด สาขา พรหมบุรี 2</t>
  </si>
  <si>
    <t>179,996</t>
  </si>
  <si>
    <t>สห 219/4/2563</t>
  </si>
  <si>
    <t>บริษัท โอลิมปัส ออยล์  จำกัด สาขาอินทร์บุรี4</t>
  </si>
  <si>
    <t>49,991</t>
  </si>
  <si>
    <t>สห 220/5/2563</t>
  </si>
  <si>
    <t>นาย มงคล เสือสูงเนิน</t>
  </si>
  <si>
    <t>นาย มงคล  เสือสูงเนิน</t>
  </si>
  <si>
    <t>10/7</t>
  </si>
  <si>
    <t>084-3377591</t>
  </si>
  <si>
    <t>10,600</t>
  </si>
  <si>
    <t>สห 221/6/2563</t>
  </si>
  <si>
    <t>บริษัท ปิโตรเลียมไทย คอร์ปอเรชั่น  จำกัด สาขาสิงห์บุรี 3</t>
  </si>
  <si>
    <t>สิงห์บุรี-อ่างทอง</t>
  </si>
  <si>
    <t>สห 222/1/2564</t>
  </si>
  <si>
    <t>นาย กิตติพศ อ่วมเจริญ</t>
  </si>
  <si>
    <t>นาย กิตติพศ  อ่วมเจริญ</t>
  </si>
  <si>
    <t>15/3</t>
  </si>
  <si>
    <t>092-6317130</t>
  </si>
  <si>
    <t>สห 223/2/2564</t>
  </si>
  <si>
    <t>นาย ระนิตย์วิชัยวงค์ คงสมบูรณ์</t>
  </si>
  <si>
    <t>นาย ระนิตย์วิชัยวงค์  คงสมบูรณ์</t>
  </si>
  <si>
    <t>081-5338938</t>
  </si>
  <si>
    <t>สห 224/3/2564</t>
  </si>
  <si>
    <t>นางสาว มัตติกา เสือน้อย</t>
  </si>
  <si>
    <t>นางสาว มัตติกา  เสือน้อย</t>
  </si>
  <si>
    <t>โรงช้าง</t>
  </si>
  <si>
    <t>086-3999789</t>
  </si>
  <si>
    <t>อท 2/2/2544</t>
  </si>
  <si>
    <t>นาย อนันต์ เอนก</t>
  </si>
  <si>
    <t xml:space="preserve">- อนันต์พาณิชย์  </t>
  </si>
  <si>
    <t>ยางซ้าย</t>
  </si>
  <si>
    <t>โพธิ์ทอง</t>
  </si>
  <si>
    <t>อ่างทอง</t>
  </si>
  <si>
    <t>14120</t>
  </si>
  <si>
    <t>035-628034</t>
  </si>
  <si>
    <t>อท 3/3/2544</t>
  </si>
  <si>
    <t xml:space="preserve">ห้างหุ้นส่วนจำกัด ชูชีพบริการ </t>
  </si>
  <si>
    <t>อ่างแก้ว</t>
  </si>
  <si>
    <t>035-640630</t>
  </si>
  <si>
    <t>อท 9/9/2544</t>
  </si>
  <si>
    <t xml:space="preserve">ห้างหุ้นส่วนจำกัด เพิ่มทรัพย์ปิโตรเลียม </t>
  </si>
  <si>
    <t>66/7</t>
  </si>
  <si>
    <t>จรเข้ร้อง</t>
  </si>
  <si>
    <t>ไชโย</t>
  </si>
  <si>
    <t>14140</t>
  </si>
  <si>
    <t>699116</t>
  </si>
  <si>
    <t>อท 10/10/2544</t>
  </si>
  <si>
    <t xml:space="preserve">ห้างหุ้นส่วนจำกัด ปั๊มน้ำมันไทรทอง </t>
  </si>
  <si>
    <t>โพสะ</t>
  </si>
  <si>
    <t>เมืองอ่างทอง</t>
  </si>
  <si>
    <t>14000</t>
  </si>
  <si>
    <t>611002</t>
  </si>
  <si>
    <t>อท 11/11/2544</t>
  </si>
  <si>
    <t>นาย ฉัตรชัย มาลัยศิริรัตน์</t>
  </si>
  <si>
    <t>85/25</t>
  </si>
  <si>
    <t>สามโก้-วิเศษชัยชาญ</t>
  </si>
  <si>
    <t>ยี่ล้น</t>
  </si>
  <si>
    <t>วิเศษชัยชาญ</t>
  </si>
  <si>
    <t>14110</t>
  </si>
  <si>
    <t>035-629310</t>
  </si>
  <si>
    <t>อท 12/12/2544</t>
  </si>
  <si>
    <t>สหกรณ์ การเกษตรแสวงหา จำกัด</t>
  </si>
  <si>
    <t>แสวงหา</t>
  </si>
  <si>
    <t>14150</t>
  </si>
  <si>
    <t>035-695018</t>
  </si>
  <si>
    <t>อท 20/20/2544</t>
  </si>
  <si>
    <t>นาย ตั๋น บุญศรี</t>
  </si>
  <si>
    <t xml:space="preserve">- บุญศรีบริการ  </t>
  </si>
  <si>
    <t>แสวงหา-บ้านวังสำลี</t>
  </si>
  <si>
    <t>บ้านพราน</t>
  </si>
  <si>
    <t>035-645309</t>
  </si>
  <si>
    <t>อท 21/21/2544</t>
  </si>
  <si>
    <t>นาย ฉลาด เสาประภาส</t>
  </si>
  <si>
    <t>ม่วงเตี้ย-ยางซ้าย</t>
  </si>
  <si>
    <t>ม่วงเตี้ย</t>
  </si>
  <si>
    <t>1288</t>
  </si>
  <si>
    <t>อท 22/22/2544</t>
  </si>
  <si>
    <t>บริษัท อ.พรชัยวัฒน์ จำกัด</t>
  </si>
  <si>
    <t>หัวตะพาน</t>
  </si>
  <si>
    <t>035-631766</t>
  </si>
  <si>
    <t>อท 24/24/2544</t>
  </si>
  <si>
    <t>นาง ชุติมา จันทพุฒ</t>
  </si>
  <si>
    <t>91/3</t>
  </si>
  <si>
    <t>วิเศษฯ-สุพรรณบุรี</t>
  </si>
  <si>
    <t>หลักแก้ว</t>
  </si>
  <si>
    <t>41/3</t>
  </si>
  <si>
    <t>01-4339336</t>
  </si>
  <si>
    <t>อท 25/25/2544</t>
  </si>
  <si>
    <t>นาย ถนุ เขียวแก้ว</t>
  </si>
  <si>
    <t>643226</t>
  </si>
  <si>
    <t>อท 28/28/2544</t>
  </si>
  <si>
    <t xml:space="preserve">ห้างหุ้นส่วนจำกัด ป่าโมกปิโตรเลียม </t>
  </si>
  <si>
    <t>ป่าโมก</t>
  </si>
  <si>
    <t>14130</t>
  </si>
  <si>
    <t>661294</t>
  </si>
  <si>
    <t>อท 29/29/2544</t>
  </si>
  <si>
    <t xml:space="preserve">ห้างหุ้นส่วนจำกัด โพธิ์ทองปิโตรเลียม </t>
  </si>
  <si>
    <t>691029</t>
  </si>
  <si>
    <t>อท 32/32/2544</t>
  </si>
  <si>
    <t xml:space="preserve">ห้างหุ้นส่วนจำกัด ไชโยปิโตรเลียม </t>
  </si>
  <si>
    <t>035-699123</t>
  </si>
  <si>
    <t>อท 34/34/2544</t>
  </si>
  <si>
    <t>นางสาว สมจิตร ปานจันดี</t>
  </si>
  <si>
    <t>สาวร้องไห้-ไผ่วง</t>
  </si>
  <si>
    <t>ไผ่วง</t>
  </si>
  <si>
    <t>01-2163201</t>
  </si>
  <si>
    <t>อท 38/38/2544</t>
  </si>
  <si>
    <t>นาง อุ่นเรือน ทิพวารี</t>
  </si>
  <si>
    <t xml:space="preserve">- หนองแม่ไก่ดีเซล  </t>
  </si>
  <si>
    <t>สายโพธิ์ทอง-แสวงหา</t>
  </si>
  <si>
    <t>หนองแม่ไก่</t>
  </si>
  <si>
    <t>01-2999954</t>
  </si>
  <si>
    <t>อท 41/41/2544</t>
  </si>
  <si>
    <t>นาง บุญนาค พันธ์เผือก</t>
  </si>
  <si>
    <t>035-613213</t>
  </si>
  <si>
    <t>อท 47/47/2544</t>
  </si>
  <si>
    <t xml:space="preserve">ห้างหุ้นส่วนจำกัด เอี้ยเกียฮวดโพธิ์ทอง </t>
  </si>
  <si>
    <t>โพธิ์ทอง-ท่าช้าง</t>
  </si>
  <si>
    <t>691366-68</t>
  </si>
  <si>
    <t>อท 51/51/2544</t>
  </si>
  <si>
    <t xml:space="preserve">ห้างหุ้นส่วนจำกัด ศรีชัยประเสริฐ </t>
  </si>
  <si>
    <t>แสวงหา-ปากดง</t>
  </si>
  <si>
    <t>035-695011</t>
  </si>
  <si>
    <t>28,000</t>
  </si>
  <si>
    <t>1299</t>
  </si>
  <si>
    <t>อท 58/58/2544</t>
  </si>
  <si>
    <t>บริษัท นเรนฤทธิ์ จำกัด</t>
  </si>
  <si>
    <t>ไผ่จำศีล</t>
  </si>
  <si>
    <t>035-631053</t>
  </si>
  <si>
    <t>35,400</t>
  </si>
  <si>
    <t>อท 59/59/2544</t>
  </si>
  <si>
    <t>สหกรณ์ การเกษตรไชโย จำกัด</t>
  </si>
  <si>
    <t>48/2</t>
  </si>
  <si>
    <t>เทวราช</t>
  </si>
  <si>
    <t>035-647028</t>
  </si>
  <si>
    <t>อท 60/60/2544</t>
  </si>
  <si>
    <t>นาย บุญทอง สงค์ประเสริฐ</t>
  </si>
  <si>
    <t>01-4010870</t>
  </si>
  <si>
    <t>อท 62/62/2544</t>
  </si>
  <si>
    <t>สหกรณ์ การปศุสัตว์อ่างทอง จำกัด</t>
  </si>
  <si>
    <t>035-629040</t>
  </si>
  <si>
    <t>37,000</t>
  </si>
  <si>
    <t>อท 68/68/2544</t>
  </si>
  <si>
    <t xml:space="preserve">ห้างหุ้นส่วนจำกัด เจริญพรวิเศษ </t>
  </si>
  <si>
    <t>ศาลเจ้าโรงทอง</t>
  </si>
  <si>
    <t>631038</t>
  </si>
  <si>
    <t>อท 77/77/2544</t>
  </si>
  <si>
    <t>นาย โกมล สิงห์ชำนาญ</t>
  </si>
  <si>
    <t>สามโก้-ท่าชุมนุม</t>
  </si>
  <si>
    <t>อบทม</t>
  </si>
  <si>
    <t>สามโก้</t>
  </si>
  <si>
    <t>14160</t>
  </si>
  <si>
    <t>035-629475</t>
  </si>
  <si>
    <t>อท 81/81/2544</t>
  </si>
  <si>
    <t xml:space="preserve">ห้างหุ้นส่วนจำกัด ประเสริฐไชโย </t>
  </si>
  <si>
    <t>035-699166</t>
  </si>
  <si>
    <t>อท 86/86/2544</t>
  </si>
  <si>
    <t>นาย กัมพล พวงสีเงิน</t>
  </si>
  <si>
    <t xml:space="preserve">- ธัญญลักษณ์  </t>
  </si>
  <si>
    <t>สามโก้-ศรีประจันต์</t>
  </si>
  <si>
    <t>697119</t>
  </si>
  <si>
    <t>อท 87/87/2544</t>
  </si>
  <si>
    <t>นาง ราตรี ชูชื่น</t>
  </si>
  <si>
    <t>สามโก้-บ้านหนองถ้ำ</t>
  </si>
  <si>
    <t>มงคลธรรมนิมิต</t>
  </si>
  <si>
    <t>697184</t>
  </si>
  <si>
    <t>อท 96/1/2545</t>
  </si>
  <si>
    <t>นาย สันติ มาลัยศิริรัตน์</t>
  </si>
  <si>
    <t>035-631296</t>
  </si>
  <si>
    <t>อท 99/4/2545</t>
  </si>
  <si>
    <t>นาย สุรชัย บุญหอม</t>
  </si>
  <si>
    <t>แสวงหา-สีบัวทอง</t>
  </si>
  <si>
    <t>สีบัวทอง</t>
  </si>
  <si>
    <t>09-7442981</t>
  </si>
  <si>
    <t>อท 101/6/2545</t>
  </si>
  <si>
    <t>นาย วิรัตน์ ใจเฉื่อย</t>
  </si>
  <si>
    <t>035-697236</t>
  </si>
  <si>
    <t>อท 118/3/2546</t>
  </si>
  <si>
    <t>จ.ส.อ. บุญแนบ พึ่งแสง</t>
  </si>
  <si>
    <t>106/1</t>
  </si>
  <si>
    <t>บางเจ้าฉ่า</t>
  </si>
  <si>
    <t>09-9006748</t>
  </si>
  <si>
    <t>อท 130/15/2546</t>
  </si>
  <si>
    <t>นาย เฉลิมวิทย์ ย่ำรุ่ง</t>
  </si>
  <si>
    <t>122/2</t>
  </si>
  <si>
    <t>09-5252406</t>
  </si>
  <si>
    <t>อท 131/16/2546</t>
  </si>
  <si>
    <t>นาย ไพทูน พ่วงศรีรักษา</t>
  </si>
  <si>
    <t>โพธิ์ม่วงพันธ์</t>
  </si>
  <si>
    <t>01-1930088</t>
  </si>
  <si>
    <t>อท 141/1/2548</t>
  </si>
  <si>
    <t>สหกรณ์ การเกษตรโพธิ์ทอง จำกัด</t>
  </si>
  <si>
    <t>ป่างิ้ว</t>
  </si>
  <si>
    <t>035-691160</t>
  </si>
  <si>
    <t>อท 147/7/2548</t>
  </si>
  <si>
    <t>สหกรณ์ การเกษตรวิเศษชัยชาญ จำกัด</t>
  </si>
  <si>
    <t>035-632186</t>
  </si>
  <si>
    <t>อท 149/9/2548</t>
  </si>
  <si>
    <t>นาย สุรศักดิ์ เรืองศรี</t>
  </si>
  <si>
    <t>939/ข</t>
  </si>
  <si>
    <t>01-9255340</t>
  </si>
  <si>
    <t>อท 154/1/2549</t>
  </si>
  <si>
    <t>นาง บุบผา กึ่งลิ้มตัน</t>
  </si>
  <si>
    <t>นาง บุบผา  กึ่งลิ้มตัน</t>
  </si>
  <si>
    <t>โผงเผง</t>
  </si>
  <si>
    <t>อท 160/1/2550</t>
  </si>
  <si>
    <t>นาย ระเบียบ มากมี</t>
  </si>
  <si>
    <t>อท 166/3/2551</t>
  </si>
  <si>
    <t>นาย จำลอง ทองมา</t>
  </si>
  <si>
    <t>24/2</t>
  </si>
  <si>
    <t>085 1086899</t>
  </si>
  <si>
    <t>อท 170/1/2552</t>
  </si>
  <si>
    <t>นาย เอ็กเจี่ย ไหลพึ่งทอง</t>
  </si>
  <si>
    <t>0899126405</t>
  </si>
  <si>
    <t>อท 171/2/2552</t>
  </si>
  <si>
    <t>นางสาว สุภัทรา ช้างเชื้อ</t>
  </si>
  <si>
    <t>086-8146288</t>
  </si>
  <si>
    <t>อท 173/4/2552</t>
  </si>
  <si>
    <t xml:space="preserve">ห้างหุ้นส่วนจำกัด วิสุทธิ์ วิเศษชัยชาญ แก๊ส </t>
  </si>
  <si>
    <t>17/1</t>
  </si>
  <si>
    <t>โพธิ์พระยา - ท่าเรือ</t>
  </si>
  <si>
    <t>081-8100054</t>
  </si>
  <si>
    <t>อท 174/5/2552</t>
  </si>
  <si>
    <t>นาง สำราญ เมืองวงษ์</t>
  </si>
  <si>
    <t>086-6863033</t>
  </si>
  <si>
    <t>อท 175/6/2552</t>
  </si>
  <si>
    <t xml:space="preserve">บริษัท อ่างทองโสภาแก๊ส จำกัด </t>
  </si>
  <si>
    <t xml:space="preserve">บริษัท อ่างทองโสภาแก๊ส จำกัด  </t>
  </si>
  <si>
    <t>กรุงเทพฯ - นครสวรรค์</t>
  </si>
  <si>
    <t>บ้านอิฐ</t>
  </si>
  <si>
    <t>อท 177/2/2553</t>
  </si>
  <si>
    <t xml:space="preserve"> สาขาไชโย  </t>
  </si>
  <si>
    <t>หลักฟ้า</t>
  </si>
  <si>
    <t>106,000</t>
  </si>
  <si>
    <t>อท 179/4/2553</t>
  </si>
  <si>
    <t>นาย เกรียงไกร อุดมสรณ์</t>
  </si>
  <si>
    <t>158/ก</t>
  </si>
  <si>
    <t>บางปลากด</t>
  </si>
  <si>
    <t>081-2909546</t>
  </si>
  <si>
    <t>อท 180/5/2553</t>
  </si>
  <si>
    <t>นางสาว เอื้อนจิตร แซ่ไหล</t>
  </si>
  <si>
    <t>66/3</t>
  </si>
  <si>
    <t>สามโก้*</t>
  </si>
  <si>
    <t>035-697638</t>
  </si>
  <si>
    <t>อท 184/9/2553</t>
  </si>
  <si>
    <t>นาย วัชรินทร์ พุ่มพฤกษ์</t>
  </si>
  <si>
    <t>อท 191/3/2554</t>
  </si>
  <si>
    <t>นาย ภัทราวุธ ยอดมีกลิ่น</t>
  </si>
  <si>
    <t>26/2</t>
  </si>
  <si>
    <t>อ่างทอง - โพธิ์ทอง</t>
  </si>
  <si>
    <t>อท 194/13/2554</t>
  </si>
  <si>
    <t>นางสาว จันทร์ทิพย์ ฉ่ำเฉลียว</t>
  </si>
  <si>
    <t>081-9940837</t>
  </si>
  <si>
    <t>อท 202/6/2555</t>
  </si>
  <si>
    <t>นาย สลาวุฒิ ฤกษ์เย็น</t>
  </si>
  <si>
    <t>นาย สลาวุฒิ  ฤกษ์เย็น</t>
  </si>
  <si>
    <t>อท 203/7/2555</t>
  </si>
  <si>
    <t>นาง กฤษณา มีสง่า</t>
  </si>
  <si>
    <t>นาง กฤษณา  มีสง่า</t>
  </si>
  <si>
    <t>222/2</t>
  </si>
  <si>
    <t>035-697532</t>
  </si>
  <si>
    <t>อท 204/8/2555</t>
  </si>
  <si>
    <t>นาย มงคล ธูปเหลือง</t>
  </si>
  <si>
    <t>นาย มงคล  ธูปเหลือง</t>
  </si>
  <si>
    <t>ตลาดใหม่</t>
  </si>
  <si>
    <t>081-6148971</t>
  </si>
  <si>
    <t>อท 206/10/2555</t>
  </si>
  <si>
    <t>นางสาว สุกัญญา สาระสนธิ</t>
  </si>
  <si>
    <t>นางสาว สุกัญญา  สาระสนธิ</t>
  </si>
  <si>
    <t>085-6762079</t>
  </si>
  <si>
    <t>อท 208/1/2556</t>
  </si>
  <si>
    <t>นาง พรพรรณ ปราบทองกุล</t>
  </si>
  <si>
    <t>นาง พรพรรณ  ปราบทองกุล</t>
  </si>
  <si>
    <t>องครักษ์</t>
  </si>
  <si>
    <t>084 4340794</t>
  </si>
  <si>
    <t>อท 209/2/2556</t>
  </si>
  <si>
    <t>นาย ไพโรจน์ เกษโร</t>
  </si>
  <si>
    <t>นาย ไพโรจน์  เกษโร</t>
  </si>
  <si>
    <t>088 5149917</t>
  </si>
  <si>
    <t>2,100</t>
  </si>
  <si>
    <t>อท 213/6/2556</t>
  </si>
  <si>
    <t>นาง อารีย์ เขียวฉอ้อน</t>
  </si>
  <si>
    <t>นาง อารีย์  เขียวฉอ้อน</t>
  </si>
  <si>
    <t>1338</t>
  </si>
  <si>
    <t>อท 216/9/2556</t>
  </si>
  <si>
    <t>นาง จินตนา ผ่องพุฒ</t>
  </si>
  <si>
    <t xml:space="preserve"> ทรงพลบริการ  </t>
  </si>
  <si>
    <t>722/ข</t>
  </si>
  <si>
    <t>081 9488592</t>
  </si>
  <si>
    <t>50,227</t>
  </si>
  <si>
    <t>1339</t>
  </si>
  <si>
    <t>อท 217/10/2556</t>
  </si>
  <si>
    <t>นาง ศศิธร ใยบัว</t>
  </si>
  <si>
    <t>035 692130</t>
  </si>
  <si>
    <t>อท 218/11/2556</t>
  </si>
  <si>
    <t>อท 219/12/2556</t>
  </si>
  <si>
    <t>อท 221/1/2557</t>
  </si>
  <si>
    <t>นาย สมศักดิ์ เกษดี</t>
  </si>
  <si>
    <t>นาย สมศักดิ์  เกษดี</t>
  </si>
  <si>
    <t>035 872461</t>
  </si>
  <si>
    <t>อท 222/2/2557</t>
  </si>
  <si>
    <t>บริษัท โชครุ่งเรืองไพศาล แก๊ส จำกัด</t>
  </si>
  <si>
    <t>บริษัท โชครุ่งเรืองไพศาล แก๊ส  จำกัด</t>
  </si>
  <si>
    <t>ตลาดกรวด</t>
  </si>
  <si>
    <t>081 9028655</t>
  </si>
  <si>
    <t>อท 223/3/2557</t>
  </si>
  <si>
    <t>บริษัท ปิโตรเลียมไทยคอร์ปอเรชั่น  จำกัด (สาขาวิเศษชัยชาญ)</t>
  </si>
  <si>
    <t>26,200</t>
  </si>
  <si>
    <t>61,200</t>
  </si>
  <si>
    <t>อท 224/4/2557</t>
  </si>
  <si>
    <t>นาย ละเอียด ไข่เจียว</t>
  </si>
  <si>
    <t>แสวงหา-หนองยาง</t>
  </si>
  <si>
    <t>วังน้ำเย็น</t>
  </si>
  <si>
    <t>อท 225/5/2557</t>
  </si>
  <si>
    <t>บริษัท ปิโตรเลียมไทยคอร์ปอเรชั่น  จำกัด (สาขาโพธิ์ทอง)</t>
  </si>
  <si>
    <t>อท 226/6/2557</t>
  </si>
  <si>
    <t>นาง น้องนุต ขาวผ่อง</t>
  </si>
  <si>
    <t>นาง น้องนุต  ขาวผ่อง</t>
  </si>
  <si>
    <t>086 7919102</t>
  </si>
  <si>
    <t>อท 227/7/2557</t>
  </si>
  <si>
    <t>บริษัท อ.พรชัยวัฒน์  จำกัด (สาขา 1)</t>
  </si>
  <si>
    <t>สาวร้องไห้</t>
  </si>
  <si>
    <t>อท 228/8/2557</t>
  </si>
  <si>
    <t>นางสาว โสภิต วิศิษศาสตร์</t>
  </si>
  <si>
    <t>นางสาว โสภิต  วิศิษศาสตร์</t>
  </si>
  <si>
    <t>081 9105286</t>
  </si>
  <si>
    <t>อท 229/9/2557</t>
  </si>
  <si>
    <t>นางสาว ธัญภา ทองพันธุ์</t>
  </si>
  <si>
    <t>58/2</t>
  </si>
  <si>
    <t>092-4805195</t>
  </si>
  <si>
    <t>อท 230/10/2557</t>
  </si>
  <si>
    <t>นาง นิภา พ่วงศรีรักษา</t>
  </si>
  <si>
    <t xml:space="preserve"> "อ้วนการเกษตร"  </t>
  </si>
  <si>
    <t>54/3</t>
  </si>
  <si>
    <t>089 5393842</t>
  </si>
  <si>
    <t>อท 231/1/2558</t>
  </si>
  <si>
    <t>ห้างหุ้นส่วนจำกัด ไอลดา ปิโตรเลียม</t>
  </si>
  <si>
    <t xml:space="preserve">ห้างหุ้นส่วนจำกัด ไอลดา ปิโตรเลียม  </t>
  </si>
  <si>
    <t>ไชยภูมิ</t>
  </si>
  <si>
    <t>089-8011124</t>
  </si>
  <si>
    <t>อท 234/4/2558</t>
  </si>
  <si>
    <t>นาง ชำเลือง ระนำไทยสงฆ์</t>
  </si>
  <si>
    <t xml:space="preserve"> ชำเลืองการค้า  </t>
  </si>
  <si>
    <t>36/3</t>
  </si>
  <si>
    <t>087-1181745</t>
  </si>
  <si>
    <t>อท 235/5/2558</t>
  </si>
  <si>
    <t>นาย ธนพล ก๋งฉิน</t>
  </si>
  <si>
    <t xml:space="preserve"> ร้านธนพัส  </t>
  </si>
  <si>
    <t>องค์รักษ์</t>
  </si>
  <si>
    <t>085-1799970</t>
  </si>
  <si>
    <t>อท 237/7/2558</t>
  </si>
  <si>
    <t>อท 239/1/2559</t>
  </si>
  <si>
    <t>บริษัท ศิรินศักดิ์ จำกัด</t>
  </si>
  <si>
    <t>บริษัท ศิรินศักดิ์  จำกัด</t>
  </si>
  <si>
    <t>854/ข</t>
  </si>
  <si>
    <t>อท 240/2/2559</t>
  </si>
  <si>
    <t>นางสาว เจนจิรา สวนดอกไม้</t>
  </si>
  <si>
    <t xml:space="preserve"> นางสาวเจนจิรา สวนดอกไม้  </t>
  </si>
  <si>
    <t>รำมะสัก</t>
  </si>
  <si>
    <t>084-467-6397</t>
  </si>
  <si>
    <t>1,658</t>
  </si>
  <si>
    <t>10,658</t>
  </si>
  <si>
    <t>อท 241/3/2559</t>
  </si>
  <si>
    <t>บริษัท เอส พี อี เอส วิศวกรรม จำกัด</t>
  </si>
  <si>
    <t>บริษัท เอส พี อี เอส วิศวกรรม  จำกัด</t>
  </si>
  <si>
    <t>168/7</t>
  </si>
  <si>
    <t>หมายเลข 3454</t>
  </si>
  <si>
    <t>สี่ร้อย</t>
  </si>
  <si>
    <t>081-6457457</t>
  </si>
  <si>
    <t>อท 242/1/2560</t>
  </si>
  <si>
    <t>บริษัท ปิโตรเลียมไทยคอร์ปอเรชั่น  จำกัด (สาขาวิเศษชัยชาญ 3)</t>
  </si>
  <si>
    <t>บางจัก</t>
  </si>
  <si>
    <t>อท 243/1/2561</t>
  </si>
  <si>
    <t>บริษัท พลังงานก้าวหน้า จำกัด</t>
  </si>
  <si>
    <t>บริษัท พลังงานก้าวหน้า  จำกัด</t>
  </si>
  <si>
    <t>035-610444</t>
  </si>
  <si>
    <t>099-0924444</t>
  </si>
  <si>
    <t>อท 244/2/2561</t>
  </si>
  <si>
    <t>24/4</t>
  </si>
  <si>
    <t>อท 245/3/2561</t>
  </si>
  <si>
    <t>นาย กาศสิน อภิยะ</t>
  </si>
  <si>
    <t>นาย กาศสิน  อภิยะ</t>
  </si>
  <si>
    <t>083-5530621</t>
  </si>
  <si>
    <t>อท 246/1/2562</t>
  </si>
  <si>
    <t>บริษัท เย่นห้า จำกัด</t>
  </si>
  <si>
    <t>85/4</t>
  </si>
  <si>
    <t>อท 247/2/2562</t>
  </si>
  <si>
    <t xml:space="preserve"> กองทุนหมู่บ้านคลองคะเชนทร์ </t>
  </si>
  <si>
    <t xml:space="preserve"> กองทุนหมู่บ้านคลองคะเชนทร์  </t>
  </si>
  <si>
    <t>สายทอง</t>
  </si>
  <si>
    <t>087-7643984</t>
  </si>
  <si>
    <t>อท 248/3/2562</t>
  </si>
  <si>
    <t>บริษัท พรีม่า 1997 จำกัด</t>
  </si>
  <si>
    <t>บริษัท พรีม่า 1997  จำกัด</t>
  </si>
  <si>
    <t>092-3837788</t>
  </si>
  <si>
    <t>อท 249/4/2562</t>
  </si>
  <si>
    <t>อท 250/5/2562</t>
  </si>
  <si>
    <t>นางสาว สิรีธร ทองประสิทธ์</t>
  </si>
  <si>
    <t>นางสาว สิรีธร  ทองประสิทธ์</t>
  </si>
  <si>
    <t>9/3</t>
  </si>
  <si>
    <t>087-9237770</t>
  </si>
  <si>
    <t>อท 251/6/2562</t>
  </si>
  <si>
    <t>นาย สันติ  มาลัยศิริรัตน์</t>
  </si>
  <si>
    <t>104/11</t>
  </si>
  <si>
    <t>082-3521218</t>
  </si>
  <si>
    <t>5,400</t>
  </si>
  <si>
    <t>อท 253/8/2562</t>
  </si>
  <si>
    <t>อท 254/9/2562</t>
  </si>
  <si>
    <t xml:space="preserve"> สถานีบริการน้ำมันปิโตรเลียมไทยคอร์ปอเรชั่น สาขาป่าโมก1  </t>
  </si>
  <si>
    <t>499/ก</t>
  </si>
  <si>
    <t>อ่างทอง-อยุธยา</t>
  </si>
  <si>
    <t>อท 255/10/2562</t>
  </si>
  <si>
    <t>นาย ณัฏฐากร ผลเกตุ</t>
  </si>
  <si>
    <t>นาย ณัฏฐากร  ผลเกตุ</t>
  </si>
  <si>
    <t>89/9</t>
  </si>
  <si>
    <t>ชัยฤทธิ์</t>
  </si>
  <si>
    <t>089-0891803</t>
  </si>
  <si>
    <t>อท 256/11/2562</t>
  </si>
  <si>
    <t>นาย ธงชัย ทองพุก</t>
  </si>
  <si>
    <t>นาย ธงชัย  ทองพุก</t>
  </si>
  <si>
    <t>ทางพระ</t>
  </si>
  <si>
    <t>086-5107075</t>
  </si>
  <si>
    <t>อท 257/1/2563</t>
  </si>
  <si>
    <t>นางสาว พนมพร พุ่มฉาก</t>
  </si>
  <si>
    <t>นางสาว พนมพร  พุ่มฉาก</t>
  </si>
  <si>
    <t>089-2303941</t>
  </si>
  <si>
    <t>5,454</t>
  </si>
  <si>
    <t>อท 258/2/2563</t>
  </si>
  <si>
    <t>อท 259/3/2563</t>
  </si>
  <si>
    <t>บริษัท โอลิมปัส ออยล์  จำกัด สาขา วิเศษชัยชาญ 4</t>
  </si>
  <si>
    <t>72/12</t>
  </si>
  <si>
    <t>อท 260/4/2563</t>
  </si>
  <si>
    <t>นางสาว ประนอม มีสุข</t>
  </si>
  <si>
    <t>นางสาว ประนอม  มีสุข</t>
  </si>
  <si>
    <t>080-6665205</t>
  </si>
  <si>
    <t>อท 261/5/2563</t>
  </si>
  <si>
    <t>นาย สุคต แจ้งประเสริฐ</t>
  </si>
  <si>
    <t>นางสาว สุคต  แจ้งประเสริฐ</t>
  </si>
  <si>
    <t>081-2551082</t>
  </si>
  <si>
    <t>อท 262/6/2563</t>
  </si>
  <si>
    <t>บริษัท ฟอร์ บี ปิโตรเลียม จำกัด</t>
  </si>
  <si>
    <t>บริษัท ฟอร์ บี ปิโตรเลียม  จำกัด</t>
  </si>
  <si>
    <t>63/ข</t>
  </si>
  <si>
    <t>061-4493963</t>
  </si>
  <si>
    <t>อท 263/7/2563</t>
  </si>
  <si>
    <t>นาย อนุชิต เหลืองศิริธัญญะ</t>
  </si>
  <si>
    <t>นาย อนุชิต  เหลืองศิริธัญญะ</t>
  </si>
  <si>
    <t>49/2</t>
  </si>
  <si>
    <t>081-7805120</t>
  </si>
  <si>
    <t>อท 264/8/2563</t>
  </si>
  <si>
    <t xml:space="preserve"> กองทุนหมู่บ้านคลองโพสะ </t>
  </si>
  <si>
    <t xml:space="preserve"> กองทุนหมู่บ้านคลองโพสะ  </t>
  </si>
  <si>
    <t>บ้านแห</t>
  </si>
  <si>
    <t>0867997956</t>
  </si>
  <si>
    <t>อท 265/9/2563</t>
  </si>
  <si>
    <t>นาย สุทธิรัตน์ จูจวง</t>
  </si>
  <si>
    <t>นาย สุทธิรัตน์  จูจวง</t>
  </si>
  <si>
    <t>0838465224</t>
  </si>
  <si>
    <t>1,227</t>
  </si>
  <si>
    <t>อท 266/10/2563</t>
  </si>
  <si>
    <t>นาง บุญมา ชื่นขจร</t>
  </si>
  <si>
    <t>นาง บุญมา  ชื่นขจร</t>
  </si>
  <si>
    <t>หนองแก่ไก่</t>
  </si>
  <si>
    <t>0955979198</t>
  </si>
  <si>
    <t>อท 269/13/2563</t>
  </si>
  <si>
    <t>4/3</t>
  </si>
  <si>
    <t>คลองขนาก</t>
  </si>
  <si>
    <t>อท 270/14/2563</t>
  </si>
  <si>
    <t>บริษัท ไชโยธุรกิจน้ำมัน จำกัด</t>
  </si>
  <si>
    <t>บริษัท ไชโยธุรกิจน้ำมัน  จำกัด</t>
  </si>
  <si>
    <t>081-9399335</t>
  </si>
  <si>
    <t>อท 271/1/2564</t>
  </si>
  <si>
    <t>บริษัท ทองใบ บิลเดอร์ส จำกัด</t>
  </si>
  <si>
    <t>บริษัท ทองใบ บิลเดอร์ส  จำกัด</t>
  </si>
  <si>
    <t>คำหยาด</t>
  </si>
  <si>
    <t>035-940147</t>
  </si>
  <si>
    <t>อท 272/2/2564</t>
  </si>
  <si>
    <t>นาย สุนันท์ สุขเกษม</t>
  </si>
  <si>
    <t>นาย สุนันท์  สุขเกษม</t>
  </si>
  <si>
    <t>097-0271307</t>
  </si>
  <si>
    <t>อท 273/3/2564</t>
  </si>
  <si>
    <t>นางสาว กนกลักษณ์ ขุนเมือง</t>
  </si>
  <si>
    <t>นางสาว กนกลักษณ์  ขุนเมือง</t>
  </si>
  <si>
    <t>080-9023877</t>
  </si>
  <si>
    <t>19,454</t>
  </si>
  <si>
    <t>อท 274/4/2564</t>
  </si>
  <si>
    <t>นาง ลัดดา บุญศิริ</t>
  </si>
  <si>
    <t>นาง ลัดดา  บุญศิริ</t>
  </si>
  <si>
    <t>089-0413742</t>
  </si>
  <si>
    <t>90,454</t>
  </si>
  <si>
    <t>อท 275/5/2564</t>
  </si>
  <si>
    <t>นางสาว เพลินพิศ พรหมสวัสดิ์</t>
  </si>
  <si>
    <t>นางสาว เพลินพิศ  พรหมสวัสดิ์</t>
  </si>
  <si>
    <t>063-3698864</t>
  </si>
  <si>
    <t>อท 276/6/2564</t>
  </si>
  <si>
    <t>นาย เสริม สุรามาตร</t>
  </si>
  <si>
    <t>นาย เสริม  สุรามาตร</t>
  </si>
  <si>
    <t>089-8000396</t>
  </si>
  <si>
    <t>กจ 9/9/2544</t>
  </si>
  <si>
    <t>นาย เกียรติชัย กาญจนเพิ่มพูน</t>
  </si>
  <si>
    <t xml:space="preserve"> ป. เพิ่มพูนพานิชบริการ  </t>
  </si>
  <si>
    <t>ด่านมะขามเตี้ย</t>
  </si>
  <si>
    <t>71260</t>
  </si>
  <si>
    <t>034-642079</t>
  </si>
  <si>
    <t>กจ 11/11/2544</t>
  </si>
  <si>
    <t xml:space="preserve">ห้างหุ้นส่วนจำกัด ธนานุภาพพันธ์ </t>
  </si>
  <si>
    <t xml:space="preserve"> ธนานุภาพพันธ์  </t>
  </si>
  <si>
    <t>ตะคร้ำเอน</t>
  </si>
  <si>
    <t>ท่ามะกา</t>
  </si>
  <si>
    <t>71130</t>
  </si>
  <si>
    <t>034-636096</t>
  </si>
  <si>
    <t>กจ 15/15/2544</t>
  </si>
  <si>
    <t xml:space="preserve">ห้างหุ้นส่วนสามัญ นันทวินิตย์ </t>
  </si>
  <si>
    <t xml:space="preserve">ห้างหุ้นส่วนสามัญ นันทวินิตย์   </t>
  </si>
  <si>
    <t>034-611037</t>
  </si>
  <si>
    <t>69,000</t>
  </si>
  <si>
    <t>กจ 16/16/2544</t>
  </si>
  <si>
    <t xml:space="preserve">ห้างหุ้นส่วนจำกัด สมทองบริการ </t>
  </si>
  <si>
    <t xml:space="preserve">ห้างหุ้นส่วนจำกัด สมทองบริการ   </t>
  </si>
  <si>
    <t>หนองปรือ-ด่านช้าง</t>
  </si>
  <si>
    <t>หนองปรือ</t>
  </si>
  <si>
    <t>71220</t>
  </si>
  <si>
    <t>034-645157-8</t>
  </si>
  <si>
    <t>กจ 20/20/2544</t>
  </si>
  <si>
    <t xml:space="preserve">ห้างหุ้นส่วนจำกัด เลี่ยมทองบริการ </t>
  </si>
  <si>
    <t xml:space="preserve">ห้างหุ้นส่วนจำกัด เลี่ยมทองบริการ   </t>
  </si>
  <si>
    <t>กาญจนบุรี-อู่ทอง</t>
  </si>
  <si>
    <t>พนมทวน</t>
  </si>
  <si>
    <t>71140</t>
  </si>
  <si>
    <t>034-579121</t>
  </si>
  <si>
    <t>กจ 23/23/2544</t>
  </si>
  <si>
    <t xml:space="preserve">ห้างหุ้นส่วนจำกัด ป.เจริญค้าบริการ </t>
  </si>
  <si>
    <t xml:space="preserve">ห้างหุ้นส่วนจำกัด ป.เจริญค้าบริการ   </t>
  </si>
  <si>
    <t>แสงชูโตเหนือ</t>
  </si>
  <si>
    <t>ท่ามะขาม</t>
  </si>
  <si>
    <t>เมืองกาญจนบุรี</t>
  </si>
  <si>
    <t>71000</t>
  </si>
  <si>
    <t>034-511656</t>
  </si>
  <si>
    <t>กจ 30/30/2544</t>
  </si>
  <si>
    <t>นาย ชาย สุวรรณคดี</t>
  </si>
  <si>
    <t xml:space="preserve"> ชายบริการ  </t>
  </si>
  <si>
    <t>กาญจนบุรี-ทองผาภูมิ</t>
  </si>
  <si>
    <t>ไทรโยค</t>
  </si>
  <si>
    <t>71150</t>
  </si>
  <si>
    <t>กจ 31/31/2544</t>
  </si>
  <si>
    <t xml:space="preserve">ห้างหุ้นส่วนจำกัด สมนันท์บริการ </t>
  </si>
  <si>
    <t xml:space="preserve">ห้างหุ้นส่วนจำกัด สมนันท์บริการ  </t>
  </si>
  <si>
    <t>แสงชูโตใต้</t>
  </si>
  <si>
    <t>ปากแพรก</t>
  </si>
  <si>
    <t>034-511275</t>
  </si>
  <si>
    <t>กจ 32/32/2544</t>
  </si>
  <si>
    <t>นาย สาคร สมคิด</t>
  </si>
  <si>
    <t>บ้านหนองเค็ด</t>
  </si>
  <si>
    <t>หนองนกแก้ว</t>
  </si>
  <si>
    <t>เลาขวัญ</t>
  </si>
  <si>
    <t>71210</t>
  </si>
  <si>
    <t>กจ 40/40/2544</t>
  </si>
  <si>
    <t xml:space="preserve">ห้างหุ้นส่วนจำกัด ศิวธนาบริการ </t>
  </si>
  <si>
    <t xml:space="preserve">ห้างหุ้นส่วนจำกัด ศิวธนาบริการ   </t>
  </si>
  <si>
    <t>71120</t>
  </si>
  <si>
    <t>กจ 43/43/2544</t>
  </si>
  <si>
    <t>สหกรณ์ การเกษตรบ้านเจ้าเณร จำกัด</t>
  </si>
  <si>
    <t>ท่ากระดาน</t>
  </si>
  <si>
    <t>ศรีสวัสดิ์</t>
  </si>
  <si>
    <t>71250</t>
  </si>
  <si>
    <t>กจ 46/46/2544</t>
  </si>
  <si>
    <t xml:space="preserve">ห้างหุ้นส่วนจำกัด พี ที เอ็น ปิโตรเลียม </t>
  </si>
  <si>
    <t xml:space="preserve">ห้างหุ้นส่วนจำกัด พี ที เอ็น ปิโตรเลียม   </t>
  </si>
  <si>
    <t>วังขนาย</t>
  </si>
  <si>
    <t>034-611895</t>
  </si>
  <si>
    <t>กจ 49/49/2544</t>
  </si>
  <si>
    <t>นาย พิมพ์ ช้างดี</t>
  </si>
  <si>
    <t xml:space="preserve"> พ.พัฒนาพาณิชย์  </t>
  </si>
  <si>
    <t>83/1</t>
  </si>
  <si>
    <t>อู่ทอง-เลาขวัญ</t>
  </si>
  <si>
    <t>หนองประดู่</t>
  </si>
  <si>
    <t>กจ 51/51/2544</t>
  </si>
  <si>
    <t>นาย กุหลาบ อินทรประเสริฐ</t>
  </si>
  <si>
    <t xml:space="preserve"> อินทรประเสริฐบริการ  </t>
  </si>
  <si>
    <t>76/3</t>
  </si>
  <si>
    <t>เกาะสำโรง</t>
  </si>
  <si>
    <t>กจ 52/52/2544</t>
  </si>
  <si>
    <t xml:space="preserve">ห้างหุ้นส่วนจำกัด หนองตากยา เซอร์วิส </t>
  </si>
  <si>
    <t>หนองตากยา</t>
  </si>
  <si>
    <t>034-644295</t>
  </si>
  <si>
    <t>กจ 57/57/2544</t>
  </si>
  <si>
    <t>นาย หลั่น บัวขำ</t>
  </si>
  <si>
    <t>หนองปลิง</t>
  </si>
  <si>
    <t>13,500</t>
  </si>
  <si>
    <t>กจ 58/58/2544</t>
  </si>
  <si>
    <t xml:space="preserve">ห้างหุ้นส่วนจำกัด อิสรินทร์ การค้า </t>
  </si>
  <si>
    <t xml:space="preserve">ห้างหุ้นส่วนจำกัด อิสรินทร์ การค้า  </t>
  </si>
  <si>
    <t>กจ 59/59/2544</t>
  </si>
  <si>
    <t xml:space="preserve">ห้างหุ้นส่วนจำกัด จรรโลงพานิช </t>
  </si>
  <si>
    <t xml:space="preserve">ห้างหุ้นส่วนจำกัด จรรโลงพานิช   </t>
  </si>
  <si>
    <t>1077/1-3</t>
  </si>
  <si>
    <t>เพชรเกษม-กาญจนบุรี</t>
  </si>
  <si>
    <t>034-611531-3</t>
  </si>
  <si>
    <t>กจ 60/60/2544</t>
  </si>
  <si>
    <t>นาย ปัญญา ฝ้ายเจริญ</t>
  </si>
  <si>
    <t>สมเด็จเจริญ</t>
  </si>
  <si>
    <t>กจ 71/71/2544</t>
  </si>
  <si>
    <t xml:space="preserve">ห้างหุ้นส่วนจำกัด ดาวธนะกาญจน์ บริการ </t>
  </si>
  <si>
    <t xml:space="preserve">ห้างหุ้นส่วนจำกัด ดาวธนะกาญจน์ บริการ   </t>
  </si>
  <si>
    <t>กาญจนบุรี-ไทรโยค</t>
  </si>
  <si>
    <t>71190</t>
  </si>
  <si>
    <t>034-633137</t>
  </si>
  <si>
    <t>กจ 77/77/2544</t>
  </si>
  <si>
    <t xml:space="preserve">ห้างหุ้นส่วนจำกัด ชาญชัยบริการ </t>
  </si>
  <si>
    <t xml:space="preserve">ห้างหุ้นส่วนจำกัด ชาญชัยบริการ   </t>
  </si>
  <si>
    <t>กจ 79/79/2544</t>
  </si>
  <si>
    <t xml:space="preserve">ห้างหุ้นส่วนจำกัด โชคสมานบริการ </t>
  </si>
  <si>
    <t xml:space="preserve">ห้างหุ้นส่วนจำกัด โชคสมานบริการ   </t>
  </si>
  <si>
    <t>114/1</t>
  </si>
  <si>
    <t>034-589044</t>
  </si>
  <si>
    <t>กจ 80/80/2544</t>
  </si>
  <si>
    <t>นาง ลำจวน รจนากร</t>
  </si>
  <si>
    <t xml:space="preserve"> ลำจวน  </t>
  </si>
  <si>
    <t>วังกระแจะ</t>
  </si>
  <si>
    <t>กจ 83/83/2544</t>
  </si>
  <si>
    <t>นาย เฉียบ เสียงสม</t>
  </si>
  <si>
    <t>หนองสาหร่าย</t>
  </si>
  <si>
    <t>กจ 85/85/2544</t>
  </si>
  <si>
    <t xml:space="preserve">ห้างหุ้นส่วนจำกัด พุถ่องบริการ </t>
  </si>
  <si>
    <t xml:space="preserve">ห้างหุ้นส่วนจำกัด พุถ่องบริการ   </t>
  </si>
  <si>
    <t>ลิ่นถิ่น</t>
  </si>
  <si>
    <t>ทองผาภูมิ</t>
  </si>
  <si>
    <t>71180</t>
  </si>
  <si>
    <t>43,000</t>
  </si>
  <si>
    <t>กจ 87/87/2544</t>
  </si>
  <si>
    <t>นาง สายยนต์ ชำนิถาวรกุล</t>
  </si>
  <si>
    <t>กจ 88/88/2544</t>
  </si>
  <si>
    <t xml:space="preserve">ห้างหุ้นส่วนจำกัด อ.บริการ </t>
  </si>
  <si>
    <t>034-645196</t>
  </si>
  <si>
    <t>กจ 91/91/2544</t>
  </si>
  <si>
    <t xml:space="preserve">ห้างหุ้นส่วนจำกัด โชคอนันต์ออยล์ </t>
  </si>
  <si>
    <t xml:space="preserve"> โชคอนันต์ บริการ  </t>
  </si>
  <si>
    <t>สนามแย้</t>
  </si>
  <si>
    <t>70190</t>
  </si>
  <si>
    <t>กจ 93/93/2544</t>
  </si>
  <si>
    <t xml:space="preserve">ห้างหุ้นส่วนจำกัด สินผาทอง </t>
  </si>
  <si>
    <t xml:space="preserve">ห้างหุ้นส่วนจำกัด สินผาทอง  </t>
  </si>
  <si>
    <t>128-129</t>
  </si>
  <si>
    <t>ท่าขนุน</t>
  </si>
  <si>
    <t>กจ 94/94/2544</t>
  </si>
  <si>
    <t>233/9</t>
  </si>
  <si>
    <t>กจ 95/95/2544</t>
  </si>
  <si>
    <t xml:space="preserve">ห้างหุ้นส่วนจำกัด วี.พี.ปิโตรเลียม(1994) </t>
  </si>
  <si>
    <t xml:space="preserve">ห้างหุ้นส่วนจำกัด วี.พี.ปิโตรเลียม(1994)  </t>
  </si>
  <si>
    <t>กจ 98/98/2544</t>
  </si>
  <si>
    <t>นาง พเยาว์ อินชูกุล</t>
  </si>
  <si>
    <t>ทุ่งกระบ่ำ</t>
  </si>
  <si>
    <t>กจ 99/99/2544</t>
  </si>
  <si>
    <t xml:space="preserve">ห้างหุ้นส่วนจำกัด อ.จันทร์พาณิชย์ </t>
  </si>
  <si>
    <t>90/9</t>
  </si>
  <si>
    <t>ดอนขมิ้น</t>
  </si>
  <si>
    <t>กจ 102/102/2544</t>
  </si>
  <si>
    <t>นางสาว พนิดา กุลชัยกุล</t>
  </si>
  <si>
    <t xml:space="preserve"> พ.เจริญทรัพย์  </t>
  </si>
  <si>
    <t>หนองหญ้า</t>
  </si>
  <si>
    <t>กจ 109/109/2544</t>
  </si>
  <si>
    <t>บริษัท เอส.เอส.แอล.ปิโตรเลียม จำกัด</t>
  </si>
  <si>
    <t>บริษัท เอส.เอส.แอล.ปิโตรเลียม  จำกัด</t>
  </si>
  <si>
    <t>152/2</t>
  </si>
  <si>
    <t>034 - 611231</t>
  </si>
  <si>
    <t>กจ 112/112/2544</t>
  </si>
  <si>
    <t xml:space="preserve">ห้างหุ้นส่วนจำกัด อนงค์บริการ </t>
  </si>
  <si>
    <t xml:space="preserve"> อนงค์บริการ  </t>
  </si>
  <si>
    <t>ท่าไม้</t>
  </si>
  <si>
    <t>034-566295</t>
  </si>
  <si>
    <t>กจ 113/113/2544</t>
  </si>
  <si>
    <t>นาย สมปอง จุ้ยช่วย</t>
  </si>
  <si>
    <t>กจ 115/115/2544</t>
  </si>
  <si>
    <t xml:space="preserve">ห้างหุ้นส่วนจำกัด ใหญ่การค้า </t>
  </si>
  <si>
    <t xml:space="preserve">ห้างหุ้นส่วนจำกัด ใหญ่การค้า   </t>
  </si>
  <si>
    <t>239/2</t>
  </si>
  <si>
    <t>ท่าเสา</t>
  </si>
  <si>
    <t>034-634174</t>
  </si>
  <si>
    <t>กจ 120/120/2544</t>
  </si>
  <si>
    <t xml:space="preserve">ห้างหุ้นส่วนจำกัด วิธีวัฒนาบริการ </t>
  </si>
  <si>
    <t xml:space="preserve">ห้างหุ้นส่วนจำกัด วิธีวัฒนาบริการ   </t>
  </si>
  <si>
    <t>กลอนโด</t>
  </si>
  <si>
    <t>034-657157</t>
  </si>
  <si>
    <t>034-657158</t>
  </si>
  <si>
    <t>กจ 122/122/2544</t>
  </si>
  <si>
    <t>บริษัท แอล.อาร์.เซอร์วิส จำกัด</t>
  </si>
  <si>
    <t>02-2768819</t>
  </si>
  <si>
    <t>กจ 124/124/2544</t>
  </si>
  <si>
    <t>นาง ลัคนา ล้อเธียรประทาน</t>
  </si>
  <si>
    <t xml:space="preserve"> ลัคนา บริการ  </t>
  </si>
  <si>
    <t>137/1</t>
  </si>
  <si>
    <t>บ่อพลอย</t>
  </si>
  <si>
    <t>71160</t>
  </si>
  <si>
    <t>กจ 126/126/2544</t>
  </si>
  <si>
    <t>นาย ประสาน หอมชื่น</t>
  </si>
  <si>
    <t>นาย ประสาน  หอมชื่น</t>
  </si>
  <si>
    <t>วังด้ง</t>
  </si>
  <si>
    <t>86/5</t>
  </si>
  <si>
    <t>กจ 132/132/2544</t>
  </si>
  <si>
    <t>นาง เพ็ญศรี เจดีย์</t>
  </si>
  <si>
    <t>21/3</t>
  </si>
  <si>
    <t>กจ 137/137/2544</t>
  </si>
  <si>
    <t xml:space="preserve">ห้างหุ้นส่วนจำกัด จ.นำชัยพานิชออยล์ </t>
  </si>
  <si>
    <t xml:space="preserve">ห้างหุ้นส่วนจำกัด จ.นำชัยพานิชออยล์   </t>
  </si>
  <si>
    <t>321/1</t>
  </si>
  <si>
    <t>034-634096-7</t>
  </si>
  <si>
    <t>กจ 147/147/2544</t>
  </si>
  <si>
    <t>นาง สมศรี แสงโสต</t>
  </si>
  <si>
    <t>118/9</t>
  </si>
  <si>
    <t>จรเข้เผือก</t>
  </si>
  <si>
    <t>กจ 150/150/2544</t>
  </si>
  <si>
    <t>นางสาว อุบล เห็นประเสริฐ</t>
  </si>
  <si>
    <t xml:space="preserve"> อุบลบริการ  </t>
  </si>
  <si>
    <t>กจ 151/151/2544</t>
  </si>
  <si>
    <t>นาง ขจร จุลโพธิ์</t>
  </si>
  <si>
    <t xml:space="preserve"> อาคมบริการ  </t>
  </si>
  <si>
    <t>กจ 152/152/2544</t>
  </si>
  <si>
    <t xml:space="preserve">ห้างหุ้นส่วนจำกัด ประสิทธิ์บริการ </t>
  </si>
  <si>
    <t xml:space="preserve">ห้างหุ้นส่วนจำกัด ประสิทธิ์บริการ   </t>
  </si>
  <si>
    <t>14/4</t>
  </si>
  <si>
    <t>แก่งเสี้ยน</t>
  </si>
  <si>
    <t>กจ 156/156/2544</t>
  </si>
  <si>
    <t xml:space="preserve">ห้างหุ้นส่วนจำกัด สวนวังใหญ่บริการ </t>
  </si>
  <si>
    <t xml:space="preserve">ห้างหุ้นส่วนจำกัด สวนวังใหญ่บริการ   </t>
  </si>
  <si>
    <t>กจ 160/160/2544</t>
  </si>
  <si>
    <t>สหกรณ์ การเกษตรพนมทวน จำกัด</t>
  </si>
  <si>
    <t>สหกรณ์ การเกษตรพนมทวน   จำกัด</t>
  </si>
  <si>
    <t>กจ 162/162/2544</t>
  </si>
  <si>
    <t>นาย บุญเลี้ยง ศรีสุวรรณ</t>
  </si>
  <si>
    <t>กาญจนบุรี-เลาขวัญ</t>
  </si>
  <si>
    <t>กจ 172/172/2544</t>
  </si>
  <si>
    <t>บริษัท อารีมิตร จำกัด</t>
  </si>
  <si>
    <t>บริษัท อารีมิตร   จำกัด</t>
  </si>
  <si>
    <t>รางสาลี่</t>
  </si>
  <si>
    <t>กจ 173/173/2544</t>
  </si>
  <si>
    <t>นาย ฉาย กิจบุญศรี</t>
  </si>
  <si>
    <t>เลาขวัญ-หนองปรือ</t>
  </si>
  <si>
    <t>กจ 175/175/2544</t>
  </si>
  <si>
    <t>บริษัท มิตรอินทรา จำกัด</t>
  </si>
  <si>
    <t>123/14</t>
  </si>
  <si>
    <t>กจ 178/178/2544</t>
  </si>
  <si>
    <t xml:space="preserve">ห้างหุ้นส่วนจำกัด ทรงพลบริการ </t>
  </si>
  <si>
    <t>034-566014</t>
  </si>
  <si>
    <t>14,500</t>
  </si>
  <si>
    <t>กจ 181/181/2544</t>
  </si>
  <si>
    <t xml:space="preserve">ห้างหุ้นส่วนจำกัด แดงบริการ </t>
  </si>
  <si>
    <t xml:space="preserve">ห้างหุ้นส่วนจำกัด แดงบริการ  </t>
  </si>
  <si>
    <t>หนองลู</t>
  </si>
  <si>
    <t>สังขละบุรี</t>
  </si>
  <si>
    <t>71240</t>
  </si>
  <si>
    <t>034-595290-1</t>
  </si>
  <si>
    <t>กจ 186/186/2544</t>
  </si>
  <si>
    <t xml:space="preserve">ห้างหุ้นส่วนจำกัด ดาวเมืองสิงห์บริการ </t>
  </si>
  <si>
    <t xml:space="preserve">ห้างหุ้นส่วนจำกัด ดาวเมืองสิงห์บริการ   </t>
  </si>
  <si>
    <t>กาญจนบุรี- ไทรโยค</t>
  </si>
  <si>
    <t>44,500</t>
  </si>
  <si>
    <t>กจ 188/188/2544</t>
  </si>
  <si>
    <t>นาง นิตยา จุมพรม</t>
  </si>
  <si>
    <t xml:space="preserve"> นิตยาบริการ  </t>
  </si>
  <si>
    <t>115/2</t>
  </si>
  <si>
    <t>หนองขาว</t>
  </si>
  <si>
    <t>กจ 196/196/2544</t>
  </si>
  <si>
    <t xml:space="preserve">ห้างหุ้นส่วนจำกัด สินชัยปิโตรเลียม </t>
  </si>
  <si>
    <t xml:space="preserve">ห้างหุ้นส่วนจำกัด สินชัยปิโตรเลียม   </t>
  </si>
  <si>
    <t>เทศบาลสำรอง</t>
  </si>
  <si>
    <t>พังตรุ</t>
  </si>
  <si>
    <t>034-658145-6</t>
  </si>
  <si>
    <t>กจ 198/198/2544</t>
  </si>
  <si>
    <t>นาง ละออ สวยล้ำ</t>
  </si>
  <si>
    <t xml:space="preserve"> ละออบริการ  </t>
  </si>
  <si>
    <t>ม่วงชุม</t>
  </si>
  <si>
    <t>034-655145</t>
  </si>
  <si>
    <t>กจ 199/199/2544</t>
  </si>
  <si>
    <t>นาง สมคิด ปฐมวัฒนกิจ</t>
  </si>
  <si>
    <t xml:space="preserve"> วัฒนกิจบริการ  </t>
  </si>
  <si>
    <t>หนองกร่าง</t>
  </si>
  <si>
    <t>กจ 201/201/2544</t>
  </si>
  <si>
    <t xml:space="preserve">ห้างหุ้นส่วนจำกัด ปังประเสริฐเซอร์วิส </t>
  </si>
  <si>
    <t xml:space="preserve">ห้างหุ้นส่วนจำกัด ปังประเสริฐเซอร์วิส   </t>
  </si>
  <si>
    <t>034-657101</t>
  </si>
  <si>
    <t>กจ 204/204/2544</t>
  </si>
  <si>
    <t>นางสาว มาลี แซ่ตั้ง</t>
  </si>
  <si>
    <t>เส้นหลังขาวอู่ทอง</t>
  </si>
  <si>
    <t>กจ 205/205/2544</t>
  </si>
  <si>
    <t>นาย สมศักดิ์ บูรณสมบัติ</t>
  </si>
  <si>
    <t xml:space="preserve"> กตัญญูบริการ  </t>
  </si>
  <si>
    <t>ห้วยเขย่ง</t>
  </si>
  <si>
    <t>034-519000</t>
  </si>
  <si>
    <t>กจ 216/216/2544</t>
  </si>
  <si>
    <t>นาย ทศพร จิระอรุณ</t>
  </si>
  <si>
    <t xml:space="preserve"> นครกิจบริการ  </t>
  </si>
  <si>
    <t>499/1</t>
  </si>
  <si>
    <t>บ่อพลอย-ด่านช้าง</t>
  </si>
  <si>
    <t>กจ 217/217/2544</t>
  </si>
  <si>
    <t>นาย บุญสืบ เผ่าเสน</t>
  </si>
  <si>
    <t>หนองฝ้าย-ห้วยจาก</t>
  </si>
  <si>
    <t>หนองฝ้าย</t>
  </si>
  <si>
    <t>กจ 220/220/2544</t>
  </si>
  <si>
    <t>นาง เจริญ เชื้อชาติ</t>
  </si>
  <si>
    <t>กจ 221/221/2544</t>
  </si>
  <si>
    <t>นาง ชลธิชา สืบเนียม</t>
  </si>
  <si>
    <t xml:space="preserve">สถานีบริการ ช.บริการ  </t>
  </si>
  <si>
    <t>วังไผ่</t>
  </si>
  <si>
    <t>ห้วยกระเจา</t>
  </si>
  <si>
    <t>71170</t>
  </si>
  <si>
    <t>กจ 229/229/2544</t>
  </si>
  <si>
    <t>นาย บุญรอด นันทพรหมมา</t>
  </si>
  <si>
    <t xml:space="preserve"> ศิริพรหมมา  </t>
  </si>
  <si>
    <t>หนองพันเท้า-พงตึก</t>
  </si>
  <si>
    <t>พงตึก</t>
  </si>
  <si>
    <t>กจ 234/234/2544</t>
  </si>
  <si>
    <t xml:space="preserve">ห้างหุ้นส่วนจำกัด บ่อพลอยเซอร์วิส </t>
  </si>
  <si>
    <t xml:space="preserve">ห้างหุ้นส่วนจำกัด บ่อพลอยเซอร์วิส   </t>
  </si>
  <si>
    <t>กจ 235/235/2544</t>
  </si>
  <si>
    <t xml:space="preserve">ห้างหุ้นส่วนจำกัด สงเจริญออยล์ </t>
  </si>
  <si>
    <t xml:space="preserve">ห้างหุ้นส่วนจำกัด สงเจริญออยล์   </t>
  </si>
  <si>
    <t>กจ 246/246/2544</t>
  </si>
  <si>
    <t>สหกรณ์ การเกษตรท่าม่วง จำกัด</t>
  </si>
  <si>
    <t>สหกรณ์การเกษตร สหกรณ์ การเกษตรท่าม่วง   จำกัด</t>
  </si>
  <si>
    <t>034-611541</t>
  </si>
  <si>
    <t>กจ 261/261/2544</t>
  </si>
  <si>
    <t>นาย คมพจน์ กนกศรีวิเชียร</t>
  </si>
  <si>
    <t xml:space="preserve"> สระลงเรือ  </t>
  </si>
  <si>
    <t>สระลงเรือ</t>
  </si>
  <si>
    <t>กจ 280/280/2544</t>
  </si>
  <si>
    <t>นาย เรวัตร ศักดิ์อิสระพงศ์</t>
  </si>
  <si>
    <t xml:space="preserve"> พรทิพย์ บริการ  </t>
  </si>
  <si>
    <t>กจ 282/282/2544</t>
  </si>
  <si>
    <t xml:space="preserve">ห้างหุ้นส่วนจำกัด ช.พานิชบริการ </t>
  </si>
  <si>
    <t xml:space="preserve">ห้างหุ้นส่วนจำกัด ช.พานิชบริการ   </t>
  </si>
  <si>
    <t>รางหวาย</t>
  </si>
  <si>
    <t>กจ 293/6/2545</t>
  </si>
  <si>
    <t>นาย ถนัด เณรจาที</t>
  </si>
  <si>
    <t>ชะแล</t>
  </si>
  <si>
    <t>กจ 303/16/2545</t>
  </si>
  <si>
    <t>นาย เมี่ยพ้วย แซ่ตั้ง</t>
  </si>
  <si>
    <t xml:space="preserve"> ดำรง บริการ  </t>
  </si>
  <si>
    <t>หลุมรัง</t>
  </si>
  <si>
    <t>09-8367840</t>
  </si>
  <si>
    <t>กจ 304/17/2545</t>
  </si>
  <si>
    <t>นาง จุรีรัตน์ อาจปักษา</t>
  </si>
  <si>
    <t xml:space="preserve"> พิพัฒน์ บริการ  </t>
  </si>
  <si>
    <t>01-9862930</t>
  </si>
  <si>
    <t>กจ 313/26/2545</t>
  </si>
  <si>
    <t>นาย มานะ สุทธิพันธ์</t>
  </si>
  <si>
    <t xml:space="preserve">ห้างหุ้นส่วนจำกัด มานะชัย  </t>
  </si>
  <si>
    <t>71/2</t>
  </si>
  <si>
    <t>034-649521</t>
  </si>
  <si>
    <t>กจ 314/27/2545</t>
  </si>
  <si>
    <t>นาง นิตยา สุภาพ</t>
  </si>
  <si>
    <t>วังศาลา</t>
  </si>
  <si>
    <t>034-561195</t>
  </si>
  <si>
    <t>กจ 320/33/2545</t>
  </si>
  <si>
    <t xml:space="preserve">ห้างหุ้นส่วนจำกัด วี แอนด์ วี ธนานุภาพพันธ์ </t>
  </si>
  <si>
    <t xml:space="preserve">ห้างหุ้นส่วนจำกัด วี แอนด์ วี ธนานุภาพพันธ์   </t>
  </si>
  <si>
    <t>หนองรี-บ่อพลอย</t>
  </si>
  <si>
    <t>034-646047</t>
  </si>
  <si>
    <t>กจ 324/37/2545</t>
  </si>
  <si>
    <t>นางสาว สุพัดตรา ร่มโพธิ์ศรี</t>
  </si>
  <si>
    <t xml:space="preserve"> กิ๊กบริการ  </t>
  </si>
  <si>
    <t>หนองฝ้าย-ด่านช้าง</t>
  </si>
  <si>
    <t>09-9623613</t>
  </si>
  <si>
    <t>กจ 326/39/2545</t>
  </si>
  <si>
    <t>นาย ทองใบ หงษ์เวียงจันทร์</t>
  </si>
  <si>
    <t>บ้านหนองแสลบ</t>
  </si>
  <si>
    <t>กจ 327/40/2545</t>
  </si>
  <si>
    <t xml:space="preserve">ห้างหุ้นส่วนจำกัด สุนีย์ บริการ </t>
  </si>
  <si>
    <t xml:space="preserve">ห้างหุ้นส่วนจำกัด สุนีย์ บริการ   </t>
  </si>
  <si>
    <t>3/33</t>
  </si>
  <si>
    <t>หวายเหนียว</t>
  </si>
  <si>
    <t>034-541333</t>
  </si>
  <si>
    <t>กจ 331/44/2545</t>
  </si>
  <si>
    <t>นางสาว ชินญา บริสุทธิ์</t>
  </si>
  <si>
    <t xml:space="preserve"> ชินญา บริการ  </t>
  </si>
  <si>
    <t>ดอนเจดีย์</t>
  </si>
  <si>
    <t>กจ 339/52/2545</t>
  </si>
  <si>
    <t>บริษัท ประจวบอุตสาหกรรม จำกัด</t>
  </si>
  <si>
    <t>02-23522779</t>
  </si>
  <si>
    <t>02-6369449</t>
  </si>
  <si>
    <t>กจ 344/57/2545</t>
  </si>
  <si>
    <t>นางสาว ปิยมาศ บุญแต่ง</t>
  </si>
  <si>
    <t xml:space="preserve">- ปิยมาศ บริการ  </t>
  </si>
  <si>
    <t>พระแท่น-กำแพงแสน</t>
  </si>
  <si>
    <t>หนองลาน</t>
  </si>
  <si>
    <t>กจ 354/9/2546</t>
  </si>
  <si>
    <t>นาย วีรธรรม ชูใจ</t>
  </si>
  <si>
    <t xml:space="preserve"> ปั๊มครูเปี๊ยก  </t>
  </si>
  <si>
    <t>ดอนเจดีย์-ท่าม่วง</t>
  </si>
  <si>
    <t>กจ 365/20/2546</t>
  </si>
  <si>
    <t>นาย นิพนธ์ แก้วดก</t>
  </si>
  <si>
    <t xml:space="preserve"> นิพนธ์ บริการ  </t>
  </si>
  <si>
    <t>แสนตอ</t>
  </si>
  <si>
    <t>01-9489260</t>
  </si>
  <si>
    <t>กจ 366/21/2546</t>
  </si>
  <si>
    <t>นาง อุทัย สามภูศรี</t>
  </si>
  <si>
    <t xml:space="preserve"> พาโชคออยล์  </t>
  </si>
  <si>
    <t>141/1</t>
  </si>
  <si>
    <t>01-8806656</t>
  </si>
  <si>
    <t>กจ 372/27/2546</t>
  </si>
  <si>
    <t>สหกรณ์ โคนมนครปฐม จำกัด</t>
  </si>
  <si>
    <t>มาลัยแมน</t>
  </si>
  <si>
    <t>034-204249,204637</t>
  </si>
  <si>
    <t>034-204637</t>
  </si>
  <si>
    <t>กจ 383/38/2546</t>
  </si>
  <si>
    <t>นาย สมเกียรติ คำสิงห์</t>
  </si>
  <si>
    <t>98/1</t>
  </si>
  <si>
    <t>ลุ่มสุ่ม</t>
  </si>
  <si>
    <t>01-8581615</t>
  </si>
  <si>
    <t>กจ 384/39/2546</t>
  </si>
  <si>
    <t>นาย สมนึก ทองนุ่ม</t>
  </si>
  <si>
    <t>กจ 385/40/2546</t>
  </si>
  <si>
    <t>นาง อุไรวรรณ นันทเกษมกาญจน์</t>
  </si>
  <si>
    <t>กจ 386/1/2547</t>
  </si>
  <si>
    <t>นางสาว ธัญลักษณ์ ว่องเจริญ</t>
  </si>
  <si>
    <t>0-3229-1366</t>
  </si>
  <si>
    <t>กจ 387/2/2547</t>
  </si>
  <si>
    <t>นาย ธวัชชัย กลีบทอง</t>
  </si>
  <si>
    <t>0-1880-4486</t>
  </si>
  <si>
    <t>กจ 395/10/2547</t>
  </si>
  <si>
    <t>บริษัท วันวิสาข์ออยล์ จำกัด</t>
  </si>
  <si>
    <t>0-3456-1644</t>
  </si>
  <si>
    <t>กจ 397/12/2547</t>
  </si>
  <si>
    <t>บริษัท นกขมิ้นบริการ จำกัด</t>
  </si>
  <si>
    <t>บริษัท นกขมิ้นบริการ   จำกัด</t>
  </si>
  <si>
    <t>พระแท่น</t>
  </si>
  <si>
    <t>0-3456-1758</t>
  </si>
  <si>
    <t>กจ 399/14/2547</t>
  </si>
  <si>
    <t>นาย คะนอง หุ่นประเสริฐ</t>
  </si>
  <si>
    <t>54/2</t>
  </si>
  <si>
    <t>หนองโสน</t>
  </si>
  <si>
    <t>กจ 407/22/2547</t>
  </si>
  <si>
    <t>นาง บุญชิต แซ่ลิ้ม</t>
  </si>
  <si>
    <t>82/7</t>
  </si>
  <si>
    <t>บ่อพลอย-หนองปรือ</t>
  </si>
  <si>
    <t>0-3458-0133</t>
  </si>
  <si>
    <t>กจ 409/24/2547</t>
  </si>
  <si>
    <t>นาย บุญชาญ เวชสุวรรณ</t>
  </si>
  <si>
    <t>5/11</t>
  </si>
  <si>
    <t>บ้านเก่า</t>
  </si>
  <si>
    <t>0-9019-4522</t>
  </si>
  <si>
    <t>กจ 410/25/2547</t>
  </si>
  <si>
    <t xml:space="preserve">ห้างหุ้นส่วนจำกัด ธันยานิธิวงศ์ </t>
  </si>
  <si>
    <t>ทุ่งทอง</t>
  </si>
  <si>
    <t>0-3461-3133</t>
  </si>
  <si>
    <t>กจ 413/28/2547</t>
  </si>
  <si>
    <t>นาย อภิสิทธิ์ ศักดิ์ศรีสกุล</t>
  </si>
  <si>
    <t>0-9837-8543</t>
  </si>
  <si>
    <t>กจ 414/29/2547</t>
  </si>
  <si>
    <t>นางสาว สายพิณ ใคร่ครวญ</t>
  </si>
  <si>
    <t>ช่องด่าน</t>
  </si>
  <si>
    <t>034-581269</t>
  </si>
  <si>
    <t>กจ 416/31/2547</t>
  </si>
  <si>
    <t xml:space="preserve">ห้างหุ้นส่วนจำกัด พี แอนด์ พี ออยล์ เซอร์วิส </t>
  </si>
  <si>
    <t>144/1</t>
  </si>
  <si>
    <t>แสงชูโตสายใหม่</t>
  </si>
  <si>
    <t>034-649655</t>
  </si>
  <si>
    <t>32,000</t>
  </si>
  <si>
    <t>96,000</t>
  </si>
  <si>
    <t>กจ 417/1/2548</t>
  </si>
  <si>
    <t xml:space="preserve">ห้างหุ้นส่วนจำกัด รัตนวิมลบริการ </t>
  </si>
  <si>
    <t>06-7147023</t>
  </si>
  <si>
    <t>กจ 418/2/2548</t>
  </si>
  <si>
    <t>นาย อภิวัฒน์ จักรโชคอนันต์</t>
  </si>
  <si>
    <t>ดอนแสลบ</t>
  </si>
  <si>
    <t>0-9836-4201</t>
  </si>
  <si>
    <t>กจ 419/3/2548</t>
  </si>
  <si>
    <t>นาย ชูชาติ จันทร์โสม</t>
  </si>
  <si>
    <t>100/3</t>
  </si>
  <si>
    <t>กาญจนบุรี-ด่านมะขามเตี้ย</t>
  </si>
  <si>
    <t>0-3465-1096</t>
  </si>
  <si>
    <t>กจ 422/6/2548</t>
  </si>
  <si>
    <t>บริษัท น้ำตาลท่ามะกา จำกัด</t>
  </si>
  <si>
    <t>0-3454-2536-8</t>
  </si>
  <si>
    <t>0-3464-0208</t>
  </si>
  <si>
    <t>กจ 425/9/2548</t>
  </si>
  <si>
    <t>บริษัท เมธีออยล์ จำกัด</t>
  </si>
  <si>
    <t>410-412</t>
  </si>
  <si>
    <t>ท่าเรือ-พระแท่น</t>
  </si>
  <si>
    <t>034-561361</t>
  </si>
  <si>
    <t>034-561362</t>
  </si>
  <si>
    <t>กจ 431/15/2548</t>
  </si>
  <si>
    <t>นาย ประจวบ สุคันธนาถ</t>
  </si>
  <si>
    <t>01-8564385</t>
  </si>
  <si>
    <t>กจ 434/18/2548</t>
  </si>
  <si>
    <t>นาง เย็นจิตต์ เหล่าทรัพย์เจริญ</t>
  </si>
  <si>
    <t>034-516545</t>
  </si>
  <si>
    <t>01-9814432</t>
  </si>
  <si>
    <t>กจ 437/21/2548</t>
  </si>
  <si>
    <t>นาย สมเกียรติ กลีบทอง</t>
  </si>
  <si>
    <t>นาย สมเกียรติ  กลีบทอง</t>
  </si>
  <si>
    <t>กจ 439/23/2548</t>
  </si>
  <si>
    <t>นาย คำนึง ศิริสวัสดิ์</t>
  </si>
  <si>
    <t>06-1767934</t>
  </si>
  <si>
    <t>กจ 457/16/2549</t>
  </si>
  <si>
    <t xml:space="preserve">ห้างหุ้นส่วนจำกัด วี อาร์ จี แก๊ส </t>
  </si>
  <si>
    <t>034-542977</t>
  </si>
  <si>
    <t>21,998</t>
  </si>
  <si>
    <t>กจ 461/2/2550</t>
  </si>
  <si>
    <t xml:space="preserve">ห้างหุ้นส่วนจำกัด พี ที เขาตองแก๊ส </t>
  </si>
  <si>
    <t>169/8</t>
  </si>
  <si>
    <t>081-8354046</t>
  </si>
  <si>
    <t>4,849</t>
  </si>
  <si>
    <t>กจ 462/3/2550</t>
  </si>
  <si>
    <t>นาย สมหวัง พิพัฒเสถียรภาส</t>
  </si>
  <si>
    <t>081-7455003</t>
  </si>
  <si>
    <t>กจ 464/5/2550</t>
  </si>
  <si>
    <t>นาง ชบา นักฟ้อน</t>
  </si>
  <si>
    <t>034-583050</t>
  </si>
  <si>
    <t>กจ 465/6/2550</t>
  </si>
  <si>
    <t xml:space="preserve">ห้างหุ้นส่วนจำกัด ณัฐพลแก๊สเซอร์วิส </t>
  </si>
  <si>
    <t xml:space="preserve">ห้างหุ้นส่วนจำกัด ณัฐพลแก๊สเซอร์วิส  </t>
  </si>
  <si>
    <t>62/11</t>
  </si>
  <si>
    <t>กจ 467/8/2550</t>
  </si>
  <si>
    <t>บริษัท ณัฎฐชัย ปิโตรเลียม จำกัด</t>
  </si>
  <si>
    <t>กจ 468/9/2550</t>
  </si>
  <si>
    <t>นาง พเยาว์ จิตตารมย์</t>
  </si>
  <si>
    <t>081-1950792</t>
  </si>
  <si>
    <t>กจ 470/11/2550</t>
  </si>
  <si>
    <t>นาย เฉลิมวุธ ไทรชมภู</t>
  </si>
  <si>
    <t>ท่าเสา-เขาใหญ่</t>
  </si>
  <si>
    <t>โคกตะบอง</t>
  </si>
  <si>
    <t>081-4096732</t>
  </si>
  <si>
    <t>กจ 479/9/2551</t>
  </si>
  <si>
    <t>นาง จันทา เที่ยงธรรม</t>
  </si>
  <si>
    <t xml:space="preserve">- ซุปเปอร์ บริการ  </t>
  </si>
  <si>
    <t>กจ 482/12/2551</t>
  </si>
  <si>
    <t xml:space="preserve">ห้างหุ้นส่วนจำกัด ศรีกาญจน์แก๊ส </t>
  </si>
  <si>
    <t>บ้านเหนือ</t>
  </si>
  <si>
    <t>กจ 484/14/2551</t>
  </si>
  <si>
    <t xml:space="preserve">ห้างหุ้นส่วนจำกัด สายฝนพระแท่น บริการ </t>
  </si>
  <si>
    <t>กจ 486/1/2552</t>
  </si>
  <si>
    <t xml:space="preserve">ห้างหุ้นส่วนจำกัด ฤดีทรงธรรม หนองบัว </t>
  </si>
  <si>
    <t>034-633026</t>
  </si>
  <si>
    <t>กจ 488/3/2552</t>
  </si>
  <si>
    <t>นาย ยืนยง มั่นทัน</t>
  </si>
  <si>
    <t>-                                                           -</t>
  </si>
  <si>
    <t>081-7363403</t>
  </si>
  <si>
    <t>กจ 489/4/2552</t>
  </si>
  <si>
    <t>บริษัท สหะท่ามะกา จำกัด</t>
  </si>
  <si>
    <t>บริษัท สหะท่ามะกา   จำกัด</t>
  </si>
  <si>
    <t>51/19</t>
  </si>
  <si>
    <t>034-541117</t>
  </si>
  <si>
    <t>กจ 490/5/2552</t>
  </si>
  <si>
    <t>นาง กันต์ฤทัย แซ่จึง</t>
  </si>
  <si>
    <t>กจ 492/7/2552</t>
  </si>
  <si>
    <t>บริษัท ปิโตรเลียมไทยคอร์ปอเรชั่น (ท่าม่วง 2)  จำกัด</t>
  </si>
  <si>
    <t>กจ 495/10/2552</t>
  </si>
  <si>
    <t xml:space="preserve">ห้างหุ้นส่วนจำกัด ซีพี เพาเวอร์ แก๊ส แอนด์ เซอร์วิส กรุ๊ป </t>
  </si>
  <si>
    <t>113/2</t>
  </si>
  <si>
    <t>ท่าล้อ</t>
  </si>
  <si>
    <t>หนองมะค่าโมง</t>
  </si>
  <si>
    <t>ด่านช้าง</t>
  </si>
  <si>
    <t>72180</t>
  </si>
  <si>
    <t>กจ 500/15/2552</t>
  </si>
  <si>
    <t xml:space="preserve">ห้างหุ้นส่วนจำกัด ป ทวีหินดาด แก๊ส </t>
  </si>
  <si>
    <t xml:space="preserve">ห้างหุ้นส่วนจำกัด ป ทวีหินดาด แก๊ส  </t>
  </si>
  <si>
    <t>60/15</t>
  </si>
  <si>
    <t>หินดาด</t>
  </si>
  <si>
    <t>กจ 503/18/2552</t>
  </si>
  <si>
    <t xml:space="preserve">บริษัท ไทยอุตสาหกรรมน้ำตาล จำกัด </t>
  </si>
  <si>
    <t>บริษัท ไทยอุตสาหกรรมน้ำตาล (ท่ามะกา)  จำกัด</t>
  </si>
  <si>
    <t>กจ 505/1/2553</t>
  </si>
  <si>
    <t xml:space="preserve">ห้างหุ้นส่วนจำกัด ป.ทวีแก่งเสี้ยน แก๊สรถยนต์ </t>
  </si>
  <si>
    <t>22/10</t>
  </si>
  <si>
    <t>78,949</t>
  </si>
  <si>
    <t>กจ 509/5/2553</t>
  </si>
  <si>
    <t>นาย วิรุจน์ รอดขำ</t>
  </si>
  <si>
    <t>086-155822</t>
  </si>
  <si>
    <t>กจ 510/6/2553</t>
  </si>
  <si>
    <t>บริษัท ชัชพล แก๊ส จำกัด</t>
  </si>
  <si>
    <t>99/88</t>
  </si>
  <si>
    <t>กจ 511/7/2553</t>
  </si>
  <si>
    <t>นาง นันทา แช่มช้อย</t>
  </si>
  <si>
    <t>084-4265159,082-11169991</t>
  </si>
  <si>
    <t>กจ 512/8/2553</t>
  </si>
  <si>
    <t>บริษัท โรงงานน้ำตาลนิวกรุงไทย จำกัด</t>
  </si>
  <si>
    <t>กจ 514/10/2553</t>
  </si>
  <si>
    <t>นาง ชู กร่างปรีชา</t>
  </si>
  <si>
    <t>นาง ชู  กร่างปรีชา</t>
  </si>
  <si>
    <t>086-0108218</t>
  </si>
  <si>
    <t>กจ 517/1/2554</t>
  </si>
  <si>
    <t>บริษัท ปิโตรเลียมไทยคอร์ปอเรชั่น (พนมทวน)  จำกัด</t>
  </si>
  <si>
    <t>ทุ่งสมอ</t>
  </si>
  <si>
    <t>กจ 520/4/2554</t>
  </si>
  <si>
    <t>นางสาว พานิชย์ ชูเลิศ</t>
  </si>
  <si>
    <t>วังเย็น</t>
  </si>
  <si>
    <t>กจ 521/5/2554</t>
  </si>
  <si>
    <t>บริษัท ปิโตรเลียมไทย คอร์ปอเรชั่น (บ้านใต้)  จำกัด</t>
  </si>
  <si>
    <t>บ้านใต้</t>
  </si>
  <si>
    <t>กจ 524/8/2554</t>
  </si>
  <si>
    <t>นาย ธีระศักดิ์ สมบูรณ์</t>
  </si>
  <si>
    <t>กจ 525/9/2554</t>
  </si>
  <si>
    <t>บริษัท นภาริณ จำกัด</t>
  </si>
  <si>
    <t>089-9126529</t>
  </si>
  <si>
    <t>กจ 526/10/2554</t>
  </si>
  <si>
    <t xml:space="preserve">ห้างหุ้นส่วนจำกัด กาญจนบุรี แก๊ส </t>
  </si>
  <si>
    <t>กจ 527/11/2554</t>
  </si>
  <si>
    <t>กจ 528/12/2554</t>
  </si>
  <si>
    <t>นาง หนอม พรหมชนะ</t>
  </si>
  <si>
    <t>089-0730346</t>
  </si>
  <si>
    <t>กจ 529/13/2554</t>
  </si>
  <si>
    <t>นาง จิระภา ชำนาญเรือ</t>
  </si>
  <si>
    <t>ดอนตาเพชร</t>
  </si>
  <si>
    <t>081-9832649</t>
  </si>
  <si>
    <t>กจ 530/14/2554</t>
  </si>
  <si>
    <t>นาย มานะ วงษ์น้อย</t>
  </si>
  <si>
    <t>177/1</t>
  </si>
  <si>
    <t>กจ 534/18/2554</t>
  </si>
  <si>
    <t>บริษัท ปิโตรเลียมไทย คอร์ปอเรชั่น (บ่อพลอย)  จำกัด</t>
  </si>
  <si>
    <t>หนองกุ่ม</t>
  </si>
  <si>
    <t>กจ 535/19/2554</t>
  </si>
  <si>
    <t>นาย ต่อตระกูล วัณณะศิริ</t>
  </si>
  <si>
    <t>กจ 537/21/2554</t>
  </si>
  <si>
    <t>นาย ชัชชัย นิลยาน</t>
  </si>
  <si>
    <t>15/7</t>
  </si>
  <si>
    <t>กจ 539/1/2555</t>
  </si>
  <si>
    <t>ห้างหุ้นส่วนจำกัด ท่าเรือพระแท่น แก๊ส จำกัด</t>
  </si>
  <si>
    <t>กจ 541/3/2555</t>
  </si>
  <si>
    <t>บริษัท ปิโตรเลียมไทย คอร์ปอเรชั่น (สาขาบ่อพลอย 2)  จำกัด</t>
  </si>
  <si>
    <t>กาญจนบุรี-บ่อพลอย</t>
  </si>
  <si>
    <t>กจ 546/8/2555</t>
  </si>
  <si>
    <t xml:space="preserve">ห้างหุ้นส่วนจำกัด แสงทองแก๊ส เซอร์วิส </t>
  </si>
  <si>
    <t>8,889</t>
  </si>
  <si>
    <t>กจ 547/9/2555</t>
  </si>
  <si>
    <t>บริษัท อมรชัย ออยล์ จำกัด</t>
  </si>
  <si>
    <t>ท่าลัด</t>
  </si>
  <si>
    <t>กจ 548/10/2555</t>
  </si>
  <si>
    <t>บริษัท พร้อม (ราชบุรี) จำกัด</t>
  </si>
  <si>
    <t>บริษัท พร้อม (ราชบุรี) (สาขา 1)  จำกัด</t>
  </si>
  <si>
    <t>94/8</t>
  </si>
  <si>
    <t>จอมบึง</t>
  </si>
  <si>
    <t>ราชบุรี</t>
  </si>
  <si>
    <t>70150</t>
  </si>
  <si>
    <t>8,888</t>
  </si>
  <si>
    <t>กจ 552/14/2555</t>
  </si>
  <si>
    <t>นาย ก้องชาติ เที่ยงธรรม</t>
  </si>
  <si>
    <t>นาย ก้องชาติ  เที่ยงธรรม</t>
  </si>
  <si>
    <t>บ้านตลุงใต้</t>
  </si>
  <si>
    <t>089-9285734</t>
  </si>
  <si>
    <t>กจ 554/16/2555</t>
  </si>
  <si>
    <t>บริษัท ปิโตรเลียมไทย คอร์ปอเรชั่น  จำกัด (สาขาท่าม่วง)</t>
  </si>
  <si>
    <t>47/6</t>
  </si>
  <si>
    <t>กจ 556/18/2555</t>
  </si>
  <si>
    <t>นาย ประวิทย์ ใคร่ครวญ</t>
  </si>
  <si>
    <t>วังไผ่-อ่าวหิน</t>
  </si>
  <si>
    <t>080-8465462</t>
  </si>
  <si>
    <t>กจ 557/19/2555</t>
  </si>
  <si>
    <t>นาง วันนา ศรีใส</t>
  </si>
  <si>
    <t>กจ 558/1/2556</t>
  </si>
  <si>
    <t>บริษัท เคเอสเอ็ม กาญจนบุรี ออโต้แก๊ส จำกัด</t>
  </si>
  <si>
    <t>219,991</t>
  </si>
  <si>
    <t>กจ 560/3/2556</t>
  </si>
  <si>
    <t>นาย อภิชัย สืบพลาย</t>
  </si>
  <si>
    <t>กจ 563/6/2556</t>
  </si>
  <si>
    <t>นาย เสนาะ โฉมงามดี</t>
  </si>
  <si>
    <t>13/19</t>
  </si>
  <si>
    <t>089-2282396</t>
  </si>
  <si>
    <t>กจ 565/8/2556</t>
  </si>
  <si>
    <t>บริษัท ปิโตรเลียมไทยคอร์ปอเรชั่น  จำกัด (สาขาไทรโยค)</t>
  </si>
  <si>
    <t>125/6</t>
  </si>
  <si>
    <t>กจ 568/11/2556</t>
  </si>
  <si>
    <t>นางสาว ธัญญารัตน์ กุลชัยกุล</t>
  </si>
  <si>
    <t xml:space="preserve"> ธ.ปั้มวังลานเจริญทรัพย์  </t>
  </si>
  <si>
    <t>7100</t>
  </si>
  <si>
    <t>081-8807125</t>
  </si>
  <si>
    <t>กจ 570/13/2556</t>
  </si>
  <si>
    <t>นาย วสันต์ คงคา</t>
  </si>
  <si>
    <t>086-0778409</t>
  </si>
  <si>
    <t>กจ 571/14/2556</t>
  </si>
  <si>
    <t xml:space="preserve">ห้างหุ้นส่วนจำกัด แสงทองแก๊ส เซอร์วิส (สาขา 1)  </t>
  </si>
  <si>
    <t>กจ 574/1/2557</t>
  </si>
  <si>
    <t xml:space="preserve">บริษัท อมรชัย ปิโตรเลียม จำกัด </t>
  </si>
  <si>
    <t xml:space="preserve">บริษัท อมรชัยปิโตรเลียม  </t>
  </si>
  <si>
    <t>794/3</t>
  </si>
  <si>
    <t>กจ 578/5/2557</t>
  </si>
  <si>
    <t>บริษัท ชัชพล แก๊ส  จำกัด (สาขา 1)</t>
  </si>
  <si>
    <t>285/4</t>
  </si>
  <si>
    <t>กจ 579/6/2557</t>
  </si>
  <si>
    <t xml:space="preserve">ห้างหุ้นส่วนจำกัด กาญจนบุรีแก๊ส แก่งเสี้ยน </t>
  </si>
  <si>
    <t xml:space="preserve">ห้างหุ้นส่วนจำกัด กาญจนบุรีแก๊ส แก่งเสี้ยน  </t>
  </si>
  <si>
    <t>034-520016</t>
  </si>
  <si>
    <t>กจ 580/7/2557</t>
  </si>
  <si>
    <t>บริษัท ภาดาอร แก๊ส จำกัด</t>
  </si>
  <si>
    <t>78-80</t>
  </si>
  <si>
    <t>ถนนแสงชูโตใหม่ 3</t>
  </si>
  <si>
    <t>กจ 581/8/2557</t>
  </si>
  <si>
    <t xml:space="preserve">ห้างหุ้นส่วนจำกัด ลิ้มจงเจริญแก๊ส </t>
  </si>
  <si>
    <t xml:space="preserve">ห้างหุ้นส่วนจำกัด ลิ้มจงเจริญแก๊ส  </t>
  </si>
  <si>
    <t>087-1431959</t>
  </si>
  <si>
    <t>081-9428041</t>
  </si>
  <si>
    <t>44,993</t>
  </si>
  <si>
    <t>กจ 582/9/2557</t>
  </si>
  <si>
    <t>กจ 583/10/2557</t>
  </si>
  <si>
    <t>นาย บุญมี กองแก้ว</t>
  </si>
  <si>
    <t xml:space="preserve"> ปั๊มแม่เสริม  </t>
  </si>
  <si>
    <t>083-3111007</t>
  </si>
  <si>
    <t>กจ 584/11/2557</t>
  </si>
  <si>
    <t xml:space="preserve">ห้างหุ้นส่วนจำกัด ภรพรหมเทวา </t>
  </si>
  <si>
    <t xml:space="preserve">ห้างหุ้นส่วนจำกัด ภรพรหมเทวา  </t>
  </si>
  <si>
    <t>กจ 586/13/2557</t>
  </si>
  <si>
    <t>นาย ชัชวาล สุขสำราญ</t>
  </si>
  <si>
    <t xml:space="preserve"> ปั๊มชัชวาล เซอร์วิส  </t>
  </si>
  <si>
    <t>083-3176692</t>
  </si>
  <si>
    <t>6,454</t>
  </si>
  <si>
    <t>กจ 587/14/2557</t>
  </si>
  <si>
    <t>นาย อำนวย ประกอบธรรม</t>
  </si>
  <si>
    <t>ห้วยกระเจา-ช่องดาน</t>
  </si>
  <si>
    <t>087-1602080</t>
  </si>
  <si>
    <t>กจ 588/15/2557</t>
  </si>
  <si>
    <t>นางสาว จิราภรณ์ สกุลสินเพ็ชร</t>
  </si>
  <si>
    <t xml:space="preserve"> สินเพ็ชรบริการ  </t>
  </si>
  <si>
    <t>081-9239716</t>
  </si>
  <si>
    <t>กจ 591/18/2557</t>
  </si>
  <si>
    <t xml:space="preserve">ห้างหุ้นส่วนจำกัด สหบวร แก๊ส </t>
  </si>
  <si>
    <t xml:space="preserve">ห้างหุ้นส่วนจำกัด สหบวร แก๊ส  </t>
  </si>
  <si>
    <t>119/5</t>
  </si>
  <si>
    <t>089-8889570</t>
  </si>
  <si>
    <t>กจ 594/21/2557</t>
  </si>
  <si>
    <t>11,200</t>
  </si>
  <si>
    <t>11,400</t>
  </si>
  <si>
    <t>45,200</t>
  </si>
  <si>
    <t>กจ 596/23/2557</t>
  </si>
  <si>
    <t>นาย อัษฎาวุธ โสมภีร์</t>
  </si>
  <si>
    <t>นาย อัษฎาวุธ  โสมภีร์</t>
  </si>
  <si>
    <t>089-0337596</t>
  </si>
  <si>
    <t>กจ 597/1/2558</t>
  </si>
  <si>
    <t>นาย ณรงค์ชัย พรหมชนะ</t>
  </si>
  <si>
    <t xml:space="preserve"> กัญญาออยล์  </t>
  </si>
  <si>
    <t>ตลาดใหม่ - เลาเขวัญ</t>
  </si>
  <si>
    <t>099-4240401</t>
  </si>
  <si>
    <t>กจ 598/2/2558</t>
  </si>
  <si>
    <t xml:space="preserve">ห้างหุ้นส่วนจำกัด ทรัพย์ประสงค์ </t>
  </si>
  <si>
    <t xml:space="preserve">ห้างหุ้นส่วนจำกัด ทรัพย์ประสงค์  </t>
  </si>
  <si>
    <t>99/6</t>
  </si>
  <si>
    <t>กจ 599/3/2558</t>
  </si>
  <si>
    <t xml:space="preserve">ห้างหุ้นส่วนจำกัด สยาม ไบโอ แก๊ส </t>
  </si>
  <si>
    <t xml:space="preserve">ห้างหุ้นส่วนจำกัด สยาม ไบโอ แก๊ส  </t>
  </si>
  <si>
    <t>อู่ทอง</t>
  </si>
  <si>
    <t>72160</t>
  </si>
  <si>
    <t>035-551157</t>
  </si>
  <si>
    <t>กจ 600/4/2558</t>
  </si>
  <si>
    <t>นาง กำไล เพลงปาน</t>
  </si>
  <si>
    <t xml:space="preserve"> ส.กิตติพงษ์  </t>
  </si>
  <si>
    <t>089-2568688</t>
  </si>
  <si>
    <t>กจ 603/6/2558</t>
  </si>
  <si>
    <t>บริษัท ปิโตรเลียมไทยคอร์ปอเรชั่น  จำกัด (สาขากาญจนบุรี)</t>
  </si>
  <si>
    <t>93/2-4</t>
  </si>
  <si>
    <t>กาญจนบุรี-ศรีสวัสดิ์</t>
  </si>
  <si>
    <t>52,000</t>
  </si>
  <si>
    <t>กจ 604/8/2558</t>
  </si>
  <si>
    <t>นาย ไพโรจน์ สุริฉาย</t>
  </si>
  <si>
    <t xml:space="preserve"> ปั๊มคุณแดง  </t>
  </si>
  <si>
    <t>451/1</t>
  </si>
  <si>
    <t>034-583162/089-8110416</t>
  </si>
  <si>
    <t>กจ 605/9/2558</t>
  </si>
  <si>
    <t>นาย ชูเกียรติ อาจปักษา</t>
  </si>
  <si>
    <t>081-9817502</t>
  </si>
  <si>
    <t>กจ 607/11/2558</t>
  </si>
  <si>
    <t>นาง รุ่งเรือง แซ่อึ้ง</t>
  </si>
  <si>
    <t xml:space="preserve"> ร้านรุ่งเรืองสรรพสินค้า  </t>
  </si>
  <si>
    <t>089-9187192</t>
  </si>
  <si>
    <t>กจ 608/12/2558</t>
  </si>
  <si>
    <t>หนองตากยา - ท่ามะกา</t>
  </si>
  <si>
    <t>กจ 609/13/2558</t>
  </si>
  <si>
    <t>1073/11</t>
  </si>
  <si>
    <t>กจ 610/14/2558</t>
  </si>
  <si>
    <t>บริษัท แบ่งปัน 2012 จำกัด</t>
  </si>
  <si>
    <t>บริษัท แบ่งปัน 2012  จำกัด</t>
  </si>
  <si>
    <t>18/5</t>
  </si>
  <si>
    <t>083-9246596</t>
  </si>
  <si>
    <t>กจ 611/15/2558</t>
  </si>
  <si>
    <t>นางสาว อำพร ศรีชาวนา</t>
  </si>
  <si>
    <t xml:space="preserve"> ทรัพย์พรพันธ์  </t>
  </si>
  <si>
    <t>081-7574131</t>
  </si>
  <si>
    <t>กจ 612/16/2558</t>
  </si>
  <si>
    <t>บริษัท สยามยิ่งเจริญ แก๊ส จำกัด</t>
  </si>
  <si>
    <t>บริษัท สยามยิ่งเจริญ แก๊ส  จำกัด</t>
  </si>
  <si>
    <t>แสงชูโต(สายเก่า)</t>
  </si>
  <si>
    <t>กจ 614/18/2558</t>
  </si>
  <si>
    <t>นางสาว ธนัญญา ประทุมสูตร</t>
  </si>
  <si>
    <t>หนองกระออม</t>
  </si>
  <si>
    <t>083-3352276</t>
  </si>
  <si>
    <t>กจ 615/19/2558</t>
  </si>
  <si>
    <t>นางสาว นิชนันท์ อ่อนละมัย</t>
  </si>
  <si>
    <t>94/3</t>
  </si>
  <si>
    <t>092-6830446</t>
  </si>
  <si>
    <t>กจ 617/21/2558</t>
  </si>
  <si>
    <t>นาง โสภิดา สืบศักดิ์</t>
  </si>
  <si>
    <t xml:space="preserve"> บึงเกษตรรุ่งเรือง  </t>
  </si>
  <si>
    <t>087-8175413</t>
  </si>
  <si>
    <t>กจ 618/22/2558</t>
  </si>
  <si>
    <t>กจ 619/23/2558</t>
  </si>
  <si>
    <t>บริษัท บางจากกรีนเนท  จำกัด (สาขากาญจนบุรี)</t>
  </si>
  <si>
    <t>กจ 620/1/2559</t>
  </si>
  <si>
    <t>นาย ประยูร เนียมอยู่</t>
  </si>
  <si>
    <t xml:space="preserve"> ตู้น้ำมันหยอดเหรียญ  </t>
  </si>
  <si>
    <t>93/2</t>
  </si>
  <si>
    <t>แสงชูโตสายเก่า</t>
  </si>
  <si>
    <t>081-9867963</t>
  </si>
  <si>
    <t>กจ 621/2/2559</t>
  </si>
  <si>
    <t xml:space="preserve">ห้างหุ้นส่วนจำกัด ชาติตระการ </t>
  </si>
  <si>
    <t>ดอนชะเอม</t>
  </si>
  <si>
    <t>034-695667</t>
  </si>
  <si>
    <t>กจ 622/3/2559</t>
  </si>
  <si>
    <t xml:space="preserve">ห้างหุ้นส่วนจำกัด ภูริต เซอร์วิส </t>
  </si>
  <si>
    <t xml:space="preserve">ห้างหุ้นส่วนจำกัด ภูริต เซอร์วิส  </t>
  </si>
  <si>
    <t>083-0237729</t>
  </si>
  <si>
    <t>กจ 623/4/2559</t>
  </si>
  <si>
    <t>บริษัท ธรรศปิโตรเลี่ยม จำกัด</t>
  </si>
  <si>
    <t>บริษัท ธรรศปิโตรเลี่ยม  จำกัด</t>
  </si>
  <si>
    <t>086-3889503</t>
  </si>
  <si>
    <t>034-520866</t>
  </si>
  <si>
    <t>114,000</t>
  </si>
  <si>
    <t>กจ 624/5/2559</t>
  </si>
  <si>
    <t>บริษัท ธรรศปิโตรเลี่ยม  จำกัด (สาขา 1)</t>
  </si>
  <si>
    <t>313/4</t>
  </si>
  <si>
    <t>แสงโชโตเหนือ</t>
  </si>
  <si>
    <t>กจ 625/6/2559</t>
  </si>
  <si>
    <t>บริษัท ปธารเงิน จำกัด</t>
  </si>
  <si>
    <t>บริษัท ปธารเงิน  จำกัด</t>
  </si>
  <si>
    <t>170/9</t>
  </si>
  <si>
    <t>089-9905791</t>
  </si>
  <si>
    <t>63,000</t>
  </si>
  <si>
    <t>กจ 626/7/2559</t>
  </si>
  <si>
    <t>บริษัท ปธารเงิน  จำกัด (สาขา 1)</t>
  </si>
  <si>
    <t>กจ 627/8/2559</t>
  </si>
  <si>
    <t>กจ 628/9/2559</t>
  </si>
  <si>
    <t>กจ 629/10/2559</t>
  </si>
  <si>
    <t>นางสาว สุนีย์ วงค์ไพศาล</t>
  </si>
  <si>
    <t>.</t>
  </si>
  <si>
    <t>092-8799176</t>
  </si>
  <si>
    <t>3,227</t>
  </si>
  <si>
    <t>กจ 630/11/2559</t>
  </si>
  <si>
    <t>นางสาว วชิราภรณ์ สมตน</t>
  </si>
  <si>
    <t>43/19</t>
  </si>
  <si>
    <t>092-4945453</t>
  </si>
  <si>
    <t>กจ 631/12/2559</t>
  </si>
  <si>
    <t>นางสาว ศิริจรรยา สุริยะวงษ์</t>
  </si>
  <si>
    <t>081-0111786</t>
  </si>
  <si>
    <t>กจ 632/13/2559</t>
  </si>
  <si>
    <t xml:space="preserve">ห้างหุ้นส่วนจำกัด ทรัพย์สืบเรือง </t>
  </si>
  <si>
    <t>089-9195433</t>
  </si>
  <si>
    <t>กจ 633/14/2559</t>
  </si>
  <si>
    <t>นาง นฤพร พิทักษ์กนกนาวิน</t>
  </si>
  <si>
    <t xml:space="preserve"> ทิพย์รุ่งเรือง  </t>
  </si>
  <si>
    <t>090-3367559/081-1909647</t>
  </si>
  <si>
    <t>กจ 634/15/2559</t>
  </si>
  <si>
    <t>นางสาว หนึ่งฤทัย รสจันทร์</t>
  </si>
  <si>
    <t xml:space="preserve"> ปลื้มปลื้มปัณณ์ปัณณ์  </t>
  </si>
  <si>
    <t>52/61</t>
  </si>
  <si>
    <t>083-0373457</t>
  </si>
  <si>
    <t>กจ 635/16/2559</t>
  </si>
  <si>
    <t>นางสาว นภษร เหล่าทรัพย์เจริญ</t>
  </si>
  <si>
    <t>นางสาว นภษร  เหล่าทรัพย์เจริญ</t>
  </si>
  <si>
    <t>144/4</t>
  </si>
  <si>
    <t>089-8369904</t>
  </si>
  <si>
    <t>กจ 636/17/2559</t>
  </si>
  <si>
    <t>นางสาว เวียง เที่ยงธรรม</t>
  </si>
  <si>
    <t>นางสาว เวียง  เที่ยงธรรม</t>
  </si>
  <si>
    <t>กจ 637/18/2559</t>
  </si>
  <si>
    <t>บริษัท ปิโตรเลียมไทยคอร์ปอเรชั่น  จำกัด (สาขาท่ามะกา 3)</t>
  </si>
  <si>
    <t>151/10</t>
  </si>
  <si>
    <t>กจ 638/19/2559</t>
  </si>
  <si>
    <t>บริษัท ไอเอสเค บิสซิเนส จำกัด</t>
  </si>
  <si>
    <t>บริษัท ไอเอสเค บิสซิเนส  จำกัด</t>
  </si>
  <si>
    <t>034-600355,081-8588018</t>
  </si>
  <si>
    <t>034-600355</t>
  </si>
  <si>
    <t>กจ 639/20/2559</t>
  </si>
  <si>
    <t>นาย สายัน สำราญวงษ์</t>
  </si>
  <si>
    <t>นาย สายัณ  สำราญวงษ์</t>
  </si>
  <si>
    <t>082-2529637</t>
  </si>
  <si>
    <t>กจ 640/1/2560</t>
  </si>
  <si>
    <t xml:space="preserve">ห้างหุ้นส่วนจำกัด ห้วยกระเจาปิโตรเลียม </t>
  </si>
  <si>
    <t xml:space="preserve">ห้างหุ้นส่วนจำกัด ห้วยกระเจาปิโตรเลียม  </t>
  </si>
  <si>
    <t>กจ 641/2/2560</t>
  </si>
  <si>
    <t>บริษัท ปิโตรเลียมไทยคอร์ปอเรชั่น  จำกัด (สาขาพนมทวน 3)</t>
  </si>
  <si>
    <t>กจ 642/3/2560</t>
  </si>
  <si>
    <t>กจ 643/4/2560</t>
  </si>
  <si>
    <t>บริษัท วงษ์ไอริณ จำกัด</t>
  </si>
  <si>
    <t>บริษัท วงษ์ไอริณ  จำกัด</t>
  </si>
  <si>
    <t>034-565134</t>
  </si>
  <si>
    <t>034-565133</t>
  </si>
  <si>
    <t>กจ 644/5/2560</t>
  </si>
  <si>
    <t xml:space="preserve">ห้างหุ้นส่วนจำกัด บอมบ์ ปอนด์การค้า </t>
  </si>
  <si>
    <t xml:space="preserve">ห้างหุ้นส่วนจำกัด บอมบ์ ปอนด์การค้า  </t>
  </si>
  <si>
    <t>72140</t>
  </si>
  <si>
    <t>081-8144948</t>
  </si>
  <si>
    <t>กจ 646/7/2560</t>
  </si>
  <si>
    <t>บริษัท ปิโตรเลียมไทยคอร์ปอเรชั่น  จำกัด (สาขาท่ามะกา 4)</t>
  </si>
  <si>
    <t>52/4</t>
  </si>
  <si>
    <t>อุโลกสี่หมื่น</t>
  </si>
  <si>
    <t>กจ 647/8/2560</t>
  </si>
  <si>
    <t>นางสาว นุธิดา หอมทรัพย์</t>
  </si>
  <si>
    <t>098-4233216</t>
  </si>
  <si>
    <t>กจ 648/9/2560</t>
  </si>
  <si>
    <t>นางสาว รุ่งทิพย์ เพ็งสุวรรณ</t>
  </si>
  <si>
    <t>77/3</t>
  </si>
  <si>
    <t>081-0125970</t>
  </si>
  <si>
    <t>กจ 649/10/2560</t>
  </si>
  <si>
    <t>บริษัท ปิโตรเลียมไทยคอร์ปอเรชั่น  จำกัด (สาขาท่ามะกา 6)</t>
  </si>
  <si>
    <t>090-5646539</t>
  </si>
  <si>
    <t>กจ 650/11/2560</t>
  </si>
  <si>
    <t xml:space="preserve">ห้างหุ้นส่วนจำกัด ทรัพย์เฮงประเสริฐ </t>
  </si>
  <si>
    <t>118/5</t>
  </si>
  <si>
    <t>034-670844</t>
  </si>
  <si>
    <t>กจ 651/12/2560</t>
  </si>
  <si>
    <t>บริษัท ปิโตรเลียมไทยคอร์ปอเรชั่น  จำกัด (สาขากาญจนบุรี 2)</t>
  </si>
  <si>
    <t>กจ 652/13/2560</t>
  </si>
  <si>
    <t xml:space="preserve">ห้างหุ้นส่วนจำกัด นคณิน </t>
  </si>
  <si>
    <t xml:space="preserve">ห้างหุ้นส่วนจำกัด นคณิน  </t>
  </si>
  <si>
    <t>098-2795281</t>
  </si>
  <si>
    <t>กจ 653/14/2560</t>
  </si>
  <si>
    <t xml:space="preserve">ห้างหุ้นส่วนจำกัด โชติลดาพร ปิโตรเลียม </t>
  </si>
  <si>
    <t>35/4</t>
  </si>
  <si>
    <t>089-2597449</t>
  </si>
  <si>
    <t>กจ 655/16/2560</t>
  </si>
  <si>
    <t>นาย วุฒิชัย ธัญญเจริญ</t>
  </si>
  <si>
    <t xml:space="preserve"> สำราญปิโตรเลี่ยม  </t>
  </si>
  <si>
    <t>090-0077499</t>
  </si>
  <si>
    <t>กจ 656/17/2560</t>
  </si>
  <si>
    <t xml:space="preserve">กองทุน หมู่บ้านหนองแก </t>
  </si>
  <si>
    <t>99/3</t>
  </si>
  <si>
    <t>084-3367955</t>
  </si>
  <si>
    <t>กจ 657/18/2560</t>
  </si>
  <si>
    <t>นาง ฉันทนา กระต่ายทอง</t>
  </si>
  <si>
    <t>081-1909669</t>
  </si>
  <si>
    <t>กจ 658/19/2560</t>
  </si>
  <si>
    <t xml:space="preserve">กองทุน หมู่บ้านช่องอ้ายกาง </t>
  </si>
  <si>
    <t>085-7027141</t>
  </si>
  <si>
    <t>กจ 659/20/2560</t>
  </si>
  <si>
    <t xml:space="preserve">กองทุน หมู่บ้านพะยอมงาม </t>
  </si>
  <si>
    <t>086-0484510</t>
  </si>
  <si>
    <t>กจ 660/21/2560</t>
  </si>
  <si>
    <t xml:space="preserve">กองทุน หมู่บ้านเขาสามชั้น </t>
  </si>
  <si>
    <t>กจ 661/22/2560</t>
  </si>
  <si>
    <t>นาย ติ๋ม รอดเจริญ</t>
  </si>
  <si>
    <t>091-2794651</t>
  </si>
  <si>
    <t>กจ 662/23/2560</t>
  </si>
  <si>
    <t>นาย กิตติศักดิ์ ศรีสุธรรม</t>
  </si>
  <si>
    <t>082-2502759</t>
  </si>
  <si>
    <t>กจ 663/24/2560</t>
  </si>
  <si>
    <t>นางสาว อุษา สมบูรณ์</t>
  </si>
  <si>
    <t>089-0048425</t>
  </si>
  <si>
    <t>กจ 664/25/2560</t>
  </si>
  <si>
    <t>นางสาว สอาด เทียนทอง</t>
  </si>
  <si>
    <t>081-4010883</t>
  </si>
  <si>
    <t>034-687028</t>
  </si>
  <si>
    <t>กจ 665/26/2560</t>
  </si>
  <si>
    <t>บริษัท ปิโตรเลียมไทยคอร์ปอเรชั่น  จำกัด (สาขาพนมทวน 5)</t>
  </si>
  <si>
    <t>กจ 666/27/2560</t>
  </si>
  <si>
    <t xml:space="preserve">กองทุน หมู่บ้านหนองแกพัฒนา </t>
  </si>
  <si>
    <t>080-6553654</t>
  </si>
  <si>
    <t>กจ 667/28/2560</t>
  </si>
  <si>
    <t>บริษัท รุจาภา วธัญญู ปิโตร จำกัด</t>
  </si>
  <si>
    <t>168/1</t>
  </si>
  <si>
    <t>034-562722</t>
  </si>
  <si>
    <t>034-562721</t>
  </si>
  <si>
    <t>กจ 668/29/2560</t>
  </si>
  <si>
    <t xml:space="preserve"> กองทุนหมู่บ้านหนองไม้หัก </t>
  </si>
  <si>
    <t xml:space="preserve"> กองทุนหมู่บ้านหนองไม้หัก  </t>
  </si>
  <si>
    <t>086-1627162</t>
  </si>
  <si>
    <t>กจ 669/30/2560</t>
  </si>
  <si>
    <t>นาย ชัย จานแก้ว</t>
  </si>
  <si>
    <t xml:space="preserve">สถานีบริการ น้ำมันชัยเจริญ  </t>
  </si>
  <si>
    <t>089-9194631</t>
  </si>
  <si>
    <t>กจ 670/31/2560</t>
  </si>
  <si>
    <t>บริษัท ปิโตรเลียมไทยคอร์ปอเรชั่น  จำกัด (สาขาบ่อพลอย 3)</t>
  </si>
  <si>
    <t>กจ 671/1/2561</t>
  </si>
  <si>
    <t xml:space="preserve">ห้างหุ้นส่วนจำกัด สว่างวัฒนะพนมทวน </t>
  </si>
  <si>
    <t xml:space="preserve">ห้างหุ้นส่วนจำกัด สว่างวัฒนะพนมทวน  </t>
  </si>
  <si>
    <t>กจ 672/2/2561</t>
  </si>
  <si>
    <t xml:space="preserve"> กองทุนหมู่บ้านหนองรักษ์ </t>
  </si>
  <si>
    <t xml:space="preserve"> กองทุนหมู่บ้านหนองรักษ์  </t>
  </si>
  <si>
    <t>084-5729466</t>
  </si>
  <si>
    <t>กจ 673/3/2561</t>
  </si>
  <si>
    <t xml:space="preserve"> กองทุนหมู่บ้านหนองงูเหลือม </t>
  </si>
  <si>
    <t xml:space="preserve"> กองทุนหมู่บ้านหนองงูเหลือม  </t>
  </si>
  <si>
    <t>081-7220931</t>
  </si>
  <si>
    <t>กจ 674/4/2561</t>
  </si>
  <si>
    <t xml:space="preserve"> กองทุนหมู่บ้านหนองเหียง </t>
  </si>
  <si>
    <t xml:space="preserve"> กองทุนหมู่บ้านหนองเหียง  </t>
  </si>
  <si>
    <t>089-2567999</t>
  </si>
  <si>
    <t>กจ 675/5/2561</t>
  </si>
  <si>
    <t xml:space="preserve"> กองทุนหมู่บ้านหนองพังพวย </t>
  </si>
  <si>
    <t xml:space="preserve"> กองทุนหมู่บ้านหนองพังพวย  </t>
  </si>
  <si>
    <t>กจ 677/7/2561</t>
  </si>
  <si>
    <t xml:space="preserve"> กองทุนหมู่บ้านพุบอน </t>
  </si>
  <si>
    <t xml:space="preserve"> กองทุนหมู่บ้านพุบอน  </t>
  </si>
  <si>
    <t>กจ 678/8/2561</t>
  </si>
  <si>
    <t xml:space="preserve"> กองทุนหมู่บ้านหนองกระออม </t>
  </si>
  <si>
    <t xml:space="preserve"> กองทุนหมู่บ้านหนองกระออม  </t>
  </si>
  <si>
    <t>กจ 679/9/2561</t>
  </si>
  <si>
    <t xml:space="preserve"> กองทุนหมู่บ้านหลังวัดคาทอลิค </t>
  </si>
  <si>
    <t xml:space="preserve"> กองทุนหมู่บ้านหลังวัดคาทอลิค  </t>
  </si>
  <si>
    <t>กจ 680/10/2561</t>
  </si>
  <si>
    <t xml:space="preserve"> กองทุนหมู่บ้านโรงหีบเล็ก </t>
  </si>
  <si>
    <t xml:space="preserve"> กองทุนหมู่บ้านโรงหีบเล็ก  </t>
  </si>
  <si>
    <t>กจ 681/11/2561</t>
  </si>
  <si>
    <t>นาย รังสรรค์ ภูฆัง</t>
  </si>
  <si>
    <t>นาย รังสรรค์  ภูฆัง</t>
  </si>
  <si>
    <t>กจ 684/14/2561</t>
  </si>
  <si>
    <t xml:space="preserve"> กองทุนหมู่บ้านโป่งขาม </t>
  </si>
  <si>
    <t xml:space="preserve"> กองทุนหมู่บ้านโป่งขาม  </t>
  </si>
  <si>
    <t>กจ 685/15/2561</t>
  </si>
  <si>
    <t xml:space="preserve"> กองทุนหมู่บ้านโป่งขาม 1 </t>
  </si>
  <si>
    <t xml:space="preserve"> กองทุนหมู่บ้านโป่งขาม 1  </t>
  </si>
  <si>
    <t>081-7509202</t>
  </si>
  <si>
    <t>กจ 686/16/2561</t>
  </si>
  <si>
    <t xml:space="preserve"> กองทุนหมู่บ้านผาแดง </t>
  </si>
  <si>
    <t xml:space="preserve"> กองทุนหมู่บ้านผาแดง  </t>
  </si>
  <si>
    <t>กจ 687/17/2561</t>
  </si>
  <si>
    <t xml:space="preserve"> กองทุนหมู่บ้านผาแดง 1  </t>
  </si>
  <si>
    <t>5/45</t>
  </si>
  <si>
    <t>กจ 688/18/2561</t>
  </si>
  <si>
    <t xml:space="preserve"> กองทุนหมู่บ้านดอนแจง </t>
  </si>
  <si>
    <t xml:space="preserve"> กองทุนหมู่บ้านดอนแจง  </t>
  </si>
  <si>
    <t>38/4</t>
  </si>
  <si>
    <t>กจ 689/19/2561</t>
  </si>
  <si>
    <t xml:space="preserve">ห้างหุ้นส่วนจำกัด โชคสมานบริการ (2015) </t>
  </si>
  <si>
    <t xml:space="preserve">ห้างหุ้นส่วนจำกัด โชคสมานบริการ (2015)  </t>
  </si>
  <si>
    <t>359/1</t>
  </si>
  <si>
    <t>034-513559</t>
  </si>
  <si>
    <t>081-8795662</t>
  </si>
  <si>
    <t>กจ 690/20/2561</t>
  </si>
  <si>
    <t xml:space="preserve"> กองทุนหมู่บ้านหนองนกออก </t>
  </si>
  <si>
    <t xml:space="preserve"> กองทุนหมู่บ้านหนองนกออก  </t>
  </si>
  <si>
    <t>กจ 692/22/2561</t>
  </si>
  <si>
    <t xml:space="preserve">ห้างหุ้นส่วนจำกัด ทรัพย์หวองเจริญพานิช </t>
  </si>
  <si>
    <t xml:space="preserve">ห้างหุ้นส่วนจำกัด ทรัพย์หวองเจริญพานิช  </t>
  </si>
  <si>
    <t>087-1535327</t>
  </si>
  <si>
    <t>กจ 693/23/2561</t>
  </si>
  <si>
    <t xml:space="preserve"> กองทุนหมู่บ้านหนองเสือ </t>
  </si>
  <si>
    <t xml:space="preserve"> กองทุนหมู่บ้านหนองเสือ  </t>
  </si>
  <si>
    <t>089-8983402</t>
  </si>
  <si>
    <t>กจ 694/24/2561</t>
  </si>
  <si>
    <t>นาง ทัศนีย์ สังข์วรรณะ</t>
  </si>
  <si>
    <t>นาง ทัศนีย์  สังข์วรรณะ</t>
  </si>
  <si>
    <t>39/4</t>
  </si>
  <si>
    <t>กจ 696/26/2561</t>
  </si>
  <si>
    <t xml:space="preserve"> กองทุนหมู่บ้านทุ่งเนื้อ </t>
  </si>
  <si>
    <t xml:space="preserve"> กองทุนหมู่บ้านทุ่งเนื้อ  </t>
  </si>
  <si>
    <t>087-1563899</t>
  </si>
  <si>
    <t>กจ 699/29/2561</t>
  </si>
  <si>
    <t xml:space="preserve"> กองทุนหมู่บ้านไร่ยาพัฒนา </t>
  </si>
  <si>
    <t xml:space="preserve"> กองทุนหมู่บ้านไร่ยาพัฒนา  </t>
  </si>
  <si>
    <t>089-9969267</t>
  </si>
  <si>
    <t>กจ 701/31/2561</t>
  </si>
  <si>
    <t xml:space="preserve"> กองทุนหมู่บ้านบึงหล่ม </t>
  </si>
  <si>
    <t xml:space="preserve"> กองทุนหมู่บ้านบึงหล่ม  </t>
  </si>
  <si>
    <t>23/10</t>
  </si>
  <si>
    <t>089-9053677</t>
  </si>
  <si>
    <t>กจ 705/35/2561</t>
  </si>
  <si>
    <t xml:space="preserve"> กองทุนหมู่บ้านไร่ </t>
  </si>
  <si>
    <t xml:space="preserve"> กองทุนหมู่บ้านไร่  </t>
  </si>
  <si>
    <t>061-6360932</t>
  </si>
  <si>
    <t>43/10</t>
  </si>
  <si>
    <t>กจ 706/36/2561</t>
  </si>
  <si>
    <t xml:space="preserve"> กองทุนหมู่บ้านหนองหญ้าปล้อง </t>
  </si>
  <si>
    <t xml:space="preserve"> กองทุนหมู่บ้านหนองหญ้าปล้อง  </t>
  </si>
  <si>
    <t>40/14</t>
  </si>
  <si>
    <t>080-2898895</t>
  </si>
  <si>
    <t>กจ 707/37/2561</t>
  </si>
  <si>
    <t>นางสาว พันทิภา ศรีบริสุทธิ์</t>
  </si>
  <si>
    <t>นางสาว พันทิภา  ศรีบริสุทธิ์</t>
  </si>
  <si>
    <t>092-6268504</t>
  </si>
  <si>
    <t>กจ 709/39/2561</t>
  </si>
  <si>
    <t>089-9906894</t>
  </si>
  <si>
    <t>กจ 710/40/2561</t>
  </si>
  <si>
    <t xml:space="preserve">กองทุน หมู่บ้านห้วยรวก </t>
  </si>
  <si>
    <t>086-0758168</t>
  </si>
  <si>
    <t>กจ 711/41/2561</t>
  </si>
  <si>
    <t xml:space="preserve"> กองทุนหมู่บ้านตรอกกระโดน </t>
  </si>
  <si>
    <t xml:space="preserve"> กองทุนหมู่บ้านตรอกกระโดน  </t>
  </si>
  <si>
    <t>097-2323497</t>
  </si>
  <si>
    <t>กจ 712/42/2561</t>
  </si>
  <si>
    <t>บริษัท ปิโตรเลียมไทยคอร์ปอเรชั่น  จำกัด สาขา ท่าม่วง 8</t>
  </si>
  <si>
    <t>89/3</t>
  </si>
  <si>
    <t>กจ 713/43/2561</t>
  </si>
  <si>
    <t>นาย สมคิด ขุนทอง</t>
  </si>
  <si>
    <t>67/4</t>
  </si>
  <si>
    <t>โคกตะบอก</t>
  </si>
  <si>
    <t>098-2482979</t>
  </si>
  <si>
    <t>กจ 714/44/2561</t>
  </si>
  <si>
    <t>นาย จิตร สุมณฑา</t>
  </si>
  <si>
    <t xml:space="preserve"> กองทุนหมู่บ้านหนองหัววัว  </t>
  </si>
  <si>
    <t>081-2799063</t>
  </si>
  <si>
    <t>กจ 715/45/2561</t>
  </si>
  <si>
    <t>บริษัท โค้วเลี่ยมทอง จำกัด</t>
  </si>
  <si>
    <t>บริษัท โค้วเลี่ยมทอง  จำกัด</t>
  </si>
  <si>
    <t>095-4289395</t>
  </si>
  <si>
    <t>กจ 717/47/2561</t>
  </si>
  <si>
    <t>นาง ชำนาญ สืบอินทร์</t>
  </si>
  <si>
    <t>นาง ชำนาญ  สืบอินทร์</t>
  </si>
  <si>
    <t>080-7787658</t>
  </si>
  <si>
    <t>7,727</t>
  </si>
  <si>
    <t>กจ 718/48/2561</t>
  </si>
  <si>
    <t>นาย ประเสริฐ มงคล</t>
  </si>
  <si>
    <t>นาย ประเสริฐ  มงคล</t>
  </si>
  <si>
    <t>11/6</t>
  </si>
  <si>
    <t>089-0850231</t>
  </si>
  <si>
    <t>กจ 719/49/2561</t>
  </si>
  <si>
    <t>บริษัท พรีเมี่ยมออยล์ (ประเทศไทย) จำกัด</t>
  </si>
  <si>
    <t>บริษัท พรีเมี่ยมออยล์ (ประเทศไทย)  จำกัด</t>
  </si>
  <si>
    <t>081-1545455</t>
  </si>
  <si>
    <t>034-600296</t>
  </si>
  <si>
    <t>กจ 721/51/2561</t>
  </si>
  <si>
    <t>บริษัท ปิโตรเลียมไทยคอร์ปอเรชั่น  จำกัด สาขากาญจนบุรี (มัลลิกา)</t>
  </si>
  <si>
    <t>กจ 722/52/2561</t>
  </si>
  <si>
    <t>นางสาว จันจิรา สระทองพลอย</t>
  </si>
  <si>
    <t>นางสาว จันจิรา  สระทองพลอย</t>
  </si>
  <si>
    <t>092-5057281</t>
  </si>
  <si>
    <t>กจ 723/53/2561</t>
  </si>
  <si>
    <t>บริษัท เอ เอส บิซิเนส แอนด์ เซอร์วิส จำกัด</t>
  </si>
  <si>
    <t>บริษัท เอ เอส บิซิเนส แอนด์ เซอร์วิส  จำกัด</t>
  </si>
  <si>
    <t>092-4199987</t>
  </si>
  <si>
    <t>กจ 724/54/2561</t>
  </si>
  <si>
    <t>นาย สนธยา เจริญสุข</t>
  </si>
  <si>
    <t>นาย สนธยา  เจริญสุข</t>
  </si>
  <si>
    <t>15/5</t>
  </si>
  <si>
    <t>083-9649353</t>
  </si>
  <si>
    <t>กจ 725/55/2561</t>
  </si>
  <si>
    <t>นางสาว ยุพิน แซ่ลิ้ม</t>
  </si>
  <si>
    <t>นางสาว ยุพิน  แซ่ลิ้ม</t>
  </si>
  <si>
    <t>086-1785056</t>
  </si>
  <si>
    <t>กจ 726/1/2562</t>
  </si>
  <si>
    <t>บริษัท วีเอสเอส ปิโตรเลียม จำกัด</t>
  </si>
  <si>
    <t>บริษัท วีเอสเอส ปิโตรเลียม  จำกัด</t>
  </si>
  <si>
    <t>092-5210101</t>
  </si>
  <si>
    <t>กจ 727/2/2562</t>
  </si>
  <si>
    <t>นาง มณี เจริญมาก</t>
  </si>
  <si>
    <t>นาง มณี  เจริญมาก</t>
  </si>
  <si>
    <t>034-585058</t>
  </si>
  <si>
    <t>034-585070</t>
  </si>
  <si>
    <t>กจ 728/3/2562</t>
  </si>
  <si>
    <t>นางสาว กิ่งกาญจน์ ไทยแขก</t>
  </si>
  <si>
    <t>นางสาว กิ่งกาญจน์  ไทยแขก</t>
  </si>
  <si>
    <t>54/18</t>
  </si>
  <si>
    <t>084-7374374</t>
  </si>
  <si>
    <t>กจ 729/4/2562</t>
  </si>
  <si>
    <t xml:space="preserve"> กองทุนหมู่บ้านโครงการปั๊มน้ำมันชุมชน </t>
  </si>
  <si>
    <t xml:space="preserve"> กองทุนหมู่บ้านโครงการปั๊มน้ำมันชุมชน  </t>
  </si>
  <si>
    <t>เขาสามสิบหาบ</t>
  </si>
  <si>
    <t>081-8571536</t>
  </si>
  <si>
    <t>กจ 730/5/2562</t>
  </si>
  <si>
    <t xml:space="preserve"> กองทุนหมู่บ้านโครงการปั้มน้ำมันชุมชน </t>
  </si>
  <si>
    <t xml:space="preserve"> กองทุนหมู่บ้านโครงการปั้มน้ำมันชุมชน  </t>
  </si>
  <si>
    <t>91/6</t>
  </si>
  <si>
    <t>กจ 731/6/2562</t>
  </si>
  <si>
    <t>บริษัท แก้วมณีกาญจน์ ปิโตรเลียม จำกัด</t>
  </si>
  <si>
    <t>บริษัท แก้วมณีกาญจน์ ปิโตรเลียม  จำกัด</t>
  </si>
  <si>
    <t>081-8564153</t>
  </si>
  <si>
    <t>034-577981</t>
  </si>
  <si>
    <t>กจ 732/7/2562</t>
  </si>
  <si>
    <t>สหกรณ์การเกษตร สุวรรณภูมิ จำกัด</t>
  </si>
  <si>
    <t>สหกรณ์การเกษตร สุวรรณภูมิ  จำกัด</t>
  </si>
  <si>
    <t>197/15</t>
  </si>
  <si>
    <t>089-9148392</t>
  </si>
  <si>
    <t>กจ 733/8/2562</t>
  </si>
  <si>
    <t>นาย เกษร พูนเงิน</t>
  </si>
  <si>
    <t>นาย เกษร  พูนเงิน</t>
  </si>
  <si>
    <t>089-91582086</t>
  </si>
  <si>
    <t>กจ 734/9/2562</t>
  </si>
  <si>
    <t xml:space="preserve">ห้างหุ้นส่วนจำกัด ป.ธารทอง </t>
  </si>
  <si>
    <t xml:space="preserve">ห้างหุ้นส่วนจำกัด ป.ธารทอง  </t>
  </si>
  <si>
    <t>หนองปรือ - ด่านช้าง</t>
  </si>
  <si>
    <t>080-7881519</t>
  </si>
  <si>
    <t>กจ 735/10/2562</t>
  </si>
  <si>
    <t>บริษัท ทีเอ็มเค ออยล์ แอนด์ เซอร์วิส จำกัด</t>
  </si>
  <si>
    <t>บริษัท ทีเอ็มเค ออยล์ แอนด์ เซอร์วิส  จำกัด</t>
  </si>
  <si>
    <t>98/8</t>
  </si>
  <si>
    <t>064-1129787</t>
  </si>
  <si>
    <t>กจ 736/11/2562</t>
  </si>
  <si>
    <t>นางสาว สุวิมล ชัชวาลแสง</t>
  </si>
  <si>
    <t xml:space="preserve"> ปั๊มน้ำมันหัวโต่ง  </t>
  </si>
  <si>
    <t>085-9398955</t>
  </si>
  <si>
    <t>กจ 737/12/2562</t>
  </si>
  <si>
    <t xml:space="preserve">ห้างหุ้นส่วนจำกัด ว่องไพบูลย์ ปิโตรเลียม </t>
  </si>
  <si>
    <t xml:space="preserve">ห้างหุ้นส่วนจำกัด ว่องไพบูลย์ ปิโตรเลียม  </t>
  </si>
  <si>
    <t>19/3</t>
  </si>
  <si>
    <t>086-3335995</t>
  </si>
  <si>
    <t>กจ 738/13/2562</t>
  </si>
  <si>
    <t>นางสาว พรพิมล มาเพชร</t>
  </si>
  <si>
    <t>นางสาว พรพิมล  มาเพชร</t>
  </si>
  <si>
    <t>080-9290304</t>
  </si>
  <si>
    <t>กจ 739/14/2562</t>
  </si>
  <si>
    <t xml:space="preserve"> สถานีบริการกลุ่มออมทรัพย์ปั๊มน้ำมันชุมชน </t>
  </si>
  <si>
    <t xml:space="preserve"> สถานีบริการกลุ่มออมทรัพย์ปั๊มน้ำมันชุมชน  </t>
  </si>
  <si>
    <t>ห้วยน้ำโจน</t>
  </si>
  <si>
    <t>089-9125467</t>
  </si>
  <si>
    <t>กจ 740/15/2562</t>
  </si>
  <si>
    <t>นาย อาคม ช้างดี</t>
  </si>
  <si>
    <t>นาย อาคม  ช้างดี</t>
  </si>
  <si>
    <t>260/1</t>
  </si>
  <si>
    <t>092-9503676,062-2624291</t>
  </si>
  <si>
    <t>กจ 741/16/2562</t>
  </si>
  <si>
    <t>นาย รมยกร ศรีรัตน์</t>
  </si>
  <si>
    <t>นาย รมยกร  ศรีรัตน์</t>
  </si>
  <si>
    <t>080-3244524</t>
  </si>
  <si>
    <t>9,681</t>
  </si>
  <si>
    <t>กจ 742/17/2562</t>
  </si>
  <si>
    <t>บริษัท ไทยเพิ่มพูนอุตสาหกรรม จำกัด</t>
  </si>
  <si>
    <t>บริษัท ไทยเพิ่มพูนอุตสาหกรรม  จำกัด</t>
  </si>
  <si>
    <t>02-2822022</t>
  </si>
  <si>
    <t>กจ 743/18/2562</t>
  </si>
  <si>
    <t xml:space="preserve">ห้างหุ้นส่วนจำกัด เอสเจพี ปิโตรเลียม 2019 </t>
  </si>
  <si>
    <t xml:space="preserve">ห้างหุ้นส่วนจำกัด เอสเจพี ปิโตรเลียม 2019  </t>
  </si>
  <si>
    <t>089-8041418</t>
  </si>
  <si>
    <t>กจ 744/19/2562</t>
  </si>
  <si>
    <t>นางสาว ศรัณยา สุขเจริญ</t>
  </si>
  <si>
    <t>นางสาว ศรัณยา  สุขเจริญ</t>
  </si>
  <si>
    <t>499/2</t>
  </si>
  <si>
    <t>084-5723331</t>
  </si>
  <si>
    <t>กจ 745/20/2562</t>
  </si>
  <si>
    <t>นางสาว ศิริวรรณ กาญวรนสันติ</t>
  </si>
  <si>
    <t>นางสาว ศิริวรรณ  กาญวรนสันติ</t>
  </si>
  <si>
    <t>087-1661374</t>
  </si>
  <si>
    <t>กจ 746/1/2563</t>
  </si>
  <si>
    <t>นางสาว อัญชลี ตันพิรุฬห์</t>
  </si>
  <si>
    <t>นางสาว อัญชลี  ตันพิรุฬห์</t>
  </si>
  <si>
    <t>135/6</t>
  </si>
  <si>
    <t>086-3329569</t>
  </si>
  <si>
    <t>กจ 748/3/2563</t>
  </si>
  <si>
    <t>นาย วสวัตดิ์ จงศิริภัควัฒน์</t>
  </si>
  <si>
    <t>นาย วสวัตดิ์  จงศิริภัควัฒน์</t>
  </si>
  <si>
    <t>75/8</t>
  </si>
  <si>
    <t>088-4549816</t>
  </si>
  <si>
    <t>กจ 749/4/2563</t>
  </si>
  <si>
    <t>นางสาว วีณา โพธิ์ไทย</t>
  </si>
  <si>
    <t>นางสาว วีณา  โพธิ์ไทย</t>
  </si>
  <si>
    <t>065-9217379</t>
  </si>
  <si>
    <t>กจ 750/5/2563</t>
  </si>
  <si>
    <t>บริษัท แก่นสุพรรณ ออยล์ จำกัด</t>
  </si>
  <si>
    <t>บริษัท แก่นสุพรรณ ออยล์  จำกัด</t>
  </si>
  <si>
    <t>0622691546</t>
  </si>
  <si>
    <t>กจ 751/6/2563</t>
  </si>
  <si>
    <t>นาง ส้มหวาน เที่ยงธรรม</t>
  </si>
  <si>
    <t>นาง ส้มหวาน  เที่ยงธรรม</t>
  </si>
  <si>
    <t>ห้วยกระเจ้า</t>
  </si>
  <si>
    <t>092-6538839</t>
  </si>
  <si>
    <t>กจ 752/7/2563</t>
  </si>
  <si>
    <t>21/4</t>
  </si>
  <si>
    <t>กจ 753/8/2563</t>
  </si>
  <si>
    <t xml:space="preserve">ห้างหุ้นส่วนจำกัด 9 อินทรสมบัติ </t>
  </si>
  <si>
    <t xml:space="preserve">ห้างหุ้นส่วนจำกัด 9 อินทรสมบัติ  </t>
  </si>
  <si>
    <t>ช่องสะเดา</t>
  </si>
  <si>
    <t>034-510499</t>
  </si>
  <si>
    <t>กจ 754/9/2563</t>
  </si>
  <si>
    <t>99,991</t>
  </si>
  <si>
    <t>กจ 755/10/2563</t>
  </si>
  <si>
    <t>นาย สมภพ เวชสุวรรณ</t>
  </si>
  <si>
    <t>นาย สมภพ  เวชสุวรรณ</t>
  </si>
  <si>
    <t>061-7179365,086-1751916</t>
  </si>
  <si>
    <t>กจ 756/11/2563</t>
  </si>
  <si>
    <t>นางสาว เบญจมาศ พรหมมา</t>
  </si>
  <si>
    <t>นางสาว เบญจมาศ  พรหมมา</t>
  </si>
  <si>
    <t>145/2</t>
  </si>
  <si>
    <t>098-9674366</t>
  </si>
  <si>
    <t>กจ 757/12/2563</t>
  </si>
  <si>
    <t xml:space="preserve">ห้างหุ้นส่วนจำกัด พระแท่น ปิโตรเลียม </t>
  </si>
  <si>
    <t xml:space="preserve">ห้างหุ้นส่วนจำกัด พระแท่น ปิโตรเลียม  </t>
  </si>
  <si>
    <t>146/5</t>
  </si>
  <si>
    <t>091-8800002</t>
  </si>
  <si>
    <t>กจ 758/13/2563</t>
  </si>
  <si>
    <t>นาย เฉลิม กาญจนไตรภพ</t>
  </si>
  <si>
    <t>นาย เฉลิม  กาญจนไตรภพ</t>
  </si>
  <si>
    <t>83/15</t>
  </si>
  <si>
    <t>086-3112100</t>
  </si>
  <si>
    <t>กจ 759/14/2563</t>
  </si>
  <si>
    <t>นาย จันทร์ ปั้นหว่าง</t>
  </si>
  <si>
    <t>นาย จันทร์  ปั้นหว่าง</t>
  </si>
  <si>
    <t>082-2463201</t>
  </si>
  <si>
    <t>กจ 760/15/2563</t>
  </si>
  <si>
    <t>นาง ศิริพร ธรรมเสาวนะ</t>
  </si>
  <si>
    <t>นาง ศิริพร  ธรรมเสาวนะ</t>
  </si>
  <si>
    <t>58/6</t>
  </si>
  <si>
    <t>093-7722017</t>
  </si>
  <si>
    <t>กจ 761/16/2563</t>
  </si>
  <si>
    <t>นางสาว มยุรี อ่อนดีสวัสดิ์</t>
  </si>
  <si>
    <t>นางสาว มยุรี  อ่อนดีสวัสดิ์ ปั๊มหยอดเหรียญ)</t>
  </si>
  <si>
    <t>99/23</t>
  </si>
  <si>
    <t>091-2804636</t>
  </si>
  <si>
    <t>กจ 762/1/2564</t>
  </si>
  <si>
    <t>นาย อภิชัย จิตต์นิยม</t>
  </si>
  <si>
    <t>นาย อภิชัย  จิตต์นิยม</t>
  </si>
  <si>
    <t>092-9080234</t>
  </si>
  <si>
    <t>กจ 763/2/2564</t>
  </si>
  <si>
    <t>นาย บุญชอบ คันทะพล</t>
  </si>
  <si>
    <t>นาย บุญชอบ  คันทะพล</t>
  </si>
  <si>
    <t>222/1</t>
  </si>
  <si>
    <t>089-0033177</t>
  </si>
  <si>
    <t>กจ 764/3/2564</t>
  </si>
  <si>
    <t xml:space="preserve">ห้างหุ้นส่วนจำกัด ปั๊มปลาทอง </t>
  </si>
  <si>
    <t xml:space="preserve">ห้างหุ้นส่วนจำกัด ปั๊มปลาทอง  </t>
  </si>
  <si>
    <t>086-4889795</t>
  </si>
  <si>
    <t>กจ 765/4/2564</t>
  </si>
  <si>
    <t>นาย วิสูตร์ จงใจภักดี</t>
  </si>
  <si>
    <t>นาย วิสูตร์  จงใจภักดี</t>
  </si>
  <si>
    <t>086-1742948</t>
  </si>
  <si>
    <t>กจ 766/5/2564</t>
  </si>
  <si>
    <t xml:space="preserve">ห้างหุ้นส่วนจำกัด ภูมิรัตน์ปิโตรท้องถิ่น </t>
  </si>
  <si>
    <t xml:space="preserve">ห้างหุ้นส่วนจำกัด ภูมิรัตน์ปิโตรท้องถิ่น  </t>
  </si>
  <si>
    <t>99/4</t>
  </si>
  <si>
    <t>098-9485695</t>
  </si>
  <si>
    <t>กจ 767/6/2564</t>
  </si>
  <si>
    <t xml:space="preserve">ห้างหุ้นส่วนจำกัด โชคอนันต์หนองตากยา </t>
  </si>
  <si>
    <t xml:space="preserve">ห้างหุ้นส่วนจำกัด โชคอนันต์หนองตากยา  </t>
  </si>
  <si>
    <t>ท่ามะกา-ด่านมะขามเตี้ย</t>
  </si>
  <si>
    <t>034-540788</t>
  </si>
  <si>
    <t>กจ 768/7/2564</t>
  </si>
  <si>
    <t>นาย ประเวทย์ พยัคฆวงค์</t>
  </si>
  <si>
    <t>นาย ประเวทย์  พยัคฆวงค์</t>
  </si>
  <si>
    <t>087-1580187</t>
  </si>
  <si>
    <t>กจ 769/8/2564</t>
  </si>
  <si>
    <t>บริษัท ธนูทองบริการ จำกัด</t>
  </si>
  <si>
    <t>บริษัท ธนูทองบริการ  จำกัด</t>
  </si>
  <si>
    <t>218-220</t>
  </si>
  <si>
    <t>034-561119</t>
  </si>
  <si>
    <t>034-561919</t>
  </si>
  <si>
    <t>กจ 770/9/2564</t>
  </si>
  <si>
    <t>นาย กุลพัชร พยาบาล</t>
  </si>
  <si>
    <t>นาย กุลพัชร  พยาบาล</t>
  </si>
  <si>
    <t>กจ 771/10/2564</t>
  </si>
  <si>
    <t>บริษัท พัฒนากาญจน์ 555 จำกัด</t>
  </si>
  <si>
    <t>บริษัท พัฒนากาญจน์ 555  จำกัด</t>
  </si>
  <si>
    <t>084-5598555</t>
  </si>
  <si>
    <t>กจ 772/11/2564</t>
  </si>
  <si>
    <t xml:space="preserve">ห้างหุ้นส่วนจำกัด ณัฐวุฒิ ออยล์ </t>
  </si>
  <si>
    <t xml:space="preserve">ห้างหุ้นส่วนจำกัด ณัฐวุฒิ ออยล์  </t>
  </si>
  <si>
    <t>ด่านมะขาม</t>
  </si>
  <si>
    <t>097-3655592</t>
  </si>
  <si>
    <t>กจ 773/12/2564</t>
  </si>
  <si>
    <t>นางสาว รวีวรรณ วัฒนปริญญา</t>
  </si>
  <si>
    <t>นางสาว รวีวรรณ  วัฒนปริญญา</t>
  </si>
  <si>
    <t>061-5264422</t>
  </si>
  <si>
    <t>กจ 774/13/2564</t>
  </si>
  <si>
    <t>นาง ละออ วัฒนปริญญา</t>
  </si>
  <si>
    <t>นาง ออ  วัฒนปริญญา</t>
  </si>
  <si>
    <t>กจ 775/14/2564</t>
  </si>
  <si>
    <t>บริษัท สมบูรณ์ ปิโตรเลียม จำกัด</t>
  </si>
  <si>
    <t>บริษัท สมบูรณ์ ปิโตรเลียม  จำกัด</t>
  </si>
  <si>
    <t>135/9</t>
  </si>
  <si>
    <t>087-1713677</t>
  </si>
  <si>
    <t>นฐ 3/3/2544</t>
  </si>
  <si>
    <t>นาย เฉลิมชัย กุศลทรามาส</t>
  </si>
  <si>
    <t xml:space="preserve">- เฉลิมวรรณปิโตรเลียม  </t>
  </si>
  <si>
    <t>ถวิลพัฒนา</t>
  </si>
  <si>
    <t>บ่อพลับ</t>
  </si>
  <si>
    <t>251461</t>
  </si>
  <si>
    <t>22,500</t>
  </si>
  <si>
    <t>นฐ 8/8/2544</t>
  </si>
  <si>
    <t xml:space="preserve">ห้างหุ้นส่วนจำกัด โชคนาคะวโร </t>
  </si>
  <si>
    <t>23/22</t>
  </si>
  <si>
    <t>ดอนแฝก</t>
  </si>
  <si>
    <t>นครชัยศรี</t>
  </si>
  <si>
    <t>73120</t>
  </si>
  <si>
    <t>389399</t>
  </si>
  <si>
    <t>นฐ 13/13/2544</t>
  </si>
  <si>
    <t>บริษัท นทีบริการ จำกัด</t>
  </si>
  <si>
    <t>1156/1</t>
  </si>
  <si>
    <t>034-270795</t>
  </si>
  <si>
    <t>นฐ 15/15/2544</t>
  </si>
  <si>
    <t xml:space="preserve">ห้างหุ้นส่วนจำกัด ดาวศรีสุข </t>
  </si>
  <si>
    <t>พลดำริห์</t>
  </si>
  <si>
    <t>034-351346-7</t>
  </si>
  <si>
    <t>66,000</t>
  </si>
  <si>
    <t>นฐ 16/16/2544</t>
  </si>
  <si>
    <t>นาย สุทิน ศิริพิน</t>
  </si>
  <si>
    <t xml:space="preserve">- สุทินการค้า  </t>
  </si>
  <si>
    <t>ซ.9 ศรีมหาโพธิ์</t>
  </si>
  <si>
    <t>ศรีมหาโพธิ์</t>
  </si>
  <si>
    <t>นฐ 17/17/2544</t>
  </si>
  <si>
    <t>นาย ศิริชัย ไทรดุเหว่า</t>
  </si>
  <si>
    <t xml:space="preserve">- ศ.บริการ  </t>
  </si>
  <si>
    <t>รพช-เสมียนตรา,นิลเพชร</t>
  </si>
  <si>
    <t>นฐ 18/18/2544</t>
  </si>
  <si>
    <t>นาย ชอน เพียรทอง</t>
  </si>
  <si>
    <t xml:space="preserve">- เพียรทอง  </t>
  </si>
  <si>
    <t>นฐ 19/19/2544</t>
  </si>
  <si>
    <t>บริษัท มอเตอร์ เอฟเวอร์ ออยล์ (ไทยแลนด์) จำกัด</t>
  </si>
  <si>
    <t>175/1</t>
  </si>
  <si>
    <t>หนองดินแดง</t>
  </si>
  <si>
    <t>034-257011-2</t>
  </si>
  <si>
    <t>นฐ 20/20/2544</t>
  </si>
  <si>
    <t>นาย สมนึก วรกาญจนกุล</t>
  </si>
  <si>
    <t>แท่นพนมทวน</t>
  </si>
  <si>
    <t>รางพิกุล</t>
  </si>
  <si>
    <t>01-8809549</t>
  </si>
  <si>
    <t>นฐ 23/23/2544</t>
  </si>
  <si>
    <t>นาย พิเชษฐ์ เหลืองธำรงสกุล</t>
  </si>
  <si>
    <t>ห้วยหมอนทอง</t>
  </si>
  <si>
    <t>นฐ 25/25/2544</t>
  </si>
  <si>
    <t xml:space="preserve">ห้างหุ้นส่วนจำกัด รวมนคร </t>
  </si>
  <si>
    <t>4/29</t>
  </si>
  <si>
    <t>นครชัยศรี-ห้วยพลู</t>
  </si>
  <si>
    <t>034-389068</t>
  </si>
  <si>
    <t>นฐ 26/26/2544</t>
  </si>
  <si>
    <t xml:space="preserve">ห้างหุ้นส่วนจำกัด เศรษฐวิถีบริการ </t>
  </si>
  <si>
    <t>107/2</t>
  </si>
  <si>
    <t>เศรษฐวิถี</t>
  </si>
  <si>
    <t>034-256253</t>
  </si>
  <si>
    <t>นฐ 28/28/2544</t>
  </si>
  <si>
    <t>นาย ประคอง ภิรมย์เบี้ยว</t>
  </si>
  <si>
    <t xml:space="preserve">- ประคองบริการ  </t>
  </si>
  <si>
    <t>ลำพญา</t>
  </si>
  <si>
    <t>080-6538331</t>
  </si>
  <si>
    <t>นฐ 29/29/2544</t>
  </si>
  <si>
    <t xml:space="preserve">ห้างหุ้นส่วนจำกัด บัณฑิตออยล์ </t>
  </si>
  <si>
    <t>บางช้าง</t>
  </si>
  <si>
    <t>73110</t>
  </si>
  <si>
    <t>034-222817</t>
  </si>
  <si>
    <t>นฐ 36/36/2544</t>
  </si>
  <si>
    <t>บริษัท แซ ปิโตรเลียม จำกัด</t>
  </si>
  <si>
    <t>คงทอง</t>
  </si>
  <si>
    <t>สามง่าม</t>
  </si>
  <si>
    <t>ดอนตูม</t>
  </si>
  <si>
    <t>73150</t>
  </si>
  <si>
    <t>381850</t>
  </si>
  <si>
    <t>นฐ 48/48/2544</t>
  </si>
  <si>
    <t>บริษัท มานะชัยบริการ จำกัด</t>
  </si>
  <si>
    <t>ท่าตำหนัก</t>
  </si>
  <si>
    <t>นฐ 62/62/2544</t>
  </si>
  <si>
    <t xml:space="preserve">ห้างหุ้นส่วนจำกัด สหชัชวาลเซอร์วิส </t>
  </si>
  <si>
    <t>บางเตย</t>
  </si>
  <si>
    <t>73210</t>
  </si>
  <si>
    <t>นฐ 63/63/2544</t>
  </si>
  <si>
    <t xml:space="preserve">ห้างหุ้นส่วนจำกัด เอกชัยดาวนครปฐม </t>
  </si>
  <si>
    <t>หน้าพระ</t>
  </si>
  <si>
    <t>ห้วยจรเข้</t>
  </si>
  <si>
    <t>034-259844</t>
  </si>
  <si>
    <t>นฐ 69/69/2544</t>
  </si>
  <si>
    <t>นาย พิพัฒน์ ธรรมกรสุขศิริ</t>
  </si>
  <si>
    <t xml:space="preserve">- ทรัพย์รุ่งเรือง  </t>
  </si>
  <si>
    <t>149/4</t>
  </si>
  <si>
    <t>ศาลายา</t>
  </si>
  <si>
    <t>พุทธมณฑล</t>
  </si>
  <si>
    <t>73170</t>
  </si>
  <si>
    <t>4419793</t>
  </si>
  <si>
    <t>นฐ 76/76/2544</t>
  </si>
  <si>
    <t>สหกรณ์ เมืองนครปฐม จำกัด</t>
  </si>
  <si>
    <t>วังตะกู</t>
  </si>
  <si>
    <t>ทหารบก</t>
  </si>
  <si>
    <t>241742</t>
  </si>
  <si>
    <t>นฐ 79/79/2544</t>
  </si>
  <si>
    <t>นางสาว สมพิศ โคปาน</t>
  </si>
  <si>
    <t>สายหนองงูเหลือม</t>
  </si>
  <si>
    <t>หนองงูเหลือม</t>
  </si>
  <si>
    <t>นฐ 81/81/2544</t>
  </si>
  <si>
    <t xml:space="preserve">ห้างหุ้นส่วนจำกัด กิจสมบูรณ์ออยล์ </t>
  </si>
  <si>
    <t>ท่าตลาด</t>
  </si>
  <si>
    <t>วัดบางช้างเหนือ-วัดปรีดาราม</t>
  </si>
  <si>
    <t>นฐ 91/91/2544</t>
  </si>
  <si>
    <t xml:space="preserve">ห้างหุ้นส่วนจำกัด วี.เอส.ปิโตรเลียม </t>
  </si>
  <si>
    <t>24/27</t>
  </si>
  <si>
    <t>พุทธมณฑลสาย7</t>
  </si>
  <si>
    <t>หอมเกร็ด</t>
  </si>
  <si>
    <t>73160</t>
  </si>
  <si>
    <t>034-220071-2</t>
  </si>
  <si>
    <t>นฐ 94/94/2544</t>
  </si>
  <si>
    <t>นาย สุเทพ ปิ่นเกษร</t>
  </si>
  <si>
    <t xml:space="preserve">- พัฒนาพานิช  </t>
  </si>
  <si>
    <t>ไทรงาม</t>
  </si>
  <si>
    <t>391707</t>
  </si>
  <si>
    <t>นฐ 95/95/2544</t>
  </si>
  <si>
    <t>นาง มาก กังละมัย</t>
  </si>
  <si>
    <t>นครชัยศรี-ดอนตูม</t>
  </si>
  <si>
    <t>วัดละมุด</t>
  </si>
  <si>
    <t>296037</t>
  </si>
  <si>
    <t>นฐ 96/96/2544</t>
  </si>
  <si>
    <t>สหกรณ์ การเกษตรบางเลน จำกัด</t>
  </si>
  <si>
    <t>บางเลน-เกาะแรต</t>
  </si>
  <si>
    <t>034-391112,234326</t>
  </si>
  <si>
    <t>นฐ 99/99/2544</t>
  </si>
  <si>
    <t xml:space="preserve">ห้างหุ้นส่วนจำกัด ปิ่นอำไพ </t>
  </si>
  <si>
    <t>พระประโทน-บ้านแพ้ว</t>
  </si>
  <si>
    <t>ดอนยายหอม</t>
  </si>
  <si>
    <t>034-229217</t>
  </si>
  <si>
    <t>นฐ 101/101/2544</t>
  </si>
  <si>
    <t xml:space="preserve">ห้างหุ้นส่วนจำกัด ทัพหลวงบริการ </t>
  </si>
  <si>
    <t>ทัพหลวง</t>
  </si>
  <si>
    <t>034-291159</t>
  </si>
  <si>
    <t>นฐ 104/104/2544</t>
  </si>
  <si>
    <t>นาง อำภา ขจรบุญ</t>
  </si>
  <si>
    <t>301631</t>
  </si>
  <si>
    <t>นฐ 105/105/2544</t>
  </si>
  <si>
    <t xml:space="preserve">ห้างหุ้นส่วนจำกัด โชคปรีชา (1992) </t>
  </si>
  <si>
    <t>57/3</t>
  </si>
  <si>
    <t>อบต.โคกพระเจดีย์</t>
  </si>
  <si>
    <t>โคกพระเจดีย์</t>
  </si>
  <si>
    <t>206144</t>
  </si>
  <si>
    <t>24,500</t>
  </si>
  <si>
    <t>นฐ 108/108/2544</t>
  </si>
  <si>
    <t>บริษัท ดาวอรพรรณ จำกัด</t>
  </si>
  <si>
    <t>นฐ 110/110/2544</t>
  </si>
  <si>
    <t>นาย พิชัย สุริยะฉาย</t>
  </si>
  <si>
    <t>บางไทรป่า</t>
  </si>
  <si>
    <t>034-391645</t>
  </si>
  <si>
    <t>นฐ 124/124/2544</t>
  </si>
  <si>
    <t xml:space="preserve">ห้างหุ้นส่วนจำกัด แสงอารีย์บริการ </t>
  </si>
  <si>
    <t>ปทุม-บางเลน</t>
  </si>
  <si>
    <t>034-391758</t>
  </si>
  <si>
    <t>นฐ 126/126/2544</t>
  </si>
  <si>
    <t xml:space="preserve">ห้างหุ้นส่วนจำกัด เฉลียวการค้า </t>
  </si>
  <si>
    <t>พลดำริ</t>
  </si>
  <si>
    <t>034-234595</t>
  </si>
  <si>
    <t>9,880</t>
  </si>
  <si>
    <t>นฐ 128/128/2544</t>
  </si>
  <si>
    <t>นาย ประเวช เกตุพันธ์</t>
  </si>
  <si>
    <t>นฐ 129/129/2544</t>
  </si>
  <si>
    <t xml:space="preserve">ห้างหุ้นส่วนจำกัด นิภาภัทร </t>
  </si>
  <si>
    <t>พระประโทน-ดอนยายหอม</t>
  </si>
  <si>
    <t>ถนนขาด</t>
  </si>
  <si>
    <t>289073</t>
  </si>
  <si>
    <t>นฐ 133/133/2544</t>
  </si>
  <si>
    <t>สหกรณ์ การเกษตรดอนตูม จำกัด</t>
  </si>
  <si>
    <t>034-381133,381324</t>
  </si>
  <si>
    <t>นฐ 134/134/2544</t>
  </si>
  <si>
    <t>นาย กิตจพงษ์ เจนกาญจนดิลก</t>
  </si>
  <si>
    <t xml:space="preserve">- ง่วนฮะ  </t>
  </si>
  <si>
    <t>บางเลน-ดอนตูม</t>
  </si>
  <si>
    <t>บางปลา</t>
  </si>
  <si>
    <t>034-391223</t>
  </si>
  <si>
    <t>นฐ 136/136/2544</t>
  </si>
  <si>
    <t xml:space="preserve">ห้างหุ้นส่วนจำกัด ไพบูลย์พาณิชย์บริการ </t>
  </si>
  <si>
    <t>26/10</t>
  </si>
  <si>
    <t>234410-11</t>
  </si>
  <si>
    <t>นฐ 148/148/2544</t>
  </si>
  <si>
    <t>นาย สุวิทย์ ปิ่นเกษร</t>
  </si>
  <si>
    <t>391589</t>
  </si>
  <si>
    <t>นฐ 153/153/2544</t>
  </si>
  <si>
    <t>นาง บังอร จอมแก้ว</t>
  </si>
  <si>
    <t>ห้วยม่วง-บางหลวง</t>
  </si>
  <si>
    <t>ห้วยม่วง</t>
  </si>
  <si>
    <t>73180</t>
  </si>
  <si>
    <t>034-207138</t>
  </si>
  <si>
    <t>นฐ 154/154/2544</t>
  </si>
  <si>
    <t>บริษัท รุ่งรัฐไฮเวย์ จำกัด</t>
  </si>
  <si>
    <t>กำแพงแสน-พนมทวน</t>
  </si>
  <si>
    <t>ทุ่งบัว</t>
  </si>
  <si>
    <t>01-9245622</t>
  </si>
  <si>
    <t>นฐ 155/155/2544</t>
  </si>
  <si>
    <t xml:space="preserve">ห้างหุ้นส่วนจำกัด รุ่งรัฐศิริกาญจน์ </t>
  </si>
  <si>
    <t>034-285102</t>
  </si>
  <si>
    <t>นฐ 158/158/2544</t>
  </si>
  <si>
    <t xml:space="preserve">ห้างหุ้นส่วนจำกัด กำแพงแสนโชคเจริญบริการ </t>
  </si>
  <si>
    <t>ทุ่งกระพังโหม</t>
  </si>
  <si>
    <t>351707</t>
  </si>
  <si>
    <t>นฐ 169/169/2544</t>
  </si>
  <si>
    <t xml:space="preserve">ห้างหุ้นส่วนจำกัด กิจพัฒนาออยล์ </t>
  </si>
  <si>
    <t>สระสี่มุม</t>
  </si>
  <si>
    <t>034-384113</t>
  </si>
  <si>
    <t>นฐ 173/173/2544</t>
  </si>
  <si>
    <t>นางสาว อรัญญา อุบลฉาย</t>
  </si>
  <si>
    <t xml:space="preserve">- ฮ.ไทยเกษมเจริญออย  </t>
  </si>
  <si>
    <t>นฐ 175/175/2544</t>
  </si>
  <si>
    <t>นาย สงวน ปานทับทิม</t>
  </si>
  <si>
    <t xml:space="preserve">- ปตท.บางยุง  </t>
  </si>
  <si>
    <t>236479</t>
  </si>
  <si>
    <t>นฐ 180/180/2544</t>
  </si>
  <si>
    <t xml:space="preserve">ห้างหุ้นส่วนจำกัด อุดมพัฒนาบัวหวั่น (1992) </t>
  </si>
  <si>
    <t>บัวปากท่า</t>
  </si>
  <si>
    <t>นฐ 183/183/2544</t>
  </si>
  <si>
    <t xml:space="preserve">ห้างหุ้นส่วนจำกัด นครปฐมดาววรินทร์ </t>
  </si>
  <si>
    <t>ธรรมศาลา</t>
  </si>
  <si>
    <t>47,000</t>
  </si>
  <si>
    <t>นฐ 185/185/2544</t>
  </si>
  <si>
    <t xml:space="preserve">ห้างหุ้นส่วนจำกัด ธนปกรณ์ </t>
  </si>
  <si>
    <t>57/2</t>
  </si>
  <si>
    <t>034-325767</t>
  </si>
  <si>
    <t>นฐ 186/186/2544</t>
  </si>
  <si>
    <t xml:space="preserve">ห้างหุ้นส่วนจำกัด 7 ปิโตรเลียม </t>
  </si>
  <si>
    <t>1/9</t>
  </si>
  <si>
    <t>ปิ่นเกล้านครชัยศรี</t>
  </si>
  <si>
    <t>034-323566</t>
  </si>
  <si>
    <t>นฐ 187/187/2544</t>
  </si>
  <si>
    <t xml:space="preserve">ห้างหุ้นส่วนจำกัด อุดมชัยวิทย์ </t>
  </si>
  <si>
    <t>ยายชา</t>
  </si>
  <si>
    <t>311227,321921</t>
  </si>
  <si>
    <t>นฐ 191/191/2544</t>
  </si>
  <si>
    <t xml:space="preserve">ห้างหุ้นส่วนจำกัด ศรีอมรรัตน์บริการ </t>
  </si>
  <si>
    <t>119/2</t>
  </si>
  <si>
    <t>สามควายเผือก-นราภิรมย์</t>
  </si>
  <si>
    <t>289564</t>
  </si>
  <si>
    <t>นฐ 196/196/2544</t>
  </si>
  <si>
    <t>บริษัท อ้อมใหญ่ปิโตรเลี่ยม เซอร์วิส จำกัด</t>
  </si>
  <si>
    <t>17/83</t>
  </si>
  <si>
    <t>อ้อมใหญ่</t>
  </si>
  <si>
    <t>4205814,4205316</t>
  </si>
  <si>
    <t>นฐ 200/200/2544</t>
  </si>
  <si>
    <t xml:space="preserve">ห้างหุ้นส่วนจำกัด เพชรดอนทอง </t>
  </si>
  <si>
    <t>64/3</t>
  </si>
  <si>
    <t>034-307686</t>
  </si>
  <si>
    <t>นฐ 201/201/2544</t>
  </si>
  <si>
    <t>บริษัท สมพันธ์ ปิโตรเลียม จำกัด</t>
  </si>
  <si>
    <t>คลองชลประทานประปานครปฐม</t>
  </si>
  <si>
    <t>034-290598</t>
  </si>
  <si>
    <t>44,000</t>
  </si>
  <si>
    <t>นฐ 210/210/2544</t>
  </si>
  <si>
    <t>บริษัท สุนทรี ออยล์ จำกัด</t>
  </si>
  <si>
    <t>นฐ 212/212/2544</t>
  </si>
  <si>
    <t>นาย วิเชียร เพ็งกลัด</t>
  </si>
  <si>
    <t>นฐ 213/213/2544</t>
  </si>
  <si>
    <t xml:space="preserve">ห้างหุ้นส่วนจำกัด ปฐมวิวัฒน์ 2000 </t>
  </si>
  <si>
    <t>034-389487</t>
  </si>
  <si>
    <t>นฐ 224/224/2544</t>
  </si>
  <si>
    <t>นาย สมชาย โตศรีพลับ</t>
  </si>
  <si>
    <t>คลองนกกระทุง</t>
  </si>
  <si>
    <t>01-3089717</t>
  </si>
  <si>
    <t>นฐ 233/233/2544</t>
  </si>
  <si>
    <t>บริษัท ทรัพย์อัมพร จำกัด</t>
  </si>
  <si>
    <t>391759</t>
  </si>
  <si>
    <t>นฐ 235/235/2544</t>
  </si>
  <si>
    <t>นาย สุนทร ทองประเสริฐ</t>
  </si>
  <si>
    <t>19/1</t>
  </si>
  <si>
    <t>สามควายเผือก</t>
  </si>
  <si>
    <t>395065</t>
  </si>
  <si>
    <t>นฐ 246/246/2544</t>
  </si>
  <si>
    <t xml:space="preserve">ห้างหุ้นส่วนจำกัด ห้วยกระบอกศิริถาวร </t>
  </si>
  <si>
    <t>ทุ่งลูกนก</t>
  </si>
  <si>
    <t>032-366197</t>
  </si>
  <si>
    <t>นฐ 249/249/2544</t>
  </si>
  <si>
    <t>นาง อรุณ หมื่นสา</t>
  </si>
  <si>
    <t>นฐ 253/253/2544</t>
  </si>
  <si>
    <t>นาย สมจิตร กิตติวรรณโชติ</t>
  </si>
  <si>
    <t>โพรงมะเดื่อ</t>
  </si>
  <si>
    <t>0 3437 7365</t>
  </si>
  <si>
    <t>นฐ 255/255/2544</t>
  </si>
  <si>
    <t>นาย เอียะล้ง เกรียงบูรณนันท์</t>
  </si>
  <si>
    <t>นฐ 256/256/2544</t>
  </si>
  <si>
    <t>นาย บัณฑิต เหมือนประสาท</t>
  </si>
  <si>
    <t>ดอนตูม-บางเลน</t>
  </si>
  <si>
    <t>นฐ 258/258/2544</t>
  </si>
  <si>
    <t>นางสาว กันยา ลิมปโอวาท</t>
  </si>
  <si>
    <t>หนองศาลา-ห้วยกระบอก</t>
  </si>
  <si>
    <t>นฐ 263/5/2545</t>
  </si>
  <si>
    <t>บริษัท ปฐมออยล์ (2002) จำกัด</t>
  </si>
  <si>
    <t>7/4</t>
  </si>
  <si>
    <t>ศรีษะทอง</t>
  </si>
  <si>
    <t>นฐ 270/12/2545</t>
  </si>
  <si>
    <t>นางสาว ชุตินันท์ เกรียงบูรณนันท์</t>
  </si>
  <si>
    <t>ดอนข่อย</t>
  </si>
  <si>
    <t>นฐ 271/13/2545</t>
  </si>
  <si>
    <t>นาย บุญยง เกรียงบูรณนันท์</t>
  </si>
  <si>
    <t>ลำลูกบัว</t>
  </si>
  <si>
    <t>01-7051307</t>
  </si>
  <si>
    <t>นฐ 273/15/2545</t>
  </si>
  <si>
    <t>นาย มานัส บุญวัฒนวิบูลย์</t>
  </si>
  <si>
    <t>130/1</t>
  </si>
  <si>
    <t>09-8276341</t>
  </si>
  <si>
    <t>นฐ 275/17/2545</t>
  </si>
  <si>
    <t>นาย จันทร์ศรี น้อยจีน</t>
  </si>
  <si>
    <t>09-8085339</t>
  </si>
  <si>
    <t>นฐ 279/21/2545</t>
  </si>
  <si>
    <t>บริษัท ปิโตรเลียมไทยคอร์ปอเรชั่น (กำแพงแสน 2)  จำกัด</t>
  </si>
  <si>
    <t>นฐ 282/24/2545</t>
  </si>
  <si>
    <t>นาย หัด วิไลเลิศ</t>
  </si>
  <si>
    <t>01-9426292,034-24872</t>
  </si>
  <si>
    <t>นฐ 292/34/2545</t>
  </si>
  <si>
    <t>บริษัท บางจากกรีนเนท  จำกัด (สาขาเพชรเกษม)</t>
  </si>
  <si>
    <t>ลำพยา</t>
  </si>
  <si>
    <t>นฐ 296/38/2545</t>
  </si>
  <si>
    <t>บริษัท สุรชัยออยล์ (2002) จำกัด</t>
  </si>
  <si>
    <t>คลองใหม่</t>
  </si>
  <si>
    <t>034-321191</t>
  </si>
  <si>
    <t>นฐ 298/40/2545</t>
  </si>
  <si>
    <t>นาย ประเสริฐ เจตะพุก</t>
  </si>
  <si>
    <t xml:space="preserve">- ประเสริฐบริการ  </t>
  </si>
  <si>
    <t>บ้านหนองจิก</t>
  </si>
  <si>
    <t>01-8313164</t>
  </si>
  <si>
    <t>นฐ 306/48/2545</t>
  </si>
  <si>
    <t xml:space="preserve">ห้างหุ้นส่วนจำกัด สมชัยปิโตรเลียม </t>
  </si>
  <si>
    <t>63,991</t>
  </si>
  <si>
    <t>นฐ 308/50/2545</t>
  </si>
  <si>
    <t>บริษัท บางจากกรีนเนท  จำกัด (สาขาสามพราน)</t>
  </si>
  <si>
    <t>นฐ 315/57/2545</t>
  </si>
  <si>
    <t>นาง กางเขน ศรีรักยิ้ม</t>
  </si>
  <si>
    <t>034-301830</t>
  </si>
  <si>
    <t>นฐ 321/2/2546</t>
  </si>
  <si>
    <t xml:space="preserve">มหาวิทยาลัย เกษตรศาสตร์ วิทยาเขตกำแพงแสน </t>
  </si>
  <si>
    <t xml:space="preserve">- สถานีบริการน้ำมันเชื้อเพลิงสวัสดิการกำแพงแสน  </t>
  </si>
  <si>
    <t>0-3435-1394</t>
  </si>
  <si>
    <t>นฐ 324/5/2546</t>
  </si>
  <si>
    <t>บริษัท บางจากกรีนเนท  จำกัด (สาขานครปฐม)</t>
  </si>
  <si>
    <t>เพชรเกษมสายเก่า</t>
  </si>
  <si>
    <t>นฐ 326/7/2546</t>
  </si>
  <si>
    <t xml:space="preserve">ห้างหุ้นส่วนจำกัด สินประเสริฐออยล์ </t>
  </si>
  <si>
    <t>นฐ 342/23/2546</t>
  </si>
  <si>
    <t>นางสาว ธิพาพรรณ เผ่าพงศ์ษา</t>
  </si>
  <si>
    <t>034-206151</t>
  </si>
  <si>
    <t>นฐ 346/27/2546</t>
  </si>
  <si>
    <t xml:space="preserve">บริษัท บางจากกรีนเนท จำกัด (สามพราน 2)  </t>
  </si>
  <si>
    <t>38/14</t>
  </si>
  <si>
    <t>นฐ 349/30/2546</t>
  </si>
  <si>
    <t>บริษัท บางจากกรีนเนท  จำกัด (สาขานครชัยศรี)</t>
  </si>
  <si>
    <t>48/14</t>
  </si>
  <si>
    <t>นฐ 354/5/2547</t>
  </si>
  <si>
    <t>นาย สมปอง ขำโสภา</t>
  </si>
  <si>
    <t xml:space="preserve">- ร้านศรีธนาพาณิชย์  </t>
  </si>
  <si>
    <t>034-389007</t>
  </si>
  <si>
    <t>นฐ 356/7/2547</t>
  </si>
  <si>
    <t>นาง ณัฐกานต์ เลี้ยงรักษา</t>
  </si>
  <si>
    <t>09-2020257</t>
  </si>
  <si>
    <t>4,700</t>
  </si>
  <si>
    <t>นฐ 357/8/2547</t>
  </si>
  <si>
    <t>นาย ธนพล เตชะทวีวงศ์</t>
  </si>
  <si>
    <t>บ้านหลวง</t>
  </si>
  <si>
    <t>09-9181859</t>
  </si>
  <si>
    <t>นฐ 358/9/2547</t>
  </si>
  <si>
    <t>นางสาว ศิวารี เพชรออย</t>
  </si>
  <si>
    <t>01-9950657</t>
  </si>
  <si>
    <t>นฐ 359/10/2547</t>
  </si>
  <si>
    <t>นาย ไพบูลย์ จ้อยทองมูล</t>
  </si>
  <si>
    <t>หินมูล</t>
  </si>
  <si>
    <t>73190</t>
  </si>
  <si>
    <t>นฐ 360/11/2547</t>
  </si>
  <si>
    <t xml:space="preserve">- สถานีบริการน้ำมันบางจาก สาขากำแพงแสน  </t>
  </si>
  <si>
    <t>นฐ 368/1/2548</t>
  </si>
  <si>
    <t>บริษัท บางจากกรีนเนท  จำกัด (สาขานครชัยศรี 2)</t>
  </si>
  <si>
    <t>นฐ 370/3/2548</t>
  </si>
  <si>
    <t>นางสาว นุกูล ศรีมณฑก</t>
  </si>
  <si>
    <t>034-391656</t>
  </si>
  <si>
    <t>นฐ 371/4/2548</t>
  </si>
  <si>
    <t>นาย เกียรติพงศ์ ปฐมกนกพงศ์</t>
  </si>
  <si>
    <t xml:space="preserve">- วสุโชคบริการ  </t>
  </si>
  <si>
    <t>ห้วยปลากดเล็ก</t>
  </si>
  <si>
    <t>0-9987-5370</t>
  </si>
  <si>
    <t>นฐ 372/5/2548</t>
  </si>
  <si>
    <t>นาง วาสนา ไทยปรีดา</t>
  </si>
  <si>
    <t>0-7819-9939</t>
  </si>
  <si>
    <t>นฐ 386/2/2549</t>
  </si>
  <si>
    <t>นาย วิมล เขียวแสวง</t>
  </si>
  <si>
    <t>107/7</t>
  </si>
  <si>
    <t>ศาลายา-นครชัยศรี</t>
  </si>
  <si>
    <t>01-4439433</t>
  </si>
  <si>
    <t>นฐ 388/4/2549</t>
  </si>
  <si>
    <t>บริษัท รัตนพันธ์ธุรกิจ จำกัด</t>
  </si>
  <si>
    <t>12/5</t>
  </si>
  <si>
    <t xml:space="preserve">034-267782 </t>
  </si>
  <si>
    <t>034-267783</t>
  </si>
  <si>
    <t>นฐ 391/7/2549</t>
  </si>
  <si>
    <t>นาย ปกรณ์ รุผักชี</t>
  </si>
  <si>
    <t xml:space="preserve">- ป. รุ่งเรือง  </t>
  </si>
  <si>
    <t>06-1665404</t>
  </si>
  <si>
    <t>นฐ 392/8/2549</t>
  </si>
  <si>
    <t>บริษัท นวประชา จำกัด</t>
  </si>
  <si>
    <t>994/2</t>
  </si>
  <si>
    <t>ห้วยจระเข้</t>
  </si>
  <si>
    <t>นฐ 393/9/2549</t>
  </si>
  <si>
    <t>นาย ปราสัย เสืองามเอี่ยม</t>
  </si>
  <si>
    <t xml:space="preserve">- เสืองามเอี่ยม  </t>
  </si>
  <si>
    <t>034-236074,078039325</t>
  </si>
  <si>
    <t>2,200</t>
  </si>
  <si>
    <t>นฐ 394/10/2549</t>
  </si>
  <si>
    <t>นางสาว นวลน้อย ตันติพิริยะ</t>
  </si>
  <si>
    <t>ตลาดจินดา</t>
  </si>
  <si>
    <t>06-3014493</t>
  </si>
  <si>
    <t>นฐ 400/16/2549</t>
  </si>
  <si>
    <t>นฐ 401/17/2549</t>
  </si>
  <si>
    <t xml:space="preserve">ห้างหุ้นส่วนจำกัด วัฒนมงคลปิโตรเลียม </t>
  </si>
  <si>
    <t>ไร่ขิง</t>
  </si>
  <si>
    <t>นฐ 405/4/2550</t>
  </si>
  <si>
    <t xml:space="preserve">ห้างหุ้นส่วนจำกัด เกตุพันธ์บริการ </t>
  </si>
  <si>
    <t>นฐ 406/5/2550</t>
  </si>
  <si>
    <t>นาง เอื้องฟ้า ริบวงษ์สุด</t>
  </si>
  <si>
    <t>นฐ 408/7/2550</t>
  </si>
  <si>
    <t>นางสาว พจนันท์ นาควินิตชัย</t>
  </si>
  <si>
    <t>ห้วยพระ</t>
  </si>
  <si>
    <t>034-381695</t>
  </si>
  <si>
    <t>นฐ 409/8/2550</t>
  </si>
  <si>
    <t xml:space="preserve">ห้างหุ้นส่วนจำกัด พีเค ลัคกี้ ออโต้ แก๊ส </t>
  </si>
  <si>
    <t>22/24</t>
  </si>
  <si>
    <t>นฐ 411/1/2551</t>
  </si>
  <si>
    <t>นาง สายทอง ดอกไม้ศรีจันทร์</t>
  </si>
  <si>
    <t>นฐ 420/10/2551</t>
  </si>
  <si>
    <t>บริษัท ทวีวัฒนาการปิโตรเลียม จำกัด</t>
  </si>
  <si>
    <t>พุทธมณฑลสาย5</t>
  </si>
  <si>
    <t>23/5</t>
  </si>
  <si>
    <t>คอกกระบือ</t>
  </si>
  <si>
    <t>034-864037</t>
  </si>
  <si>
    <t>034-864038</t>
  </si>
  <si>
    <t>นฐ 422/12/2551</t>
  </si>
  <si>
    <t xml:space="preserve">สถานีบริการน้ำมัน เชื้อเพลิงเพื่อการสวัสดิการ สถาบันวิชาการทหารเรือชั้นสูง </t>
  </si>
  <si>
    <t>105/185</t>
  </si>
  <si>
    <t>02-4753530</t>
  </si>
  <si>
    <t>02-4821097</t>
  </si>
  <si>
    <t>นฐ 424/14/2551</t>
  </si>
  <si>
    <t>นางสาว ณัชชา นราทอง</t>
  </si>
  <si>
    <t>034-239379</t>
  </si>
  <si>
    <t>นฐ 426/16/2551</t>
  </si>
  <si>
    <t>นาย สมคิด ทองมณโฑ</t>
  </si>
  <si>
    <t>วังน้ำเขียว</t>
  </si>
  <si>
    <t>089-0140033</t>
  </si>
  <si>
    <t>นฐ 430/4/2552</t>
  </si>
  <si>
    <t>บริษัท นครปฐมออโต้แก๊ส จำกัด</t>
  </si>
  <si>
    <t>455/2</t>
  </si>
  <si>
    <t>ทรงพล</t>
  </si>
  <si>
    <t>089-9012356</t>
  </si>
  <si>
    <t>นฐ 432/6/2552</t>
  </si>
  <si>
    <t>นางสาว ศศิธร เกรียงบูรณนันท์</t>
  </si>
  <si>
    <t xml:space="preserve"> โชคพรพรรณ 2  </t>
  </si>
  <si>
    <t>081-8899509</t>
  </si>
  <si>
    <t>นฐ 434/8/2552</t>
  </si>
  <si>
    <t xml:space="preserve">ห้างหุ้นส่วนจำกัด ประทิน รอดรักษาทรัพย์ </t>
  </si>
  <si>
    <t>63/3</t>
  </si>
  <si>
    <t>081-5272639</t>
  </si>
  <si>
    <t>นฐ 436/10/2552</t>
  </si>
  <si>
    <t>บริษัท ลิ้มปิโตรเลียม ซัพพลาย จำกัด</t>
  </si>
  <si>
    <t>36/28</t>
  </si>
  <si>
    <t>เพชรเกาม</t>
  </si>
  <si>
    <t>นฐ 442/16/2552</t>
  </si>
  <si>
    <t>นาง อุบล หอมสาตร์</t>
  </si>
  <si>
    <t>034-972244</t>
  </si>
  <si>
    <t>นฐ 443/17/2552</t>
  </si>
  <si>
    <t>บริษัท ปิโตรเลียมไทย คอร์ปอเรชั่น (บางเลน 2)  จำกัด</t>
  </si>
  <si>
    <t>นฐ 445/18/2552</t>
  </si>
  <si>
    <t>นาย สุรสีห์ ผิวขาว</t>
  </si>
  <si>
    <t>081-1784679</t>
  </si>
  <si>
    <t>นฐ 449/1/2553</t>
  </si>
  <si>
    <t>บริษัท ปิโตรเลียมไทยคอร์ปอเรชั่น (นครชัยศรี 1)  จำกัด</t>
  </si>
  <si>
    <t>69/11</t>
  </si>
  <si>
    <t>ขุนแก้ว</t>
  </si>
  <si>
    <t>นฐ 453/5/2553</t>
  </si>
  <si>
    <t>นาย สัญชัย อิทธิชัยวัฒนกุล</t>
  </si>
  <si>
    <t xml:space="preserve"> ณัฐกร ห้วยพลู  </t>
  </si>
  <si>
    <t>57/6</t>
  </si>
  <si>
    <t>สัมปทวน</t>
  </si>
  <si>
    <t>081-6470574</t>
  </si>
  <si>
    <t>นฐ 454/6/2553</t>
  </si>
  <si>
    <t>บริษัท ส.ยิ่งเจริญแก๊ส จำกัด</t>
  </si>
  <si>
    <t>บริษัท ส.ยิ่งเจริญแก๊ส  (สาขา1)</t>
  </si>
  <si>
    <t>69/10</t>
  </si>
  <si>
    <t>081-4366363</t>
  </si>
  <si>
    <t>034-232992</t>
  </si>
  <si>
    <t>นฐ 455/7/2553</t>
  </si>
  <si>
    <t>บริษัท อินฟีนีตี้ ปิโตรเลียม จำกัด</t>
  </si>
  <si>
    <t>35/3</t>
  </si>
  <si>
    <t>นฐ 456/8/2553</t>
  </si>
  <si>
    <t>บริษัท ปิโตรเลียมไทยคอร์ปอเรชั่น (นครชัยศรี 2)  จำกัด</t>
  </si>
  <si>
    <t>นฐ 457/9/2553</t>
  </si>
  <si>
    <t>บริษัท ประชาพิริยะ จำกัด</t>
  </si>
  <si>
    <t>บริษัท ประชาพิริยะ  จำกัด</t>
  </si>
  <si>
    <t>17/9</t>
  </si>
  <si>
    <t>034-321027-8</t>
  </si>
  <si>
    <t>034-321029</t>
  </si>
  <si>
    <t>นฐ 458/10/2553</t>
  </si>
  <si>
    <t xml:space="preserve">ห้างหุ้นส่วนจำกัด ริช เอ็นเนอยี่ </t>
  </si>
  <si>
    <t>ทรงคนอง</t>
  </si>
  <si>
    <t>นฐ 459/11/2553</t>
  </si>
  <si>
    <t>บริษัท เซโนวิส เอ็นเนอยี่ จำกัด</t>
  </si>
  <si>
    <t>ท่าพระยา</t>
  </si>
  <si>
    <t>089-2044190</t>
  </si>
  <si>
    <t>นฐ 460/12/2553</t>
  </si>
  <si>
    <t>นฐ 461/13/2553</t>
  </si>
  <si>
    <t>บริษัท ศาลายาแก๊ส จำกัด</t>
  </si>
  <si>
    <t xml:space="preserve">บริษัท ศาลายาแก๊ส  </t>
  </si>
  <si>
    <t>63/8</t>
  </si>
  <si>
    <t>081-8156554</t>
  </si>
  <si>
    <t>นฐ 462/14/2553</t>
  </si>
  <si>
    <t>บริษัท ทรัพย์นำชัย จำกัด</t>
  </si>
  <si>
    <t>034-302001-2</t>
  </si>
  <si>
    <t>นฐ 464/2/2554</t>
  </si>
  <si>
    <t>บริษัท ปิโตรเลียมไทยคอร์ปอเรชั่น (นครปฐม)  จำกัด</t>
  </si>
  <si>
    <t>642/1</t>
  </si>
  <si>
    <t>พระปฐมเจดีย์</t>
  </si>
  <si>
    <t>นฐ 465/3/2554</t>
  </si>
  <si>
    <t>บริษัท ซันสตาร์ 2009 จำกัด</t>
  </si>
  <si>
    <t>64/25</t>
  </si>
  <si>
    <t>089-9141488</t>
  </si>
  <si>
    <t>นฐ 467/5/2554</t>
  </si>
  <si>
    <t>นฐ 470/8/2554</t>
  </si>
  <si>
    <t xml:space="preserve">บริษัท ส.ยิ่งเจริญแก๊ส (สาขา 1)  </t>
  </si>
  <si>
    <t>49/17</t>
  </si>
  <si>
    <t>ซอยวัดเทียนดัด</t>
  </si>
  <si>
    <t>49,998</t>
  </si>
  <si>
    <t>นฐ 474/1/2555</t>
  </si>
  <si>
    <t>กระตีบ</t>
  </si>
  <si>
    <t>37140</t>
  </si>
  <si>
    <t>นฐ 476/3/2555</t>
  </si>
  <si>
    <t>นฐ 480/7/2555</t>
  </si>
  <si>
    <t>บริษัท ปิโตรเลียมไทยคอร์ปอเรชั่น (สาขาสามพราน)  จำกัด</t>
  </si>
  <si>
    <t>นฐ 482/9/2555</t>
  </si>
  <si>
    <t>บริษัท นครปฐม เอ็นจีวี จำกัด</t>
  </si>
  <si>
    <t>บริษัท นครปฐม เอ็นจีวี  จำกัด</t>
  </si>
  <si>
    <t>99/5,99/8</t>
  </si>
  <si>
    <t>ทับหลวง</t>
  </si>
  <si>
    <t>นฐ 487/14/2555</t>
  </si>
  <si>
    <t>บริษัท เจริญดีแก๊ส จำกัด</t>
  </si>
  <si>
    <t>6/18</t>
  </si>
  <si>
    <t>ศาลายา-บางภาษี</t>
  </si>
  <si>
    <t>9,982</t>
  </si>
  <si>
    <t>นฐ 488/1/2556</t>
  </si>
  <si>
    <t>นฐ 489/2/2556</t>
  </si>
  <si>
    <t>36/9</t>
  </si>
  <si>
    <t>นฐ 490/3/2556</t>
  </si>
  <si>
    <t>นางสาว ลออ ชุมรักษา</t>
  </si>
  <si>
    <t>ตากแดด</t>
  </si>
  <si>
    <t>นฐ 492/5/2556</t>
  </si>
  <si>
    <t>บริษัท ปิโตรเลียมไทยคอร์ปอเรชั่น  จำกัด (สาขาบางเลน 3)</t>
  </si>
  <si>
    <t>นฐ 493/6/2556</t>
  </si>
  <si>
    <t>บริษัท ปิโตรเลียมไทยคอร์ปอเรชั่น  จำกัด (สาขากำแพงแสน 4)</t>
  </si>
  <si>
    <t>สระพัฒนา</t>
  </si>
  <si>
    <t>นฐ 494/7/2556</t>
  </si>
  <si>
    <t>บริษัท วัชริยะ เซอร์วิส จำกัด</t>
  </si>
  <si>
    <t>24/68</t>
  </si>
  <si>
    <t>นฐ 495/8/2556</t>
  </si>
  <si>
    <t>บริษัท วัฒนะผลแก๊ส จำกัด</t>
  </si>
  <si>
    <t>นฐ 496/9/2556</t>
  </si>
  <si>
    <t>บริษัท อนุรักษ์ แก๊ส จำกัด</t>
  </si>
  <si>
    <t>10/5</t>
  </si>
  <si>
    <t>นฐ 498/11/2556</t>
  </si>
  <si>
    <t>นาย สัญชัย วิบูลชาติ</t>
  </si>
  <si>
    <t xml:space="preserve"> พิชญาภาบริการ  </t>
  </si>
  <si>
    <t>บางเลน-วัดไผ่โรงวัว</t>
  </si>
  <si>
    <t>นฐ 500/13/2556</t>
  </si>
  <si>
    <t>บริษัท ทรัพย์เข็มทองแก๊ส จำกัด</t>
  </si>
  <si>
    <t>นฐ 501/14/2556</t>
  </si>
  <si>
    <t>บริษัท บางจากกรีนเนท  จำกัด (สาขาเพชรเกษม ขาเข้า กม.61)</t>
  </si>
  <si>
    <t>นฐ 502/15/2556</t>
  </si>
  <si>
    <t xml:space="preserve">ห้างหุ้นส่วนจำกัด สรถนัต </t>
  </si>
  <si>
    <t xml:space="preserve">ห้างหุ้นส่วนจำกัด สรถนัต (1)  </t>
  </si>
  <si>
    <t>นฐ 503/16/2556</t>
  </si>
  <si>
    <t xml:space="preserve">ห้างหุ้นส่วนจำกัด สรถนัต (2)  </t>
  </si>
  <si>
    <t>59/14</t>
  </si>
  <si>
    <t>นฐ 504/17/2556</t>
  </si>
  <si>
    <t xml:space="preserve">ห้างหุ้นส่วนจำกัด สรถนัต (6)  </t>
  </si>
  <si>
    <t>256/23</t>
  </si>
  <si>
    <t>นฐ 506/19/2556</t>
  </si>
  <si>
    <t>นาย ณรงค์ศักดิ์ กิจก้องขจร</t>
  </si>
  <si>
    <t>27/1</t>
  </si>
  <si>
    <t>สระกระเทียม-หนองดินแดง</t>
  </si>
  <si>
    <t>สวนป่าน</t>
  </si>
  <si>
    <t>289160</t>
  </si>
  <si>
    <t>นฐ 507/20/2556</t>
  </si>
  <si>
    <t>บริษัท โชคถาวรปิโตรเลียม จำกัด</t>
  </si>
  <si>
    <t>นฐ 509/22/2556</t>
  </si>
  <si>
    <t xml:space="preserve">ห้างหุ้นส่วนจำกัด ทพ.วทัศนา บริการ </t>
  </si>
  <si>
    <t xml:space="preserve">ห้างหุ้นส่วนจำกัด ทพ.วทัศนา บริการ (สาขา 2)  </t>
  </si>
  <si>
    <t>5/4</t>
  </si>
  <si>
    <t>081-5883254, 034-715727</t>
  </si>
  <si>
    <t>034-715728</t>
  </si>
  <si>
    <t>นฐ 511/1/2557</t>
  </si>
  <si>
    <t>นาย นคร ศรีอมรรัตน์</t>
  </si>
  <si>
    <t>นฐ 513/3/2557</t>
  </si>
  <si>
    <t>บริษัท อ้อมใหญ่แก๊สเซอร์วิส จำกัด</t>
  </si>
  <si>
    <t>บริษัท อ้อมใหญ่แก๊สเซอร์วิส  จำกัด</t>
  </si>
  <si>
    <t>17/104</t>
  </si>
  <si>
    <t>02-4205814, 083-8056851</t>
  </si>
  <si>
    <t>นฐ 514/4/2557</t>
  </si>
  <si>
    <t>บริษัท มหาสวัสดิ์แก๊ส จำกัด</t>
  </si>
  <si>
    <t>บริษัท มหาสวัสดิ์แก๊ส  จำกัด</t>
  </si>
  <si>
    <t>9/6</t>
  </si>
  <si>
    <t>มหาสวัสดิ์</t>
  </si>
  <si>
    <t>นฐ 515/5/2557</t>
  </si>
  <si>
    <t xml:space="preserve">ห้างหุ้นส่วนจำกัด โชคนาคะวโร แก๊ส </t>
  </si>
  <si>
    <t>4/69</t>
  </si>
  <si>
    <t>089-4103699</t>
  </si>
  <si>
    <t>นาย ณัฐพงค์ โชคนาคะวโร</t>
  </si>
  <si>
    <t>นฐ 516/6/2557</t>
  </si>
  <si>
    <t>บริษัท ปิโตรเลียมไทยคอร์ปอเรชั่น  จำกัด (สาขานครปฐม 3)</t>
  </si>
  <si>
    <t>นฐ 517/7/2557</t>
  </si>
  <si>
    <t xml:space="preserve">ห้างหุ้นส่วนจำกัด พีอาร์เค แก๊ส </t>
  </si>
  <si>
    <t xml:space="preserve">ห้างหุ้นส่วนจำกัด พีอาร์เค แก๊ส  </t>
  </si>
  <si>
    <t>นฐ 518/8/2557</t>
  </si>
  <si>
    <t>บริษัท ทรัพย์นิรันดร์ ปิโตรเลียม จำกัด</t>
  </si>
  <si>
    <t>บริษัท ทรัพย์นิรันดร์ ปิโตรเลียม  จำกัด</t>
  </si>
  <si>
    <t>นฐ 520/10/2557</t>
  </si>
  <si>
    <t>บริษัท สังสมุทรออยล์ จำกัด</t>
  </si>
  <si>
    <t xml:space="preserve"> สังสมุทร ออยล์  </t>
  </si>
  <si>
    <t>081-8807714</t>
  </si>
  <si>
    <t>นฐ 521/11/2557</t>
  </si>
  <si>
    <t>บริษัท พูนพงษ์พัฒนา2013 จำกัด</t>
  </si>
  <si>
    <t>034-311048</t>
  </si>
  <si>
    <t>034-321510</t>
  </si>
  <si>
    <t>นฐ 523/13/2557</t>
  </si>
  <si>
    <t>บริษัท เจเคเอ็น เอนเนอร์จี จำกัด</t>
  </si>
  <si>
    <t>บริษัท เจเคเอ็น เอนเนอร์จี  จำกัด</t>
  </si>
  <si>
    <t>45/6</t>
  </si>
  <si>
    <t>081-5555155</t>
  </si>
  <si>
    <t>02-4821149</t>
  </si>
  <si>
    <t>นฐ 525/15/2557</t>
  </si>
  <si>
    <t>บริษัท ปิโตรเลียมไทยคอร์ปอเรชั่น  จำกัด (สาขาสามพราน 3)</t>
  </si>
  <si>
    <t>นฐ 528/18/2557</t>
  </si>
  <si>
    <t>นางสาว วิไลวรรณ ศรีสงสาร</t>
  </si>
  <si>
    <t>นางสาว วิไลวรรณ  ศรีสงสาร</t>
  </si>
  <si>
    <t>081-1929792</t>
  </si>
  <si>
    <t>นฐ 529/1/2558</t>
  </si>
  <si>
    <t>นาย กิตติพันธุ์ พูลสุขโข</t>
  </si>
  <si>
    <t>นาย กิตติพันธุ์  พูลสุขโข</t>
  </si>
  <si>
    <t>086-7664012</t>
  </si>
  <si>
    <t>นฐ 530/2/2558</t>
  </si>
  <si>
    <t>สหกรณ์ โคนมนครปฐม  จำกัด</t>
  </si>
  <si>
    <t>นฐ 531/3/2558</t>
  </si>
  <si>
    <t>บริษัท ทรัพย์บูรณนันท์ออยล์ จำกัด</t>
  </si>
  <si>
    <t>บริษัท ทรัพย์บูรณนันท์ออยล์  จำกัด</t>
  </si>
  <si>
    <t>081-1983355</t>
  </si>
  <si>
    <t>นฐ 532/4/2558</t>
  </si>
  <si>
    <t>บริษัท อึ้งเจริญทรัพย์ จำกัด</t>
  </si>
  <si>
    <t>บริษัท อึ้งเจริญทรัพย์  จำกัด</t>
  </si>
  <si>
    <t>081-9819048</t>
  </si>
  <si>
    <t>นฐ 533/5/2558</t>
  </si>
  <si>
    <t>นาง สุกัญญา นาคแกมทอง</t>
  </si>
  <si>
    <t xml:space="preserve"> สุกัญญา นาคแกมทอง (ตู้น้ำมันหยอดเหรียญ)  </t>
  </si>
  <si>
    <t>นราภิรมย์</t>
  </si>
  <si>
    <t>081-9954515</t>
  </si>
  <si>
    <t>นฐ 534/6/2558</t>
  </si>
  <si>
    <t>นาย นิติพัฒน์ ไกรวชิรสิทธิ์</t>
  </si>
  <si>
    <t>นาย นิติพัฒน์  ไกรวชิรสิทธิ์</t>
  </si>
  <si>
    <t>081-9259375, 034-377138</t>
  </si>
  <si>
    <t>นฐ 535/7/2558</t>
  </si>
  <si>
    <t>บริษัท ปิโตรเลียมไทยคอร์ปอเรชั่น  จำกัด (สาขาบางเลน 4)</t>
  </si>
  <si>
    <t>นฐ 537/9/2558</t>
  </si>
  <si>
    <t xml:space="preserve">ปั๊มน้ำมัน ชุมชน หมู่ที่ 7, 14 (โครงการ SML) </t>
  </si>
  <si>
    <t>084-5711011</t>
  </si>
  <si>
    <t>นฐ 538/10/2558</t>
  </si>
  <si>
    <t>บริษัท รัฐนันท์ออยล์  จำกัด (สาขาพุทธมณฑลสาย 4)</t>
  </si>
  <si>
    <t>นฐ 539/11/2558</t>
  </si>
  <si>
    <t>บริษัท ปิโตรเลียมไทยคอร์ปอเรชั่น  จำกัด (สาขานครชัยศรี 4)</t>
  </si>
  <si>
    <t>271/1</t>
  </si>
  <si>
    <t>ห้วยพลู</t>
  </si>
  <si>
    <t>นฐ 541/13/2558</t>
  </si>
  <si>
    <t>บริษัท เอสโซ่มาลัยแมนออยล์ จำกัด</t>
  </si>
  <si>
    <t>บริษัท เอสโซ่มาลัยแมนออยล์  จำกัด (สาขามาลัยแมน)</t>
  </si>
  <si>
    <t>295/2</t>
  </si>
  <si>
    <t>หนองปากโลง</t>
  </si>
  <si>
    <t>081-8579250</t>
  </si>
  <si>
    <t>162,000</t>
  </si>
  <si>
    <t>นฐ 543/15/2558</t>
  </si>
  <si>
    <t>บริษัท ส.ณรงค์บริการ จำกัด</t>
  </si>
  <si>
    <t>บริษัท ส.ณรงค์บริการ  จำกัด (สาขาเพชรเกษม กม.45)</t>
  </si>
  <si>
    <t>081-8739459</t>
  </si>
  <si>
    <t>นฐ 544/16/2558</t>
  </si>
  <si>
    <t>บริษัท เอสโซ่มาลัยแมนออยล์  จำกัด (สาขาหนองดินแดง)</t>
  </si>
  <si>
    <t>259/5</t>
  </si>
  <si>
    <t>นฐ 545/17/2558</t>
  </si>
  <si>
    <t>บริษัท ทีเจ ออลล์ จำกัด</t>
  </si>
  <si>
    <t>บริษัท ทีเจ ออลล์  จำกัด</t>
  </si>
  <si>
    <t>84/3</t>
  </si>
  <si>
    <t>081-4401020</t>
  </si>
  <si>
    <t>นฐ 546/18/2558</t>
  </si>
  <si>
    <t xml:space="preserve">ห้างหุ้นส่วนจำกัด ยงพิศาลภพ </t>
  </si>
  <si>
    <t>80/4</t>
  </si>
  <si>
    <t>นาย ณัฐพงค์  โชคนาคะวโร</t>
  </si>
  <si>
    <t>นฐ 548/20/2558</t>
  </si>
  <si>
    <t>นาง สุกัญญา เหล่าอาภาสุวงศ์</t>
  </si>
  <si>
    <t>034-993313</t>
  </si>
  <si>
    <t>นฐ 549/21/2558</t>
  </si>
  <si>
    <t>บริษัท ปิโตรเลียมไทยคอร์ปอเรชั่น  จำกัด (สาขากำแพงแสน 5)</t>
  </si>
  <si>
    <t>นฐ 552/1/2559</t>
  </si>
  <si>
    <t>บริษัท เคซีเอฟ ปิโตร จำกัด</t>
  </si>
  <si>
    <t>034-301531-5</t>
  </si>
  <si>
    <t>034-301536</t>
  </si>
  <si>
    <t>นฐ 553/2/2559</t>
  </si>
  <si>
    <t>บริษัท ประเสริฐชัย ปิโตร จำกัด</t>
  </si>
  <si>
    <t xml:space="preserve"> ประเสริฐชัย ปิโตร  </t>
  </si>
  <si>
    <t>35/22</t>
  </si>
  <si>
    <t>081-8905456</t>
  </si>
  <si>
    <t>034-395023</t>
  </si>
  <si>
    <t>นฐ 554/3/2559</t>
  </si>
  <si>
    <t>บริษัท ธีระขวัญชาติ จำกัด</t>
  </si>
  <si>
    <t>30/13</t>
  </si>
  <si>
    <t>089-8514495</t>
  </si>
  <si>
    <t>101/10</t>
  </si>
  <si>
    <t>พระประโทน</t>
  </si>
  <si>
    <t>นฐ 555/4/2559</t>
  </si>
  <si>
    <t>บริษัท รุ่งโรจน์ ออโต้ แก๊ส จำกัด</t>
  </si>
  <si>
    <t>บริษัท รุ่งโรจน์ ออโต้ แก๊ส  จำกัด</t>
  </si>
  <si>
    <t>นฐ 556/5/2559</t>
  </si>
  <si>
    <t>บริษัท นันทพัทธ์ ปิโตรเลี่ยม จำกัด</t>
  </si>
  <si>
    <t>บริษัท นันทพัทธ์ ปิโตรเลี่ยม  จำกัด</t>
  </si>
  <si>
    <t>สระกระเทียม</t>
  </si>
  <si>
    <t>นฐ 559/8/2559</t>
  </si>
  <si>
    <t>บริษัท วีพีคิว ปิโตรเลียม จำกัด</t>
  </si>
  <si>
    <t>ศาลายา-นครไชยศรี</t>
  </si>
  <si>
    <t>034-284177</t>
  </si>
  <si>
    <t>นฐ 563/12/2559</t>
  </si>
  <si>
    <t xml:space="preserve">กองทุน หมู่บ้านบ้านบางกระจันท์ </t>
  </si>
  <si>
    <t>087-2607962</t>
  </si>
  <si>
    <t>นฐ 564/13/2559</t>
  </si>
  <si>
    <t>บริษัท เคพีเอส เอ็นเนอร์จี จำกัด</t>
  </si>
  <si>
    <t>บริษัท เคพีเอส เอ็นเนอร์จี  จำกัด</t>
  </si>
  <si>
    <t>26/5</t>
  </si>
  <si>
    <t>034-261572</t>
  </si>
  <si>
    <t>034-261573</t>
  </si>
  <si>
    <t>นฐ 566/15/2559</t>
  </si>
  <si>
    <t>บริษัท ภรันยู จำกัด</t>
  </si>
  <si>
    <t>บริษัท ภรันยู  จำกัด</t>
  </si>
  <si>
    <t>65/3</t>
  </si>
  <si>
    <t>034-384587</t>
  </si>
  <si>
    <t>นฐ 568/17/2559</t>
  </si>
  <si>
    <t>นฐ 569/18/2559</t>
  </si>
  <si>
    <t xml:space="preserve">ห้างหุ้นส่วนจำกัด วัฒน์ธนชาติ </t>
  </si>
  <si>
    <t xml:space="preserve">ห้างหุ้นส่วนจำกัด วัฒน์ธนชาติ  </t>
  </si>
  <si>
    <t>คลองโยง</t>
  </si>
  <si>
    <t>081-4384778</t>
  </si>
  <si>
    <t>นฐ 570/19/2559</t>
  </si>
  <si>
    <t>บริษัท บีจี สเตชั่น จำกัด</t>
  </si>
  <si>
    <t>บริษัท บีจี สเตชั่น  จำกัด</t>
  </si>
  <si>
    <t>166/23</t>
  </si>
  <si>
    <t>081-8573557</t>
  </si>
  <si>
    <t>นฐ 571/20/2559</t>
  </si>
  <si>
    <t>บริษัท ปิโตรเลียมไทยคอร์ปอเรชั่น  จำกัด (สาขากำแพงแสน 6)</t>
  </si>
  <si>
    <t>นฐ 572/1/2560</t>
  </si>
  <si>
    <t>นาย เลี้ยง ดอกไม้ศรีจันทร์</t>
  </si>
  <si>
    <t>52/2</t>
  </si>
  <si>
    <t>081-7632843</t>
  </si>
  <si>
    <t>นฐ 573/2/2560</t>
  </si>
  <si>
    <t>69/8</t>
  </si>
  <si>
    <t>นฐ 574/3/2560</t>
  </si>
  <si>
    <t>นาง นลินรัตน์ ชมทองเจริญชัย</t>
  </si>
  <si>
    <t>085-3864861</t>
  </si>
  <si>
    <t>นฐ 575/4/2560</t>
  </si>
  <si>
    <t>บริษัท วินนาวา จำกัด</t>
  </si>
  <si>
    <t>081-9304366</t>
  </si>
  <si>
    <t>นฐ 578/7/2560</t>
  </si>
  <si>
    <t xml:space="preserve">ห้างหุ้นส่วนจำกัด ธนปกรณ์  </t>
  </si>
  <si>
    <t>31/9</t>
  </si>
  <si>
    <t>นฐ 579/8/2560</t>
  </si>
  <si>
    <t>นาย พงษ์ศักดิ์ แซ่ตั้ง</t>
  </si>
  <si>
    <t>081-4873205</t>
  </si>
  <si>
    <t>นฐ 581/10/2560</t>
  </si>
  <si>
    <t>นฐ 582/11/2560</t>
  </si>
  <si>
    <t>บริษัท จีซี เอนเนอร์จี 999 จำกัด</t>
  </si>
  <si>
    <t>089-9199544</t>
  </si>
  <si>
    <t>นฐ 585/14/2560</t>
  </si>
  <si>
    <t xml:space="preserve">กองทุน หมู่บ้านท้องคุ้ง </t>
  </si>
  <si>
    <t>081-8587764</t>
  </si>
  <si>
    <t>นฐ 587/16/2560</t>
  </si>
  <si>
    <t>นฐ 588/1/2561</t>
  </si>
  <si>
    <t>บริษัท ปิโตรเลียมไทยคอร์ปอเรชั่น  จำกัด (สาขาดอนตูม)</t>
  </si>
  <si>
    <t>นฐ 589/2/2561</t>
  </si>
  <si>
    <t>นาง ดารารัตน์ พุทธรัตนา</t>
  </si>
  <si>
    <t>100/2</t>
  </si>
  <si>
    <t>นฐ 590/3/2561</t>
  </si>
  <si>
    <t xml:space="preserve"> โชคไพวัลย์  </t>
  </si>
  <si>
    <t>081-2698136</t>
  </si>
  <si>
    <t>นฐ 591/4/2561</t>
  </si>
  <si>
    <t>นาย ประทุม ชูชะเอม</t>
  </si>
  <si>
    <t>นาย ประทุม  ชูชะเอม</t>
  </si>
  <si>
    <t>นฐ 592/5/2561</t>
  </si>
  <si>
    <t>บางกระเบา</t>
  </si>
  <si>
    <t>นฐ 593/6/2561</t>
  </si>
  <si>
    <t>086-332283</t>
  </si>
  <si>
    <t>นฐ 594/7/2561</t>
  </si>
  <si>
    <t>บริษัท สันติธรรม แก๊ส จำกัด</t>
  </si>
  <si>
    <t>บริษัท สันติธรรม แก๊ส  จำกัด</t>
  </si>
  <si>
    <t>034-331690</t>
  </si>
  <si>
    <t>นฐ 595/8/2561</t>
  </si>
  <si>
    <t xml:space="preserve">ห้างหุ้นส่วนจำกัด สินชัยปิโตรเลียม  </t>
  </si>
  <si>
    <t>นฐ 596/9/2561</t>
  </si>
  <si>
    <t>สหกรณ์ หมู่บ้านสหพร จำกัด</t>
  </si>
  <si>
    <t>สหกรณ์ หมู่บ้านสหพร  จำกัด</t>
  </si>
  <si>
    <t>สหพร 34-36</t>
  </si>
  <si>
    <t>082-2510220</t>
  </si>
  <si>
    <t>02-47419467</t>
  </si>
  <si>
    <t>นฐ 597/10/2561</t>
  </si>
  <si>
    <t>นางสาว ประไพ เทสพันธ์</t>
  </si>
  <si>
    <t>นางสาว ประไพ  เทสพันธ์</t>
  </si>
  <si>
    <t>081-6655007</t>
  </si>
  <si>
    <t>8,400</t>
  </si>
  <si>
    <t>นฐ 598/11/2561</t>
  </si>
  <si>
    <t>นาง สมพร แก้วเขียว</t>
  </si>
  <si>
    <t>นาง สมพร  แก้วเขียว</t>
  </si>
  <si>
    <t>นฐ 600/13/2561</t>
  </si>
  <si>
    <t>บริษัท ปิโตรเลียมไทยคอร์ปอเรชั่น  จำกัด (สาขาสามพราน 6)</t>
  </si>
  <si>
    <t>13/20</t>
  </si>
  <si>
    <t>นฐ 601/14/2561</t>
  </si>
  <si>
    <t>นาย เสมอ อินทนชิตจุ้ย</t>
  </si>
  <si>
    <t>นาย เสมอ  อินทนชิตจุ้ย</t>
  </si>
  <si>
    <t>280/4</t>
  </si>
  <si>
    <t>นฐ 602/15/2561</t>
  </si>
  <si>
    <t>บริษัท ปิโตรเลียมไทยคอร์ปอเรชั่น  จำกัด (สาขาสามพราน 7)</t>
  </si>
  <si>
    <t>คลองจินดา</t>
  </si>
  <si>
    <t>นฐ 603/16/2561</t>
  </si>
  <si>
    <t>บริษัท ปิโตรเลียมไทยคอร์ปอเรชั่น  จำกัด สาขาบ้านแพ้ว - นครปฐม 1</t>
  </si>
  <si>
    <t>นฐ 605/18/2561</t>
  </si>
  <si>
    <t>นาง ปราณี หัสดี</t>
  </si>
  <si>
    <t>นาง ปราณี  หัสดี</t>
  </si>
  <si>
    <t>ไผ่หูช้าง</t>
  </si>
  <si>
    <t>081-7518852</t>
  </si>
  <si>
    <t>นฐ 606/19/2561</t>
  </si>
  <si>
    <t>บริษัท ปิโตรเลียมไทยคอร์ปอเรชั่น  จำกัด สาขาดอนตูม 2</t>
  </si>
  <si>
    <t>นฐ 607/20/2561</t>
  </si>
  <si>
    <t>บริษัท ปิโตรเลียมไทยคอร์ปอเรชั่น  จำกัด สาขาพุทธมณฑลสาย 4</t>
  </si>
  <si>
    <t>นฐ 608/1/2562</t>
  </si>
  <si>
    <t xml:space="preserve">ห้างหุ้นส่วนจำกัด สว่างวัฒนะ มาลัยแมน </t>
  </si>
  <si>
    <t xml:space="preserve">ห้างหุ้นส่วนจำกัด สว่างวัฒนะ มาลัยแมน  </t>
  </si>
  <si>
    <t>080-7790808</t>
  </si>
  <si>
    <t>นฐ 609/2/2562</t>
  </si>
  <si>
    <t xml:space="preserve">ห้างหุ้นส่วนจำกัด ชินานา แก๊ส </t>
  </si>
  <si>
    <t xml:space="preserve">ห้างหุ้นส่วนจำกัด ชินานา แก๊ส  </t>
  </si>
  <si>
    <t>นฐ 610/3/2562</t>
  </si>
  <si>
    <t>บริษัท เอ็ม ทู บี เทรดดิ้ง จำกัด</t>
  </si>
  <si>
    <t>บริษัท เอ็ม ทู บี เทรดดิ้ง  จำกัด</t>
  </si>
  <si>
    <t>089-1555641</t>
  </si>
  <si>
    <t>นฐ 611/4/2562</t>
  </si>
  <si>
    <t>นาย ภาคิน สุขชาวนา</t>
  </si>
  <si>
    <t>นาย ภาคิน  สุขชาวนา</t>
  </si>
  <si>
    <t>089-7673450</t>
  </si>
  <si>
    <t>นฐ 612/5/2562</t>
  </si>
  <si>
    <t>นาย สมชาย จำเริญ</t>
  </si>
  <si>
    <t>นาย สมชาย  จำเริญ</t>
  </si>
  <si>
    <t>089-5218714</t>
  </si>
  <si>
    <t>นฐ 613/6/2562</t>
  </si>
  <si>
    <t xml:space="preserve"> สถานีบริการน้ำมันบางจาก  สาขา บรมราชชนนี กม.23(ขาออก)</t>
  </si>
  <si>
    <t>นฐ 614/7/2562</t>
  </si>
  <si>
    <t>บริษัท ปิโตรเลียมไทยคอร์ปอเรชั่น  จำกัด (สาขาตลาดท่านา 1)</t>
  </si>
  <si>
    <t>พุทธมณฑลสาย 7</t>
  </si>
  <si>
    <t>นฐ 615/8/2562</t>
  </si>
  <si>
    <t>นาย ภานุวัฒน์ ดีพอ</t>
  </si>
  <si>
    <t>นาย ภานุวัฒน์  ดีพอ</t>
  </si>
  <si>
    <t>094-4917377</t>
  </si>
  <si>
    <t>นฐ 616/9/2562</t>
  </si>
  <si>
    <t>นาง จรรยา วงศ์สวรรค์</t>
  </si>
  <si>
    <t>นาง จรรยา  วงศ์สวรรค์</t>
  </si>
  <si>
    <t>พะเนียด</t>
  </si>
  <si>
    <t>086-5665047</t>
  </si>
  <si>
    <t>นฐ 617/10/2562</t>
  </si>
  <si>
    <t>บริษัท พี.พี.พี.ศาลายา แก๊ส จำกัด</t>
  </si>
  <si>
    <t>บริษัท พี.พี.พี.ศาลายา แก๊ส  จำกัด</t>
  </si>
  <si>
    <t>7/13</t>
  </si>
  <si>
    <t>นฐ 618/11/2562</t>
  </si>
  <si>
    <t>บริษัท ที.เอ. แอดวานซ์ เอนเนอร์จี จำกัด</t>
  </si>
  <si>
    <t>บริษัท ที.เอ. แอดวานซ์ เอนเนอร์จี  จำกัด</t>
  </si>
  <si>
    <t>พุทธมณฑลสาย 5</t>
  </si>
  <si>
    <t>091-5454408</t>
  </si>
  <si>
    <t>นฐ 619/12/2562</t>
  </si>
  <si>
    <t xml:space="preserve">ห้างหุ้นส่วนจำกัด รวมใจสามพี่น้อง </t>
  </si>
  <si>
    <t xml:space="preserve">ห้างหุ้นส่วนจำกัด รวมใจสามพี่น้อง  </t>
  </si>
  <si>
    <t>034-261733</t>
  </si>
  <si>
    <t>นฐ 620/13/2562</t>
  </si>
  <si>
    <t>บริษัท ผลบุญปิโตรเลียม จำกัด</t>
  </si>
  <si>
    <t>บริษัท ผลบุญปิโตรเลียม  จำกัด</t>
  </si>
  <si>
    <t>18/18</t>
  </si>
  <si>
    <t>นฐ 621/14/2562</t>
  </si>
  <si>
    <t>บริษัท เดอะดีลเมคเกอร์ จำกัด</t>
  </si>
  <si>
    <t>บริษัท เดอะดีลเมคเกอร์  จำกัด</t>
  </si>
  <si>
    <t>02-5750762-3</t>
  </si>
  <si>
    <t>02-5739102</t>
  </si>
  <si>
    <t>นฐ 622/15/2562</t>
  </si>
  <si>
    <t>บริษัท คาร์ ปิโตรเลี่ยม จำกัด</t>
  </si>
  <si>
    <t>บริษัท คาร์ ปิโตรเลี่ยม  จำกัด</t>
  </si>
  <si>
    <t>นฐ 624/17/2562</t>
  </si>
  <si>
    <t xml:space="preserve"> กองทุนหมู่บ้านลำลูกบัว </t>
  </si>
  <si>
    <t xml:space="preserve"> กองทุนหมู่บ้านลำลูกบัว  </t>
  </si>
  <si>
    <t>75/4</t>
  </si>
  <si>
    <t>085-2135144</t>
  </si>
  <si>
    <t>นฐ 625/18/2562</t>
  </si>
  <si>
    <t>บริษัท ปิโตรเลียมไทยคอร์ปอเรชั่น  จำกัดสาขานครปฐม11</t>
  </si>
  <si>
    <t>43/6</t>
  </si>
  <si>
    <t>ตาก้อง</t>
  </si>
  <si>
    <t>นฐ 626/1/2563</t>
  </si>
  <si>
    <t>บริษัท ไฮเท็กซ์ แอท ไนน์ จำกัด</t>
  </si>
  <si>
    <t>บริษัท ไฮเท็กซ์ แอท ไนน์  จำกัด</t>
  </si>
  <si>
    <t>102/2</t>
  </si>
  <si>
    <t>099-5622635</t>
  </si>
  <si>
    <t>นฐ 627/2/2563</t>
  </si>
  <si>
    <t>บริษัท พี.บี.ออยล์ จำกัด</t>
  </si>
  <si>
    <t>บริษัท พี.บี.ออยล์  จำกัด</t>
  </si>
  <si>
    <t>141/31</t>
  </si>
  <si>
    <t>089-0566602</t>
  </si>
  <si>
    <t>นฐ 629/4/2563</t>
  </si>
  <si>
    <t>บริษัท ปิโตรเลียมไทย คอร์ปอเรชั่น  จำกัด สาขา กำแพงแสน 8</t>
  </si>
  <si>
    <t>80,200</t>
  </si>
  <si>
    <t>นฐ 630/5/2563</t>
  </si>
  <si>
    <t>บริษัท เอส.ที.พี.ทะเลบก ปิโตรเลียม จำกัด</t>
  </si>
  <si>
    <t>บริษัท เอส.ที.พี.ทะเลบก ปิโตรเลียม  จำกัด</t>
  </si>
  <si>
    <t>062-4568866</t>
  </si>
  <si>
    <t>นฐ 631/6/2563</t>
  </si>
  <si>
    <t>บริษัท เจเคเอ็น อชิ จำกัด</t>
  </si>
  <si>
    <t>บริษัท เจเคเอ็น อชิ  จำกัด</t>
  </si>
  <si>
    <t>88/12</t>
  </si>
  <si>
    <t>063-3763344</t>
  </si>
  <si>
    <t>นฐ 632/7/2563</t>
  </si>
  <si>
    <t>บริษัท อัญญาออยล์ จำกัด</t>
  </si>
  <si>
    <t>บริษัท อัญญาออยล์  จำกัด</t>
  </si>
  <si>
    <t>64/30</t>
  </si>
  <si>
    <t>พระบรมราชชนนี</t>
  </si>
  <si>
    <t>นฐ 633/8/2563</t>
  </si>
  <si>
    <t>บริษัท โอลิมปัส ออยล์  จำกัด สาขานครชัยศรี 10</t>
  </si>
  <si>
    <t>72/3</t>
  </si>
  <si>
    <t>นฐ 634/9/2563</t>
  </si>
  <si>
    <t>บริษัท โอลิมปัส ออยล์  จำกัด สาขานครชัยศรี 7</t>
  </si>
  <si>
    <t>33/33</t>
  </si>
  <si>
    <t>19,996</t>
  </si>
  <si>
    <t>นฐ 635/10/2563</t>
  </si>
  <si>
    <t>บริษัท โอลิมปัส ออยล์  จำกัด สาขานครชัยศรี 5</t>
  </si>
  <si>
    <t>97,898</t>
  </si>
  <si>
    <t>นฐ 636/11/2563</t>
  </si>
  <si>
    <t>บริษัท โอลิมปัส ออยล์  จำกัด สาขา  นครปฐม 4</t>
  </si>
  <si>
    <t>85/2,85/3,85/5</t>
  </si>
  <si>
    <t>19,986</t>
  </si>
  <si>
    <t>99,986</t>
  </si>
  <si>
    <t>นฐ 637/12/2563</t>
  </si>
  <si>
    <t>บริษัท โอลิมปัส ออยล์  จำกัด สาขานครปฐม 6</t>
  </si>
  <si>
    <t>นฐ 638/13/2563</t>
  </si>
  <si>
    <t>บริษัท โอลิมปัส ออยล์  จำกัด สาขา นครปฐม 7</t>
  </si>
  <si>
    <t>158/14</t>
  </si>
  <si>
    <t>19,982</t>
  </si>
  <si>
    <t>นฐ 639/14/2563</t>
  </si>
  <si>
    <t>บริษัท โอลิมปัส ออยล์  จำกัด สาขานครปฐม10 (ธรรมศาลา)</t>
  </si>
  <si>
    <t>75/5</t>
  </si>
  <si>
    <t>79,982</t>
  </si>
  <si>
    <t>นฐ 640/15/2563</t>
  </si>
  <si>
    <t>บริษัท โอลิมปัส ออยล์  จำกัด สาขา บางเลน 5</t>
  </si>
  <si>
    <t>48,966</t>
  </si>
  <si>
    <t>นฐ 641/16/2563</t>
  </si>
  <si>
    <t>บริษัท โอลิมปัส ออยล์  จำกัด สาขาบางเลน6</t>
  </si>
  <si>
    <t>77,898</t>
  </si>
  <si>
    <t>นฐ 642/17/2563</t>
  </si>
  <si>
    <t>บริษัท โอลิมปัส ออยล์  จำกัด สาขาพุทธมณฑล</t>
  </si>
  <si>
    <t>36/20</t>
  </si>
  <si>
    <t>นฐ 643/18/2563</t>
  </si>
  <si>
    <t>บริษัท โอลิมปัส ออยล์  จำกัด สาขา กำแพงแสน 7</t>
  </si>
  <si>
    <t>19,950</t>
  </si>
  <si>
    <t>79,950</t>
  </si>
  <si>
    <t>นฐ 646/21/2563</t>
  </si>
  <si>
    <t>บริษัท ปิโตรเลียมไทย คอร์ปอเรชั่น จำกัด  (สาขากำแพงแสน10)</t>
  </si>
  <si>
    <t>นฐ 647/22/2563</t>
  </si>
  <si>
    <t>บริษัท ทรัพย์มั่นคงออยล์ จำกัด</t>
  </si>
  <si>
    <t>บริษัท ทรัพย์มั่นคงออยล์  จำกัด</t>
  </si>
  <si>
    <t>0931599919</t>
  </si>
  <si>
    <t>นฐ 648/23/2563</t>
  </si>
  <si>
    <t>บริษัท พี.พี.พี.ดอนตูม ออยล์ แอนด์ แก๊ส จำกัด</t>
  </si>
  <si>
    <t>บริษัท พี.พี.พี.ดอนตูม ออยล์ แอนด์ แก๊ส  จำกัด</t>
  </si>
  <si>
    <t>9/4</t>
  </si>
  <si>
    <t>นฐ 649/24/2563</t>
  </si>
  <si>
    <t>บริษัท โอลิมปัส ออยล์  จำกัด สาขา ถนนเพชรเกษม 1 (กม59)</t>
  </si>
  <si>
    <t>นฐ 650/25/2563</t>
  </si>
  <si>
    <t>บริษัท ปิโตรเลียมไทย คอร์ปอเรชั่น  จำกัด สาขากำแพงแสน-บางเลน1</t>
  </si>
  <si>
    <t>นฐ 651/26/2563</t>
  </si>
  <si>
    <t>บริษัท ทักษิณคอนกรีต จำกัด (มหาชน)</t>
  </si>
  <si>
    <t>บริษัท ทักษิณคอนกรีต  จำกัด (มหาชน)</t>
  </si>
  <si>
    <t>16/12</t>
  </si>
  <si>
    <t>034-322435-7</t>
  </si>
  <si>
    <t>034-323579</t>
  </si>
  <si>
    <t>นฐ 652/27/2563</t>
  </si>
  <si>
    <t>4/97</t>
  </si>
  <si>
    <t>097-4535989</t>
  </si>
  <si>
    <t>4,800</t>
  </si>
  <si>
    <t>44,800</t>
  </si>
  <si>
    <t>นฐ 653/28/2563</t>
  </si>
  <si>
    <t>บริษัท อัครรัฐ จำกัด</t>
  </si>
  <si>
    <t>บริษัท อัครรัฐ  จำกัด</t>
  </si>
  <si>
    <t>สระกะเทียม</t>
  </si>
  <si>
    <t>081-9842888</t>
  </si>
  <si>
    <t>360,000</t>
  </si>
  <si>
    <t>นฐ 654/29/2563</t>
  </si>
  <si>
    <t>นฐ 655/30/2563</t>
  </si>
  <si>
    <t>บริษัท ดอนยอออยล์ จำกัด</t>
  </si>
  <si>
    <t>บริษัท ดอนยอออยล์  จำกัด</t>
  </si>
  <si>
    <t>081-9418732</t>
  </si>
  <si>
    <t>นฐ 656/31/2563</t>
  </si>
  <si>
    <t>นาง ทิพย์วิมล สนามพล</t>
  </si>
  <si>
    <t>นาง ทิพย์วิมล  สนามพล</t>
  </si>
  <si>
    <t>ไผ่เตย</t>
  </si>
  <si>
    <t>089-0514065</t>
  </si>
  <si>
    <t>นฐ 657/32/2563</t>
  </si>
  <si>
    <t>นาย พิสิฏฐ พะโยธา</t>
  </si>
  <si>
    <t>นาย พิสิฏฐ  พะโยธา</t>
  </si>
  <si>
    <t>081-7059237</t>
  </si>
  <si>
    <t>นฐ 658/1/2564</t>
  </si>
  <si>
    <t>นาย นคร  ศรีอมรรัตน์</t>
  </si>
  <si>
    <t>ห้วยด้วน</t>
  </si>
  <si>
    <t>086-3351100</t>
  </si>
  <si>
    <t>นฐ 659/2/2564</t>
  </si>
  <si>
    <t>บริษัท 1.8 ดีเวล็อปเม้นต์ จำกัด</t>
  </si>
  <si>
    <t>บริษัท 1.8 ดีเวล็อปเม้นต์  จำกัด</t>
  </si>
  <si>
    <t>บางกระทึก</t>
  </si>
  <si>
    <t>095-4622255</t>
  </si>
  <si>
    <t>mark_280693@hotmail.com</t>
  </si>
  <si>
    <t>นฐ 660/3/2564</t>
  </si>
  <si>
    <t>นางสาว กัญญารัตน์ เกรียงบูรณนันท์</t>
  </si>
  <si>
    <t>นางสาว กัญญารัตน์  เกรียงบูรณนันท์</t>
  </si>
  <si>
    <t>034-995197-8</t>
  </si>
  <si>
    <t>นฐ 661/4/2564</t>
  </si>
  <si>
    <t>บริษัท อรไทเจริญดี จำกัด</t>
  </si>
  <si>
    <t>บริษัท อรไทเจริญดี  จำกัด</t>
  </si>
  <si>
    <t>085-1137466</t>
  </si>
  <si>
    <t>นฐ 662/5/2564</t>
  </si>
  <si>
    <t>บริษัท ปิโตรเลียมไทย คอร์ปอเรชั่น  จำกัด สาขา นครปฐม 13</t>
  </si>
  <si>
    <t>นฐ 663/6/2564</t>
  </si>
  <si>
    <t>บริษัท พี.พี.พี. บางเลน ออยล์ แอนด์ แก๊ส จำกัด</t>
  </si>
  <si>
    <t>บริษัท พี.พี.พี. บางเลน ออยล์ แอนด์ แก๊ส  จำกัด</t>
  </si>
  <si>
    <t>093-9789399</t>
  </si>
  <si>
    <t>นฐ 664/7/2564</t>
  </si>
  <si>
    <t>บริษัท ปิโตรเลียมไทย คอร์ปอเรชั่น  จำกัด  (สาขานครปฐม12)</t>
  </si>
  <si>
    <t>นฐ 665/8/2564</t>
  </si>
  <si>
    <t xml:space="preserve">ห้างหุ้นส่วนจำกัด ภูริพลอยบริการ </t>
  </si>
  <si>
    <t xml:space="preserve">ห้างหุ้นส่วนจำกัด ภูริพลอยบริการ  </t>
  </si>
  <si>
    <t>40/9</t>
  </si>
  <si>
    <t>089-2898884</t>
  </si>
  <si>
    <t>นาดี</t>
  </si>
  <si>
    <t>089 - 2898884</t>
  </si>
  <si>
    <t>นฐ 666/9/2564</t>
  </si>
  <si>
    <t>45/9</t>
  </si>
  <si>
    <t>นฐ 667/10/2564</t>
  </si>
  <si>
    <t>นางสาว รชาภา สังข์ภิรมย์</t>
  </si>
  <si>
    <t xml:space="preserve"> นางสาว รชาภา สังข์ภิรมย์  </t>
  </si>
  <si>
    <t>นฐ 668/11/2564</t>
  </si>
  <si>
    <t>นาย กิตติพงษ์ จัดวงษ์</t>
  </si>
  <si>
    <t>นาย กิตติพงษ์  จัดวงษ์</t>
  </si>
  <si>
    <t>นฐ 669/12/2564</t>
  </si>
  <si>
    <t>บริษัท สสุภัสชา จำกัด</t>
  </si>
  <si>
    <t>บริษัท สสุภัสชา  จำกัด</t>
  </si>
  <si>
    <t>098-8520499</t>
  </si>
  <si>
    <t>บ้านกล้วย-ไทรน้อย</t>
  </si>
  <si>
    <t>พิมลราช</t>
  </si>
  <si>
    <t>นฐ 670/13/2564</t>
  </si>
  <si>
    <t>บริษัท ศิริสาคร พาวเวอร์5 จำกัด</t>
  </si>
  <si>
    <t>บริษัท ศิริสาคร พาวเวอร์5  จำกัด</t>
  </si>
  <si>
    <t>082-2562419</t>
  </si>
  <si>
    <t>นฐ 671/14/2564</t>
  </si>
  <si>
    <t>บริษัท ดีพฤกษ์ธรรม จำกัด</t>
  </si>
  <si>
    <t>บริษัท ดีพฤกษ์ธรรม  จำกัด</t>
  </si>
  <si>
    <t>ปข 6/6/2544</t>
  </si>
  <si>
    <t>นาย ใช้ ล้วนศรีมงคล</t>
  </si>
  <si>
    <t xml:space="preserve">- ช. ทวีบริการ  </t>
  </si>
  <si>
    <t>ปข 13/13/2544</t>
  </si>
  <si>
    <t xml:space="preserve">ห้างหุ้นส่วนจำกัด สมัยปิโตรเลียม </t>
  </si>
  <si>
    <t xml:space="preserve">ห้างหุ้นส่วนจำกัด ห้างหุ้นส่วนจำกัด สมัยปิโตรเลียม  </t>
  </si>
  <si>
    <t>วังก์พง</t>
  </si>
  <si>
    <t>ปราณบุรี</t>
  </si>
  <si>
    <t>77120</t>
  </si>
  <si>
    <t>032-621819</t>
  </si>
  <si>
    <t>ปข 14/14/2544</t>
  </si>
  <si>
    <t>บริษัท โชคสุขุม จำกัด</t>
  </si>
  <si>
    <t>42/2</t>
  </si>
  <si>
    <t>หมู่บ้านบ่อฝ้าย</t>
  </si>
  <si>
    <t>หัวหิน</t>
  </si>
  <si>
    <t>77110</t>
  </si>
  <si>
    <t>032-520554</t>
  </si>
  <si>
    <t>ปข 20/20/2544</t>
  </si>
  <si>
    <t>นาย จรูญ ลิ้มยุ่นทรง</t>
  </si>
  <si>
    <t>249/8</t>
  </si>
  <si>
    <t>ปข 21/21/2544</t>
  </si>
  <si>
    <t>สหกรณ์ การเกษตรหมู่บ้านรวมไทย จำกัด</t>
  </si>
  <si>
    <t>บ้านรวมไทย</t>
  </si>
  <si>
    <t>หาดขาม</t>
  </si>
  <si>
    <t>กุยบุรี</t>
  </si>
  <si>
    <t>77150</t>
  </si>
  <si>
    <t>01-9438577,609001</t>
  </si>
  <si>
    <t>ปข 22/22/2544</t>
  </si>
  <si>
    <t>บริษัท เพชรเกษมฐิติพร จำกัด</t>
  </si>
  <si>
    <t>032-622859</t>
  </si>
  <si>
    <t>ปข 23/23/2544</t>
  </si>
  <si>
    <t>นาย สิริวัฒน์ หนูแก้ว</t>
  </si>
  <si>
    <t xml:space="preserve"> ธรรมรัตน์ปิโตรเลียม  </t>
  </si>
  <si>
    <t>ทองมงคล</t>
  </si>
  <si>
    <t>บางสะพาน</t>
  </si>
  <si>
    <t>77230</t>
  </si>
  <si>
    <t>085-3228832</t>
  </si>
  <si>
    <t>38,000</t>
  </si>
  <si>
    <t>ปข 27/27/2544</t>
  </si>
  <si>
    <t>สหกรณ์ การเกษตรบางสะพานน้อย จำกัด</t>
  </si>
  <si>
    <t xml:space="preserve">สหกรณ์การเกษตร สหกรณ์ การเกษตรบางสะพานน้อย จำกัด  </t>
  </si>
  <si>
    <t>เพชรเกษม-ปากคลอง</t>
  </si>
  <si>
    <t>บางสะพานน้อย</t>
  </si>
  <si>
    <t>77170</t>
  </si>
  <si>
    <t>032-558195</t>
  </si>
  <si>
    <t>ปข 29/29/2544</t>
  </si>
  <si>
    <t xml:space="preserve">ห้างหุ้นส่วนจำกัด เต็กเฮงบริการ </t>
  </si>
  <si>
    <t xml:space="preserve">- -  </t>
  </si>
  <si>
    <t>267/1</t>
  </si>
  <si>
    <t>ไร่ใหม่</t>
  </si>
  <si>
    <t>สามร้อยยอด</t>
  </si>
  <si>
    <t>77180</t>
  </si>
  <si>
    <t>032-573051-2</t>
  </si>
  <si>
    <t>ปข 30/30/2544</t>
  </si>
  <si>
    <t xml:space="preserve">ห้างหุ้นส่วนจำกัด สิทธิชัยบริการ </t>
  </si>
  <si>
    <t>สละชีพ</t>
  </si>
  <si>
    <t>032-601373</t>
  </si>
  <si>
    <t>ปข 33/33/2544</t>
  </si>
  <si>
    <t>นาย นิโรจน์ โตเปลี่ยน</t>
  </si>
  <si>
    <t xml:space="preserve">- ปิยะพร  </t>
  </si>
  <si>
    <t>รพชวังไทร</t>
  </si>
  <si>
    <t>01-4818742</t>
  </si>
  <si>
    <t>ปข 34/34/2544</t>
  </si>
  <si>
    <t>นาย ประจันทร์ พงศ์เพ็ชร</t>
  </si>
  <si>
    <t xml:space="preserve">- พงศ์เพชรออยล์  </t>
  </si>
  <si>
    <t>352/1</t>
  </si>
  <si>
    <t>หมู่บ้านป่าถล่ม</t>
  </si>
  <si>
    <t>เพชรเกษม-ป่าถล่ม</t>
  </si>
  <si>
    <t>สามกระทาย</t>
  </si>
  <si>
    <t>573362</t>
  </si>
  <si>
    <t>ปข 35/35/2544</t>
  </si>
  <si>
    <t xml:space="preserve">ห้างหุ้นส่วนจำกัด เพชรเกษมวัฒนา </t>
  </si>
  <si>
    <t>55/6</t>
  </si>
  <si>
    <t>ศิลาลอย</t>
  </si>
  <si>
    <t>032-602556</t>
  </si>
  <si>
    <t>ปข 36/36/2544</t>
  </si>
  <si>
    <t>นาย บุญปลอด ป้อมปราณี</t>
  </si>
  <si>
    <t xml:space="preserve">- เมืองทองวัฒนา  </t>
  </si>
  <si>
    <t>369/1</t>
  </si>
  <si>
    <t>หนองตาแต้ม</t>
  </si>
  <si>
    <t>032-609607</t>
  </si>
  <si>
    <t>ปข 39/39/2544</t>
  </si>
  <si>
    <t>บริษัท นำประจวบ จำกัด</t>
  </si>
  <si>
    <t>239/1</t>
  </si>
  <si>
    <t>อ่าวน้อย</t>
  </si>
  <si>
    <t>77210</t>
  </si>
  <si>
    <t>032-550375</t>
  </si>
  <si>
    <t>ปข 42/42/2544</t>
  </si>
  <si>
    <t>นาย สุนัน หาญกล้า</t>
  </si>
  <si>
    <t>นาย สุนัน  หาญกล้า</t>
  </si>
  <si>
    <t>รพชบ่อนอก</t>
  </si>
  <si>
    <t>601090</t>
  </si>
  <si>
    <t>ปข 46/46/2544</t>
  </si>
  <si>
    <t xml:space="preserve">ห้างหุ้นส่วนจำกัด ธ. ทองปิโตรเลียม 2000 </t>
  </si>
  <si>
    <t>76/7</t>
  </si>
  <si>
    <t>ทับสะแก</t>
  </si>
  <si>
    <t>77130</t>
  </si>
  <si>
    <t>081-9439093</t>
  </si>
  <si>
    <t>152,975</t>
  </si>
  <si>
    <t>ปข 48/48/2544</t>
  </si>
  <si>
    <t xml:space="preserve">ห้างหุ้นส่วนจำกัด ทิพรัตน์ ปราณบุรี </t>
  </si>
  <si>
    <t xml:space="preserve">ห้างหุ้นส่วนจำกัด ห้างหุ้นส่วนจำกัด ทิพรัตน์ ปราณบุรี  </t>
  </si>
  <si>
    <t>ปากน้ำ-ปราณบุรี</t>
  </si>
  <si>
    <t>540147</t>
  </si>
  <si>
    <t>ปข 51/51/2544</t>
  </si>
  <si>
    <t>สหกรณ์ ชาวไร่สับปะรดสามร้อยยอด จำกัด</t>
  </si>
  <si>
    <t>ศาลาลัย</t>
  </si>
  <si>
    <t>032-688453,688638</t>
  </si>
  <si>
    <t>ปข 56/56/2544</t>
  </si>
  <si>
    <t>นาย สุณี ศิริไพรทอง</t>
  </si>
  <si>
    <t>032-688727</t>
  </si>
  <si>
    <t>ปข 60/60/2544</t>
  </si>
  <si>
    <t>นาง ยินดี วัจนรัตนากูล</t>
  </si>
  <si>
    <t xml:space="preserve">- ยินดีบริการ  </t>
  </si>
  <si>
    <t>327/1</t>
  </si>
  <si>
    <t>บ้านคลองวาฬ</t>
  </si>
  <si>
    <t>คลองวาฬ</t>
  </si>
  <si>
    <t>ปข 66/66/2544</t>
  </si>
  <si>
    <t xml:space="preserve">ห้างหุ้นส่วนจำกัด รุ่งอรุณนำโชคบริการ </t>
  </si>
  <si>
    <t>ไร่เก่า</t>
  </si>
  <si>
    <t>032-688560</t>
  </si>
  <si>
    <t>ปข 72/72/2544</t>
  </si>
  <si>
    <t xml:space="preserve">ห้างหุ้นส่วนจำกัด ต้นเกตุปิโตรเลียม </t>
  </si>
  <si>
    <t xml:space="preserve">สถานีบริการน้ำมัน ห้างหุ้นส่วนจำกัด ต้นเกตุปิโตเลียม  </t>
  </si>
  <si>
    <t>032-578180</t>
  </si>
  <si>
    <t>ปข 79/79/2544</t>
  </si>
  <si>
    <t>นาง วรรณี ภู่ระหงษ์</t>
  </si>
  <si>
    <t xml:space="preserve">นาง ไชยราชบริการ  </t>
  </si>
  <si>
    <t>ไชยราช</t>
  </si>
  <si>
    <t>ปข 82/82/2544</t>
  </si>
  <si>
    <t>บริษัท ส. สมบูรณ์ ปิโตรเลียม จำกัด</t>
  </si>
  <si>
    <t xml:space="preserve"> บ.ส.สมบูรณ์ทรัพย์ปิโตรเลียม   </t>
  </si>
  <si>
    <t>032 - 681518-20</t>
  </si>
  <si>
    <t>ปข 84/84/2544</t>
  </si>
  <si>
    <t>ปข 85/85/2544</t>
  </si>
  <si>
    <t xml:space="preserve">ห้างหุ้นส่วนจำกัด โพธิ์ประเสริฐ </t>
  </si>
  <si>
    <t>หัวหิน-หนองพลับ</t>
  </si>
  <si>
    <t>หินเหล็กไฟ</t>
  </si>
  <si>
    <t>ปข 87/87/2544</t>
  </si>
  <si>
    <t xml:space="preserve">ห้างหุ้นส่วนจำกัด ตั้งถาวรการ </t>
  </si>
  <si>
    <t>032-576202</t>
  </si>
  <si>
    <t>ปข 91/91/2544</t>
  </si>
  <si>
    <t>นาย จรินทร์ นามแสง</t>
  </si>
  <si>
    <t xml:space="preserve">สถานีบริการน้ำมัน โคกรักออยล์  </t>
  </si>
  <si>
    <t>กุยบุรี-โพธิ์เรียง</t>
  </si>
  <si>
    <t>กุยเหนือ</t>
  </si>
  <si>
    <t>032-681641</t>
  </si>
  <si>
    <t>ปข 92/92/2544</t>
  </si>
  <si>
    <t>บริษัท ปิโตรเลียมไทยคอร์ปอเรชั่น (บางสะพานน้อย 2)  จำกัด</t>
  </si>
  <si>
    <t>ช้างแรก</t>
  </si>
  <si>
    <t>ปข 95/95/2544</t>
  </si>
  <si>
    <t>11ข</t>
  </si>
  <si>
    <t>032-515878</t>
  </si>
  <si>
    <t>ปข 100/100/2544</t>
  </si>
  <si>
    <t>นาง ประชัน สีวัง</t>
  </si>
  <si>
    <t>บ้านดอนยายหนู</t>
  </si>
  <si>
    <t>ดอนยายหนู</t>
  </si>
  <si>
    <t>6668475</t>
  </si>
  <si>
    <t>ปข 101/101/2544</t>
  </si>
  <si>
    <t xml:space="preserve">ห้างหุ้นส่วนจำกัด อัจฉรากรณ์ปิโตรเลียม </t>
  </si>
  <si>
    <t xml:space="preserve">ห้างหุ้นส่วนจำกัด หจก.อัจฉรากรณ์ปิโตรเลียม  </t>
  </si>
  <si>
    <t>032-554059</t>
  </si>
  <si>
    <t>ปข 102/102/2544</t>
  </si>
  <si>
    <t xml:space="preserve">ห้างหุ้นส่วนจำกัด บางจากออยล์ บางสะพานน้อย </t>
  </si>
  <si>
    <t>บางสะพาน-หนองหัดไท</t>
  </si>
  <si>
    <t>032-699021</t>
  </si>
  <si>
    <t>ปข 106/106/2544</t>
  </si>
  <si>
    <t>บริษัท พี.ซี.ทับสะแก (1994) จำกัด</t>
  </si>
  <si>
    <t>032-5464546</t>
  </si>
  <si>
    <t>ปข 107/107/2544</t>
  </si>
  <si>
    <t xml:space="preserve">ห้างหุ้นส่วนจำกัด เหรียญชัยออยล์ </t>
  </si>
  <si>
    <t>ห้วยยาง</t>
  </si>
  <si>
    <t>032-574531</t>
  </si>
  <si>
    <t>ปข 108/108/2544</t>
  </si>
  <si>
    <t xml:space="preserve">ห้างหุ้นส่วนจำกัด ณรงค์ (95) การปิโตรเลี่ยม </t>
  </si>
  <si>
    <t>56/10</t>
  </si>
  <si>
    <t>032-556155</t>
  </si>
  <si>
    <t>ปข 109/109/2544</t>
  </si>
  <si>
    <t>นาย นิพันธ์ สุขประเสริฐ</t>
  </si>
  <si>
    <t xml:space="preserve">สถานีบริการน้ำมันเชื้อเพลิง ภูบดีออยล์  </t>
  </si>
  <si>
    <t>17/12</t>
  </si>
  <si>
    <t>พลายงาม</t>
  </si>
  <si>
    <t>032-621-087</t>
  </si>
  <si>
    <t>ปข 110/110/2544</t>
  </si>
  <si>
    <t xml:space="preserve">ห้างหุ้นส่วนจำกัด ปราณบุรีการค้า (ประจวบ) </t>
  </si>
  <si>
    <t xml:space="preserve">ห้างหุ้นส่วนจำกัด หจก.ปราณบุรีการค้า(ประจวบ)  </t>
  </si>
  <si>
    <t>032-621428</t>
  </si>
  <si>
    <t>ปข 111/111/2544</t>
  </si>
  <si>
    <t xml:space="preserve">ห้างหุ้นส่วนจำกัด ประเสริฐปราณบุรี </t>
  </si>
  <si>
    <t>032-688555</t>
  </si>
  <si>
    <t>ปข 114/114/2544</t>
  </si>
  <si>
    <t xml:space="preserve">ห้างหุ้นส่วนจำกัด บางสะพานปิโตรเลียม </t>
  </si>
  <si>
    <t>แม่รำพึง</t>
  </si>
  <si>
    <t>77140</t>
  </si>
  <si>
    <t>032-691494</t>
  </si>
  <si>
    <t>032-692106</t>
  </si>
  <si>
    <t>ปข 119/119/2544</t>
  </si>
  <si>
    <t xml:space="preserve">ห้างหุ้นส่วนจำกัด ศรีวิลาศ 1 </t>
  </si>
  <si>
    <t>หนองพลับ</t>
  </si>
  <si>
    <t>032-571230</t>
  </si>
  <si>
    <t>ปข 124/124/2544</t>
  </si>
  <si>
    <t>นาย ณรงค์ ลิ้มภรานารถ</t>
  </si>
  <si>
    <t>01-3003052</t>
  </si>
  <si>
    <t>ปข 128/128/2544</t>
  </si>
  <si>
    <t xml:space="preserve">ห้างหุ้นส่วนจำกัด สามร้อยยอดการค้า </t>
  </si>
  <si>
    <t>731/1</t>
  </si>
  <si>
    <t>032-688344</t>
  </si>
  <si>
    <t>ปข 129/129/2544</t>
  </si>
  <si>
    <t>บริษัท ช้างเผือกปิโตรเลี่ยม จำกัด</t>
  </si>
  <si>
    <t>95/9</t>
  </si>
  <si>
    <t>081-3079990</t>
  </si>
  <si>
    <t>ปข 140/140/2544</t>
  </si>
  <si>
    <t>บริษัท ดอนกลางออยล์ จำกัด</t>
  </si>
  <si>
    <t xml:space="preserve">บริษัท บ.ดอนกลางออยล์ จำกัด  </t>
  </si>
  <si>
    <t>01-9953152</t>
  </si>
  <si>
    <t>ปข 145/145/2544</t>
  </si>
  <si>
    <t xml:space="preserve">สวัสดิการ กองบิน 53 กองพลบินที่ 4 กองบัญชาการยุทธทางอากาศ </t>
  </si>
  <si>
    <t>135/4000</t>
  </si>
  <si>
    <t>ชุมสาย</t>
  </si>
  <si>
    <t>032-611017 ต่อ 60880</t>
  </si>
  <si>
    <t>ปข 154/154/2544</t>
  </si>
  <si>
    <t xml:space="preserve">กลุ่ม ส่งเสริมอาชีพบ้านโป่งกะสัง </t>
  </si>
  <si>
    <t>ปข 157/1/2545</t>
  </si>
  <si>
    <t xml:space="preserve">ห้างหุ้นส่วนจำกัด ตรงตวงปิโตรเลียม </t>
  </si>
  <si>
    <t>แสงอรุณ</t>
  </si>
  <si>
    <t>ปข 158/2/2545</t>
  </si>
  <si>
    <t xml:space="preserve">ห้างหุ้นส่วนจำกัด นิทัศน์ ออยล์ เซอร์วิส </t>
  </si>
  <si>
    <t>ร่อนทอง</t>
  </si>
  <si>
    <t>0 3269 7411</t>
  </si>
  <si>
    <t>ปข 161/5/2545</t>
  </si>
  <si>
    <t>บริษัท ศิริวัฒนาพร จำกัด</t>
  </si>
  <si>
    <t>032-697167</t>
  </si>
  <si>
    <t>ปข 163/7/2545</t>
  </si>
  <si>
    <t xml:space="preserve">ห้างหุ้นส่วนจำกัด มาร์คกี้ ปิโตรเลี่ยม </t>
  </si>
  <si>
    <t xml:space="preserve"> ห้างหุ้นส่วนจำกัด มาร์คกี้ ปิโตรเลี่ยม  </t>
  </si>
  <si>
    <t>032-621587</t>
  </si>
  <si>
    <t>122,000</t>
  </si>
  <si>
    <t>ปข 170/14/2545</t>
  </si>
  <si>
    <t>บริษัท ทวีผล (1992) จำกัด</t>
  </si>
  <si>
    <t xml:space="preserve">บจ. บริษัท ทวีผล(1992)จำกัด  </t>
  </si>
  <si>
    <t>84,975</t>
  </si>
  <si>
    <t>ปข 172/16/2545</t>
  </si>
  <si>
    <t>ปข 173/17/2545</t>
  </si>
  <si>
    <t xml:space="preserve">ห้างหุ้นส่วนจำกัด มงคลวัฒนา ออยล์ </t>
  </si>
  <si>
    <t>032-688718</t>
  </si>
  <si>
    <t>ปข 179/23/2545</t>
  </si>
  <si>
    <t>นาย ชนะชัย รุจิรปัญญานนท์</t>
  </si>
  <si>
    <t>ทางเข้าวัดต้นเกตุ</t>
  </si>
  <si>
    <t>032-578183</t>
  </si>
  <si>
    <t>ปข 180/24/2545</t>
  </si>
  <si>
    <t>สหกรณ์การเกษตร โรงสีข้าวพระราชทานอ่าวน้อย จำกัด</t>
  </si>
  <si>
    <t xml:space="preserve"> สหกรณ์การเกษตรโรงสีข้าวพระราชทานอ่าวน้อย จำกัด  </t>
  </si>
  <si>
    <t>196/2</t>
  </si>
  <si>
    <t>032-619013</t>
  </si>
  <si>
    <t>ปข 181/25/2545</t>
  </si>
  <si>
    <t>นาง ลัดดา แซ่เจว</t>
  </si>
  <si>
    <t>ห้วยมงคล</t>
  </si>
  <si>
    <t>ทับใต้</t>
  </si>
  <si>
    <t>032-576038</t>
  </si>
  <si>
    <t>ปข 184/28/2545</t>
  </si>
  <si>
    <t>นาย สายันต์ นกแก้ว</t>
  </si>
  <si>
    <t>80/3</t>
  </si>
  <si>
    <t>01-7368945</t>
  </si>
  <si>
    <t>ปข 189/33/2545</t>
  </si>
  <si>
    <t>นาย ใหม่ ผุดเผือก</t>
  </si>
  <si>
    <t xml:space="preserve">- บุญธี บริการ  </t>
  </si>
  <si>
    <t>รพชนิคมสร้างตนเอง</t>
  </si>
  <si>
    <t>ปข 193/37/2545</t>
  </si>
  <si>
    <t>นางสาว เจียมกมล มากมารศรี</t>
  </si>
  <si>
    <t>109/5</t>
  </si>
  <si>
    <t>เพชรเกษม-หนองหญ้าปล้อง</t>
  </si>
  <si>
    <t>01-7636420</t>
  </si>
  <si>
    <t>ปข 195/39/2545</t>
  </si>
  <si>
    <t xml:space="preserve">กลุ่ม ออมทรัพย์เพื่อการผลิตบ้านสองพี่น้อง </t>
  </si>
  <si>
    <t xml:space="preserve">- ปั๊มน้ำมันชุมชนบ่อนอก  </t>
  </si>
  <si>
    <t>บ่อนอก</t>
  </si>
  <si>
    <t>09-8889267</t>
  </si>
  <si>
    <t>ปข 198/2/2546</t>
  </si>
  <si>
    <t>นาย ศิลา สาหร่าย</t>
  </si>
  <si>
    <t xml:space="preserve">สถานีบริการน้ำมันเชื้อเพลิง นพเก้าปิโตรเลียม  </t>
  </si>
  <si>
    <t>โพธิเรียง</t>
  </si>
  <si>
    <t>032-682570</t>
  </si>
  <si>
    <t>ปข 200/4/2546</t>
  </si>
  <si>
    <t xml:space="preserve">ห้างหุ้นส่วนจำกัด ปั๊มต้นสน </t>
  </si>
  <si>
    <t>33/5</t>
  </si>
  <si>
    <t>032-546176</t>
  </si>
  <si>
    <t>ปข 202/6/2546</t>
  </si>
  <si>
    <t>บริษัท ส.สมบูรณ์ทรัพย์ปิโตรเลียม จำกัด</t>
  </si>
  <si>
    <t xml:space="preserve">บริษัท บริษัท ส.สมบูรณ์ทรัพย์ปิโตรเลียม  </t>
  </si>
  <si>
    <t>032-682744</t>
  </si>
  <si>
    <t>ปข 206/10/2546</t>
  </si>
  <si>
    <t>นาย โกวิท ดังก้อง</t>
  </si>
  <si>
    <t xml:space="preserve">- ปั๊มโกวิท  </t>
  </si>
  <si>
    <t>ทรายทอง</t>
  </si>
  <si>
    <t>06-1685001</t>
  </si>
  <si>
    <t>ปข 208/12/2546</t>
  </si>
  <si>
    <t>นาง สุณีย์ คงทอง</t>
  </si>
  <si>
    <t xml:space="preserve">สถานีบริการน้ำมันเชื้อเพลิง ขวัญเรือน ออยล์  </t>
  </si>
  <si>
    <t>09-9291030</t>
  </si>
  <si>
    <t>ปข 209/13/2546</t>
  </si>
  <si>
    <t>นาย สมพล ลิมประภานุกูลกิจ</t>
  </si>
  <si>
    <t>เพชรเกษม-บางเบิก</t>
  </si>
  <si>
    <t>01-8579292</t>
  </si>
  <si>
    <t>ปข 213/17/2546</t>
  </si>
  <si>
    <t xml:space="preserve">ห้างหุ้นส่วนจำกัด ท.ธงชัยปิโตรเลียม </t>
  </si>
  <si>
    <t>081-8576414</t>
  </si>
  <si>
    <t>ปข 223/27/2546</t>
  </si>
  <si>
    <t>นาง อำนวย รัตนพงษ์</t>
  </si>
  <si>
    <t>บางเบิด</t>
  </si>
  <si>
    <t>032-690151</t>
  </si>
  <si>
    <t>ปข 231/7/2547</t>
  </si>
  <si>
    <t>นาย ชวลิต วงศ์เจริญ</t>
  </si>
  <si>
    <t>นาย ชวลิต  วงศ์เจริญ</t>
  </si>
  <si>
    <t>131/11</t>
  </si>
  <si>
    <t>ปข 233/9/2547</t>
  </si>
  <si>
    <t>นาย วรพงษ์ สายฟ้า</t>
  </si>
  <si>
    <t>นาย วรพงษ์  สายฟ้า</t>
  </si>
  <si>
    <t>เขาแดง</t>
  </si>
  <si>
    <t>032-821535</t>
  </si>
  <si>
    <t>ปข 236/12/2547</t>
  </si>
  <si>
    <t>สหกรณ์ การเกษตรห้วยสัตย์ใหญ่ จำกัด</t>
  </si>
  <si>
    <t>สหกรณ์ การเกษตรห้วยสัตย์ใหญ่  จำกัด</t>
  </si>
  <si>
    <t>ห้วยสัตย์ใหญ่</t>
  </si>
  <si>
    <t>086-1762979</t>
  </si>
  <si>
    <t>ปข 250/26/2548</t>
  </si>
  <si>
    <t>นาง พะยอม พรมประสิทธิ์</t>
  </si>
  <si>
    <t>ปข 251/27/2548</t>
  </si>
  <si>
    <t>นาย พิพัด เอี่ยมศิริ</t>
  </si>
  <si>
    <t>ปข 252/28/2548</t>
  </si>
  <si>
    <t>นาง วรรณา ขุนประเสริฐ</t>
  </si>
  <si>
    <t>ปข 253/29/2548</t>
  </si>
  <si>
    <t>สหกรณ์ การเกษตรหนองพลับรุ่งเรือง จำกัด</t>
  </si>
  <si>
    <t>สหกรณ์ การเกษตรหนองพลับรุ่งเรือง  จำกัด</t>
  </si>
  <si>
    <t>ปข 256/32/2548</t>
  </si>
  <si>
    <t>นางสาว สุลาวัลย์ เกษมสุขไพศาล</t>
  </si>
  <si>
    <t>ปข 257/33/2548</t>
  </si>
  <si>
    <t>นางสาว มโนรัตน์ หอธนสมบัติ</t>
  </si>
  <si>
    <t>198/5</t>
  </si>
  <si>
    <t>เพชรเกษมชายทะเล</t>
  </si>
  <si>
    <t>081-8182680</t>
  </si>
  <si>
    <t>ปข 270/46/2548</t>
  </si>
  <si>
    <t>นางสาว พวงผกา คล้ายทอง</t>
  </si>
  <si>
    <t>ปข 275/51/2548</t>
  </si>
  <si>
    <t>นาย สุวิทย์ สวนคำนา</t>
  </si>
  <si>
    <t>ปข 276/52/2548</t>
  </si>
  <si>
    <t>นาย เฉลิมพล โพธิ์ทอง</t>
  </si>
  <si>
    <t xml:space="preserve"> ลำไยปิโตรเลี่ยม  </t>
  </si>
  <si>
    <t>เพชรเกษม-เขาล้าน</t>
  </si>
  <si>
    <t>เขาล้าน</t>
  </si>
  <si>
    <t>085-1278859</t>
  </si>
  <si>
    <t>ปข 280/56/2548</t>
  </si>
  <si>
    <t>นาย ศิริ แดงกระจ่าง</t>
  </si>
  <si>
    <t>112/6</t>
  </si>
  <si>
    <t>ปข 285/61/2548</t>
  </si>
  <si>
    <t>นาง สุรางค์ แซ่ตั้ง</t>
  </si>
  <si>
    <t>กำเนิดนพคุณ</t>
  </si>
  <si>
    <t>081-7938477</t>
  </si>
  <si>
    <t>ปข 290/66/2548</t>
  </si>
  <si>
    <t>นาย ปรีชา จันทร์นาม</t>
  </si>
  <si>
    <t xml:space="preserve">นาย ปรีชา จันทร์นาม  </t>
  </si>
  <si>
    <t>ปข 288/64/2549</t>
  </si>
  <si>
    <t>นางสาว จิรพร กลมสม</t>
  </si>
  <si>
    <t>29/3</t>
  </si>
  <si>
    <t>084-5694733</t>
  </si>
  <si>
    <t>ปข 291/67/2549</t>
  </si>
  <si>
    <t>นาง เสาวณี ชูชื่น</t>
  </si>
  <si>
    <t>279/2</t>
  </si>
  <si>
    <t>ปข 293/69/2549</t>
  </si>
  <si>
    <t>นางสาว มุกดาวดี หอมแดง</t>
  </si>
  <si>
    <t>41/4</t>
  </si>
  <si>
    <t>081-2948478</t>
  </si>
  <si>
    <t>ปข 297/73/2549</t>
  </si>
  <si>
    <t>นาย สมคิด สาหร่าย</t>
  </si>
  <si>
    <t>นาย สมคิด  สาหร่าย</t>
  </si>
  <si>
    <t>ปข 298/74/2549</t>
  </si>
  <si>
    <t>นาง สุพรรนี แซ่ลิ้ม</t>
  </si>
  <si>
    <t>ปข 300/76/2549</t>
  </si>
  <si>
    <t>นาง สมศรี ชัยหา</t>
  </si>
  <si>
    <t>นาง สมศรี  ชัยหา</t>
  </si>
  <si>
    <t>ปข 301/77/2549</t>
  </si>
  <si>
    <t xml:space="preserve">ห้างหุ้นส่วนจำกัด ณัญพนธ์ ออยล์ </t>
  </si>
  <si>
    <t xml:space="preserve">ห้างหุ้นส่วนจำกัด หจก.ณัฐพลธ์ออยล์ จำกัด  </t>
  </si>
  <si>
    <t>ปข 304/80/2549</t>
  </si>
  <si>
    <t>นาง สุนทรี วงค์แตง</t>
  </si>
  <si>
    <t>10/113</t>
  </si>
  <si>
    <t>ซอยหมู่บ้านสมอโพรง</t>
  </si>
  <si>
    <t>ปข 305/81/2549</t>
  </si>
  <si>
    <t>นาย พิศ สรสมศักดิ์</t>
  </si>
  <si>
    <t>149/3</t>
  </si>
  <si>
    <t>ทางเข้าบ้านราชประสงค์</t>
  </si>
  <si>
    <t>081-3789668</t>
  </si>
  <si>
    <t>ปข 307/83/2549</t>
  </si>
  <si>
    <t>นาง สมบัติ ปัตเมฆ</t>
  </si>
  <si>
    <t>ปข 311/87/2550</t>
  </si>
  <si>
    <t>บริษัท อุตสาหกรรมน้ำตาลปราณบุรี จำกัด</t>
  </si>
  <si>
    <t>บริษัท อุตสาหกรรมน้ำตาลปราณบุรี  จำกัด</t>
  </si>
  <si>
    <t>16/7</t>
  </si>
  <si>
    <t>ปข 312/88/2550</t>
  </si>
  <si>
    <t>นางสาว วัชรี พึ่งพันธ์</t>
  </si>
  <si>
    <t>086-0760458</t>
  </si>
  <si>
    <t>ปข 313/89/2550</t>
  </si>
  <si>
    <t>บริษัท ช้างเผือกปิโตรเลียม  จำกัด (สาขา 4)</t>
  </si>
  <si>
    <t>50/9</t>
  </si>
  <si>
    <t>ปข 316/2/2551</t>
  </si>
  <si>
    <t xml:space="preserve">ห้างหุ้นส่วนจำกัด ปากน้ำปราณแก๊ส แอนด์ เซอร์วิส </t>
  </si>
  <si>
    <t xml:space="preserve">ห้างหุ้นส่วนจำกัด หจก.ปากน้ำปราณบุรีแก็ส แอนด์ เซอร์วิส  </t>
  </si>
  <si>
    <t>วังก์พง - ปากน้ำปราณ</t>
  </si>
  <si>
    <t>ปากน้ำปราณ</t>
  </si>
  <si>
    <t>77220</t>
  </si>
  <si>
    <t>089-1582580</t>
  </si>
  <si>
    <t>ปข 319/5/2551</t>
  </si>
  <si>
    <t>นางสาว กนกวรรณ แจ่มใส</t>
  </si>
  <si>
    <t>61/9</t>
  </si>
  <si>
    <t>081-7052116</t>
  </si>
  <si>
    <t>ปข 327/1/2552</t>
  </si>
  <si>
    <t>นาง เทียม เทศทอง</t>
  </si>
  <si>
    <t>081-9429426</t>
  </si>
  <si>
    <t>ปข 333/7/2552</t>
  </si>
  <si>
    <t xml:space="preserve">ห้างหุ้นส่วนจำกัด บังอร ปิโตรเลี่ยม </t>
  </si>
  <si>
    <t xml:space="preserve">ห้างหุ้นส่วนจำกัด ห้างหุ้นส่วนจำกัด บังอรปิโตรเลียม  </t>
  </si>
  <si>
    <t>63/2</t>
  </si>
  <si>
    <t>ปข 334/8/2552</t>
  </si>
  <si>
    <t>บริษัท ปิโตรเลียมไทยคอร์ปอเรชั่น (บางสะพานน้อย 1)  จำกัด</t>
  </si>
  <si>
    <t>323/1</t>
  </si>
  <si>
    <t>ปข 335/9/2552</t>
  </si>
  <si>
    <t>นาย ปราณี จีระกุล</t>
  </si>
  <si>
    <t>086-7539742</t>
  </si>
  <si>
    <t>ปข 342/16/2552</t>
  </si>
  <si>
    <t xml:space="preserve">ห้างหุ้นส่วนจำกัด หัวหิน ซันเซท </t>
  </si>
  <si>
    <t xml:space="preserve">ห้างหุ้นส่วนจำกัด หัวหิน ซันเซท  </t>
  </si>
  <si>
    <t>11/48</t>
  </si>
  <si>
    <t>เลียบคันคลอง</t>
  </si>
  <si>
    <t>087-0064508</t>
  </si>
  <si>
    <t>ปข 345/19/2552</t>
  </si>
  <si>
    <t>บริษัท สตาร์เพาเวอร์พาณิชย์ จำกัด</t>
  </si>
  <si>
    <t>บริษัท สตาร์เพาเวอร์พาณิชย์  จำกัด</t>
  </si>
  <si>
    <t>17/36</t>
  </si>
  <si>
    <t>032-547386</t>
  </si>
  <si>
    <t>ปข 346/20/2552</t>
  </si>
  <si>
    <t xml:space="preserve">ห้างหุ้นส่วนจำกัด พระคุณแม่ปิโตรเลียม </t>
  </si>
  <si>
    <t xml:space="preserve">ห้างหุ้นส่วนจำกัด พระคุณแม่ปิโตรเลียม  </t>
  </si>
  <si>
    <t>032-684103</t>
  </si>
  <si>
    <t>ปข 347/21/2552</t>
  </si>
  <si>
    <t>นาย วิสุทธิ์ ใจยินดี</t>
  </si>
  <si>
    <t>เพชรเกษม-บ้านกรูด 3459</t>
  </si>
  <si>
    <t>ชัยเกษม</t>
  </si>
  <si>
    <t>083-0405993</t>
  </si>
  <si>
    <t>ปข 348/22/2552</t>
  </si>
  <si>
    <t>บริษัท ปิโตรเลียมไทยคอร์ปอเรชั่น (อ่าวน้อย)  จำกัด</t>
  </si>
  <si>
    <t>56,000</t>
  </si>
  <si>
    <t>ปข 349/23/2552</t>
  </si>
  <si>
    <t>บริษัท ปิโตรเลียมไทยคอร์ปอเรชั่น (กุยบุรี)  จำกัด</t>
  </si>
  <si>
    <t>98,000</t>
  </si>
  <si>
    <t>ปข 354/5/2553</t>
  </si>
  <si>
    <t>สวัสดิการ ศูนย์การทหารราบ (สวนสนประดิพัทธ์)</t>
  </si>
  <si>
    <t>สวัสดิการ สวัสดิการศูนย์การทหารราบ  (สวนสนประดิพัทธ์)</t>
  </si>
  <si>
    <t>ปข 355/6/2553</t>
  </si>
  <si>
    <t>บริษัท ปิโตรเลียมไทยคอร์ปอเรชั่น (ทับสะแก)  จำกัด</t>
  </si>
  <si>
    <t>นาหูกวาง</t>
  </si>
  <si>
    <t>ปข 356/12/2553</t>
  </si>
  <si>
    <t>นางสาว สมศรี อู่ทอง</t>
  </si>
  <si>
    <t>087-9303967</t>
  </si>
  <si>
    <t>ปข 357/1/2554</t>
  </si>
  <si>
    <t xml:space="preserve">ห้างหุ้นส่วนจำกัด โชคคณา </t>
  </si>
  <si>
    <t>092/2</t>
  </si>
  <si>
    <t>032-697362</t>
  </si>
  <si>
    <t>18,924</t>
  </si>
  <si>
    <t>53,924</t>
  </si>
  <si>
    <t>ปข 358/2/2554</t>
  </si>
  <si>
    <t>นางสาว จินดา แก้วทอง</t>
  </si>
  <si>
    <t>082-2446252</t>
  </si>
  <si>
    <t>ปข 359/3/2554</t>
  </si>
  <si>
    <t>นาย อัมพร เคียมพาน</t>
  </si>
  <si>
    <t>ปข 360/4/2554</t>
  </si>
  <si>
    <t>นาย ถาวร เยื่อใย</t>
  </si>
  <si>
    <t>หนองกก-หนองยายเอม</t>
  </si>
  <si>
    <t>089-2324762</t>
  </si>
  <si>
    <t>ปข 361/5/2554</t>
  </si>
  <si>
    <t xml:space="preserve">ห้างหุ้นส่วนจำกัด ไทยแก๊สปิโตรเลียม </t>
  </si>
  <si>
    <t>625/3</t>
  </si>
  <si>
    <t>209,975</t>
  </si>
  <si>
    <t>ปข 363/7/2554</t>
  </si>
  <si>
    <t>บริษัท ทิวทัศน์ปิโตรเลียม จำกัด</t>
  </si>
  <si>
    <t>081-9953152</t>
  </si>
  <si>
    <t>59,975</t>
  </si>
  <si>
    <t>ปข 371/1/2556</t>
  </si>
  <si>
    <t>บริษัท ธนัฐฐา แอลพีจี จำกัด</t>
  </si>
  <si>
    <t>ปข 372/2/2556</t>
  </si>
  <si>
    <t>นางสาว ปัทมา สมมิตร</t>
  </si>
  <si>
    <t>ในหมู่บ้านหนองเตาปูน</t>
  </si>
  <si>
    <t>089-4102747</t>
  </si>
  <si>
    <t>ปข 375/5/2556</t>
  </si>
  <si>
    <t xml:space="preserve">ห้างหุ้นส่วนจำกัด วิสาหกิจชุมชนน้ำมันบางสะพาน </t>
  </si>
  <si>
    <t>032-693224</t>
  </si>
  <si>
    <t>032-693225</t>
  </si>
  <si>
    <t>ปข 377/7/2556</t>
  </si>
  <si>
    <t>บริษัท ปิโตรเลียมไทยคอร์ปอเรชั่น  จำกัด (สาขาบางสะพานน้อย 3)</t>
  </si>
  <si>
    <t>167/2</t>
  </si>
  <si>
    <t>ปข 379/9/2556</t>
  </si>
  <si>
    <t>นาย หนม คล้ายจันทร์พงค์</t>
  </si>
  <si>
    <t>129/26</t>
  </si>
  <si>
    <t>089-9184194</t>
  </si>
  <si>
    <t>ปข 380/10/2556</t>
  </si>
  <si>
    <t>บริษัท ปิโตรเลียมไทยคอร์ปอเรชั่น  จำกัด (สาขาบางสะพาน)</t>
  </si>
  <si>
    <t>273/1-3</t>
  </si>
  <si>
    <t>77190</t>
  </si>
  <si>
    <t>ปข 381/11/2556</t>
  </si>
  <si>
    <t>บริษัท ปิโตรเลียมไทยคอร์ปอเรชั่น  จำกัด (สาขาทับสะแก 2)</t>
  </si>
  <si>
    <t>ปข 382/12/2556</t>
  </si>
  <si>
    <t>บริษัท ปิโตรเลียมไทยคอร์ปอเรชั่น  จำกัด (สาขาปราณบุรี)</t>
  </si>
  <si>
    <t>ปข 384/14/2556</t>
  </si>
  <si>
    <t>นาย วิเชียร สงสัย</t>
  </si>
  <si>
    <t>31/59</t>
  </si>
  <si>
    <t>ซอยหมู่บ้านทางรถไฟฝั่งตะวันตก</t>
  </si>
  <si>
    <t>087-5291072</t>
  </si>
  <si>
    <t>ปข 385/15/2556</t>
  </si>
  <si>
    <t>นาง จารุวรรณ สุวรรธนะกุล</t>
  </si>
  <si>
    <t>ธงชัย</t>
  </si>
  <si>
    <t>084-3165228</t>
  </si>
  <si>
    <t>ปข 386/16/2556</t>
  </si>
  <si>
    <t>นาง ทองหล่อ หนวดพราหม</t>
  </si>
  <si>
    <t>087-8108601</t>
  </si>
  <si>
    <t>ปข 387/17/2556</t>
  </si>
  <si>
    <t xml:space="preserve">ห้างหุ้นส่วนจำกัด เพื่อน แก๊ส </t>
  </si>
  <si>
    <t xml:space="preserve">ห้างหุ้นส่วนจำกัด เพื่อน แก๊ส  </t>
  </si>
  <si>
    <t>089-8749877</t>
  </si>
  <si>
    <t>ปข 389/19/2556</t>
  </si>
  <si>
    <t>นาย ณรงค์ศักดิ์ จิตเครือ</t>
  </si>
  <si>
    <t>081-0823061</t>
  </si>
  <si>
    <t>ปข 390/1/2557</t>
  </si>
  <si>
    <t>นาง จันทร์เพ็ญ แคใหญ่</t>
  </si>
  <si>
    <t xml:space="preserve"> ปั๊มลุงเอื่อน  </t>
  </si>
  <si>
    <t>032-689962</t>
  </si>
  <si>
    <t>ปข 391/2/2557</t>
  </si>
  <si>
    <t>นาง ปราณี จักษุดุลย์</t>
  </si>
  <si>
    <t>032-689946</t>
  </si>
  <si>
    <t>ปข 392/3/2557</t>
  </si>
  <si>
    <t xml:space="preserve">ห้างหุ้นส่วนจำกัด ธนัญธรฐิติพร </t>
  </si>
  <si>
    <t>35/20</t>
  </si>
  <si>
    <t>081-8513060</t>
  </si>
  <si>
    <t>ปข 395/6/2557</t>
  </si>
  <si>
    <t>นาย ทินกร เกิดสุข</t>
  </si>
  <si>
    <t xml:space="preserve"> น้องมายบริการ  </t>
  </si>
  <si>
    <t>บึงนคร</t>
  </si>
  <si>
    <t>ปข 396/7/2557</t>
  </si>
  <si>
    <t>นาย อรรถกร นามแสง</t>
  </si>
  <si>
    <t>081-8565337</t>
  </si>
  <si>
    <t>ปข 397/8/2557</t>
  </si>
  <si>
    <t>บริษัท ปิโตรเลียมไทย คอร์ปอเรชั่น  จำกัด (สาขาบางสะพานน้อย 4 เขาโพธิ์)</t>
  </si>
  <si>
    <t>ปข 400/11/2557</t>
  </si>
  <si>
    <t>นาย สราวุธ บำรุงสุข</t>
  </si>
  <si>
    <t xml:space="preserve"> ว่าที่ร้อยตรีสราวุธ บำรุงสุข  </t>
  </si>
  <si>
    <t>1334/10</t>
  </si>
  <si>
    <t>086-3326165</t>
  </si>
  <si>
    <t>ปข 401/12/2557</t>
  </si>
  <si>
    <t>นาง จรรยา สังข์ทอง</t>
  </si>
  <si>
    <t>092-9602659</t>
  </si>
  <si>
    <t>ปข 402/13/2557</t>
  </si>
  <si>
    <t xml:space="preserve">กลุ่ม เกษตรกรทำสวนอ่าวน้อย </t>
  </si>
  <si>
    <t xml:space="preserve"> สถานีบริการน้ำมันกลุ่มเกษตรกรทำสวนอ่าวน้อย  </t>
  </si>
  <si>
    <t>ประกรกิจพิบูรณ์</t>
  </si>
  <si>
    <t>081-7368630</t>
  </si>
  <si>
    <t>ปข 403/14/2557</t>
  </si>
  <si>
    <t>นาย นพพล มากยอด</t>
  </si>
  <si>
    <t>084-3882235</t>
  </si>
  <si>
    <t>ปข 404/15/2557</t>
  </si>
  <si>
    <t>นาย นิยม สำราญรักษ์</t>
  </si>
  <si>
    <t>087-1617529</t>
  </si>
  <si>
    <t>ปข 405/16/2557</t>
  </si>
  <si>
    <t>นาย อมร สินอ่วม</t>
  </si>
  <si>
    <t>080-0812056</t>
  </si>
  <si>
    <t>ปข 408/19/2557</t>
  </si>
  <si>
    <t>นางสาว ธันยพร ศรีวิบูลย์เวช</t>
  </si>
  <si>
    <t>085-2918711</t>
  </si>
  <si>
    <t>ปข 409/20/2557</t>
  </si>
  <si>
    <t>นาย ทวี ทองปาน</t>
  </si>
  <si>
    <t xml:space="preserve"> สถานีบริการน้ำมัน ทวี  </t>
  </si>
  <si>
    <t>032-695113, 084-5334317</t>
  </si>
  <si>
    <t>ปข 410/21/2557</t>
  </si>
  <si>
    <t>นาย เดชา ทิมเจริญ</t>
  </si>
  <si>
    <t xml:space="preserve"> ทรีดัง บริการ  </t>
  </si>
  <si>
    <t>184/18</t>
  </si>
  <si>
    <t>081-9440168</t>
  </si>
  <si>
    <t>ปข 412/23/2557</t>
  </si>
  <si>
    <t>นาง ดวงใจ ชูวงษ์</t>
  </si>
  <si>
    <t>097-1386086</t>
  </si>
  <si>
    <t>ปข 414/25/2557</t>
  </si>
  <si>
    <t>นาย ชานนท์ หมวดน้อย</t>
  </si>
  <si>
    <t>081-8602928</t>
  </si>
  <si>
    <t>032-697497</t>
  </si>
  <si>
    <t>ปข 415/26/2557</t>
  </si>
  <si>
    <t>นาย สาโรจน์ แสนสำราญ</t>
  </si>
  <si>
    <t>นาย สาโรจน์  แสนสำราญ</t>
  </si>
  <si>
    <t>089-2589850</t>
  </si>
  <si>
    <t>ปข 416/27/2557</t>
  </si>
  <si>
    <t>บริษัท เพ็ญศรีปิโตรเลียม จำกัด</t>
  </si>
  <si>
    <t>บริษัท เพ็ญศรีปิโตรเลียม  จำกัด</t>
  </si>
  <si>
    <t>081-2573049</t>
  </si>
  <si>
    <t>ปข 417/28/2557</t>
  </si>
  <si>
    <t>นาย พสิษฐ์ สุวรรณนาวา</t>
  </si>
  <si>
    <t>สู้ศึก</t>
  </si>
  <si>
    <t>081-4556111</t>
  </si>
  <si>
    <t>ปข 418/29/2557</t>
  </si>
  <si>
    <t>นางสาว สาวิตรี หุ่นแจงาม</t>
  </si>
  <si>
    <t xml:space="preserve"> ปั๊มบางกระดาน  </t>
  </si>
  <si>
    <t>17/3</t>
  </si>
  <si>
    <t>080-1129918</t>
  </si>
  <si>
    <t>ปข 419/30/2557</t>
  </si>
  <si>
    <t>นางสาว เพ็ญประภา นุชเจริญ</t>
  </si>
  <si>
    <t>080-6557475</t>
  </si>
  <si>
    <t>ปข 420/31/2557</t>
  </si>
  <si>
    <t>บริษัท เขาเต่า แก๊สดี จำกัด</t>
  </si>
  <si>
    <t>บริษัท เขาเต่า แก๊สดี  จำกัด</t>
  </si>
  <si>
    <t>112/14</t>
  </si>
  <si>
    <t>หมู่บ้านเขาเต่า</t>
  </si>
  <si>
    <t>081-6590043, 087-1431959</t>
  </si>
  <si>
    <t>189,993</t>
  </si>
  <si>
    <t>ปข 421/1/2558</t>
  </si>
  <si>
    <t>นางสาว ณัฐณิชา เรือนจันทร์</t>
  </si>
  <si>
    <t>นางสาว ณัฐณิชา  เรือนจันทร์</t>
  </si>
  <si>
    <t>69/7</t>
  </si>
  <si>
    <t>092-9567827</t>
  </si>
  <si>
    <t>ปข 422/2/2558</t>
  </si>
  <si>
    <t>นาย ภาคภูมิ เกิดสมจิตต์</t>
  </si>
  <si>
    <t>088-3817079</t>
  </si>
  <si>
    <t>ปข 423/3/2558</t>
  </si>
  <si>
    <t>บริษัท ยู.ที. (2014) จำกัด</t>
  </si>
  <si>
    <t>บริษัท ยู.ที. (2014)  จำกัด</t>
  </si>
  <si>
    <t>111/30</t>
  </si>
  <si>
    <t>032-672199</t>
  </si>
  <si>
    <t>032-671544</t>
  </si>
  <si>
    <t>ปข 425/5/2558</t>
  </si>
  <si>
    <t>นางสาว กนกวรรณ สุขศรี</t>
  </si>
  <si>
    <t xml:space="preserve"> น้ำมันวันดี  </t>
  </si>
  <si>
    <t>บ้านเขาเสวยราชย์</t>
  </si>
  <si>
    <t>092-3839839</t>
  </si>
  <si>
    <t>ปข 427/7/2558</t>
  </si>
  <si>
    <t>นางสาว ปิยภรณ์ พูลน้อย</t>
  </si>
  <si>
    <t>นางสาว ปิยภรณ์  พูลน้อย</t>
  </si>
  <si>
    <t>297/4</t>
  </si>
  <si>
    <t>093-9317382</t>
  </si>
  <si>
    <t>ปข 428/8/2558</t>
  </si>
  <si>
    <t>นาย อานนท์ ปานทอง</t>
  </si>
  <si>
    <t>นาย อานนท์  ปานทอง</t>
  </si>
  <si>
    <t>157/7</t>
  </si>
  <si>
    <t>089-8856010</t>
  </si>
  <si>
    <t>9,554</t>
  </si>
  <si>
    <t>ปข 429/9/2558</t>
  </si>
  <si>
    <t>บริษัท ปิโตรเลียมไทยคอร์ปอเรชั่น  จำกัด (สาขาประจวบคีรีขันธ์)</t>
  </si>
  <si>
    <t>ปข 431/11/2558</t>
  </si>
  <si>
    <t>นาง จำเนียร วงษ์รักษา</t>
  </si>
  <si>
    <t>202/1</t>
  </si>
  <si>
    <t>089-0515488</t>
  </si>
  <si>
    <t>ปข 434/14/2558</t>
  </si>
  <si>
    <t>บริษัท สบาย 2014 จำกัด</t>
  </si>
  <si>
    <t>086-3831103</t>
  </si>
  <si>
    <t>ปข 435/1/2559</t>
  </si>
  <si>
    <t>นาย สมพร ทองฉ่ำ</t>
  </si>
  <si>
    <t xml:space="preserve">นาย สมพร ทองฉ่ำ (ปั๊มหยอดเหรียญ)  </t>
  </si>
  <si>
    <t>23/7</t>
  </si>
  <si>
    <t>ท่าหล่อ - หนองระแวง</t>
  </si>
  <si>
    <t>087-9131570</t>
  </si>
  <si>
    <t>ปข 436/2/2559</t>
  </si>
  <si>
    <t xml:space="preserve">วิสาหกิจชุมชน ปั๊มน้ำมันชุมชน </t>
  </si>
  <si>
    <t>032-559023</t>
  </si>
  <si>
    <t>ปข 437/3/2559</t>
  </si>
  <si>
    <t>นางสาว แน่งน้อย ครุฑใหญ่</t>
  </si>
  <si>
    <t>98/3</t>
  </si>
  <si>
    <t>089-5055166</t>
  </si>
  <si>
    <t>ปข 438/4/2559</t>
  </si>
  <si>
    <t>ด.ต. ถาวร ชนะชัย</t>
  </si>
  <si>
    <t>193/3</t>
  </si>
  <si>
    <t>092-6268378</t>
  </si>
  <si>
    <t>4,227</t>
  </si>
  <si>
    <t>ปข 439/5/2559</t>
  </si>
  <si>
    <t>บริษัท ปิโตรเลียมไทยคอร์ปอเรชั่น  จำกัด (สาขาปราณบุรี 2)</t>
  </si>
  <si>
    <t>-.</t>
  </si>
  <si>
    <t>ปข 440/6/2559</t>
  </si>
  <si>
    <t>นางสาว อารีย์ คล้อยดี</t>
  </si>
  <si>
    <t>087-1622491</t>
  </si>
  <si>
    <t>ปข 441/7/2559</t>
  </si>
  <si>
    <t>บริษัท เกาะหลักออยล์ จำกัด</t>
  </si>
  <si>
    <t>280/10</t>
  </si>
  <si>
    <t>089-8145714</t>
  </si>
  <si>
    <t>ปข 442/8/2559</t>
  </si>
  <si>
    <t>บริษัท ไชยพรแก๊ส 58 จำกัด</t>
  </si>
  <si>
    <t>บริษัท ไชยพรแก๊ส 58  จำกัด</t>
  </si>
  <si>
    <t>ปข 444/10/2559</t>
  </si>
  <si>
    <t>บริษัท ปิโตรเลียมไทยคอร์ปอเรชั่น  จำกัด (สาขาปราณบุรี 3)</t>
  </si>
  <si>
    <t>ปข 445/11/2559</t>
  </si>
  <si>
    <t>นาง สุวิภา ตันนิกร</t>
  </si>
  <si>
    <t>081-1916272</t>
  </si>
  <si>
    <t>ปข 446/12/2559</t>
  </si>
  <si>
    <t>นาย วิสูตร สุขวัฒน์</t>
  </si>
  <si>
    <t xml:space="preserve"> อรุโณทัย ออยล์  </t>
  </si>
  <si>
    <t>18/88</t>
  </si>
  <si>
    <t>098-2853983</t>
  </si>
  <si>
    <t>ปข 447/13/2559</t>
  </si>
  <si>
    <t>นาย อนันต์ นิลนาวงษ์</t>
  </si>
  <si>
    <t>083-6116826</t>
  </si>
  <si>
    <t>ปข 448/14/2559</t>
  </si>
  <si>
    <t>บริษัท พงศ์วราปิโตรเลียม จำกัด</t>
  </si>
  <si>
    <t>098-2795478</t>
  </si>
  <si>
    <t>ปข 449/1/2560</t>
  </si>
  <si>
    <t xml:space="preserve">ห้างหุ้นส่วนจำกัด ภาสิทธิ์ ปิโตรเลี่ยม </t>
  </si>
  <si>
    <t>2/11</t>
  </si>
  <si>
    <t>081-9235262</t>
  </si>
  <si>
    <t>ปข 450/2/2560</t>
  </si>
  <si>
    <t>บริษัท รุ่งทิพย์ปิโตรเลียม จำกัด</t>
  </si>
  <si>
    <t>110/120</t>
  </si>
  <si>
    <t>ซอยหมู่บ้านเขาเต่า</t>
  </si>
  <si>
    <t>032-900623/089-1717232</t>
  </si>
  <si>
    <t>032-900624</t>
  </si>
  <si>
    <t>ปข 451/3/2560</t>
  </si>
  <si>
    <t>บริษัท หินเหล็กไฟ ปิโตรเลียม จำกัด</t>
  </si>
  <si>
    <t>บริษัท หินเหล็กไฟ ปิโตรเลียม  จำกัด</t>
  </si>
  <si>
    <t>ปข 452/4/2560</t>
  </si>
  <si>
    <t xml:space="preserve">ห้างหุ้นส่วนจำกัด บุญสิมา ปิโตรเลี่ยม </t>
  </si>
  <si>
    <t>032-681018</t>
  </si>
  <si>
    <t>ปข 454/6/2560</t>
  </si>
  <si>
    <t>นาย นิยม บุญเพ็ญ</t>
  </si>
  <si>
    <t>465/35</t>
  </si>
  <si>
    <t>ปข 455/7/2560</t>
  </si>
  <si>
    <t>นาง บังเอิญ ขุนทอง</t>
  </si>
  <si>
    <t>087-9941906</t>
  </si>
  <si>
    <t>ปข 456/8/2560</t>
  </si>
  <si>
    <t>นาย วันชัย ธรรมชัยสิทธิ์</t>
  </si>
  <si>
    <t xml:space="preserve"> สถานีบริการน้ำมัน ปั้มตาแหยม  </t>
  </si>
  <si>
    <t>084-4007777</t>
  </si>
  <si>
    <t>ปข 457/9/2560</t>
  </si>
  <si>
    <t>บริษัท ปิโตรเลียมไทยคอร์ปอเรชั่น  จำกัด (สาขาบางสะพาน 2)</t>
  </si>
  <si>
    <t>ปข 460/2/2561</t>
  </si>
  <si>
    <t>บริษัท ปิโตรเลียมไทยคอร์ปอเรชั่น  จำกัด สามร้อยยอด 2</t>
  </si>
  <si>
    <t>ปข 461/3/2561</t>
  </si>
  <si>
    <t>บริษัท พีทูเอ็น ปิโตรเลียม จำกัด</t>
  </si>
  <si>
    <t>บริษัท พีทูเอ็น ปิโตรเลียม  จำกัด</t>
  </si>
  <si>
    <t>063-2879245,090-9536294</t>
  </si>
  <si>
    <t>ปข 462/4/2561</t>
  </si>
  <si>
    <t>บริษัท ปิโตรเลียมไทยคอร์ปอเรชั่น  จำกัด สาขาสามร้อยยอด 1</t>
  </si>
  <si>
    <t>ปข 465/7/2561</t>
  </si>
  <si>
    <t>นาย กิตติศักดิ์ ขาวปลอด</t>
  </si>
  <si>
    <t>089-5488926</t>
  </si>
  <si>
    <t>ปข 467/9/2561</t>
  </si>
  <si>
    <t>บริษัท ปิโตรเลียมไทยคอร์ปอเรชั่น  จำกัด สาขาประจวบคีรีขันธ์ 4</t>
  </si>
  <si>
    <t>117/5</t>
  </si>
  <si>
    <t>ปข 470/12/2561</t>
  </si>
  <si>
    <t>ห้างหุ้นส่วนจำกัด โชควรรณา ปิโตรเลียม</t>
  </si>
  <si>
    <t xml:space="preserve">ห้างหุ้นส่วนจำกัด โชควรรณา ปิโตรเลียม  </t>
  </si>
  <si>
    <t>092-6535222</t>
  </si>
  <si>
    <t>032-693224-5</t>
  </si>
  <si>
    <t>ปข 471/13/2561</t>
  </si>
  <si>
    <t>567/5</t>
  </si>
  <si>
    <t>ปข 472/14/2561</t>
  </si>
  <si>
    <t>นางสาว บุญพา แสงทอง</t>
  </si>
  <si>
    <t>นางสาว บุญพา  แสงทอง</t>
  </si>
  <si>
    <t>081-1552998</t>
  </si>
  <si>
    <t>ปข 473/15/2561</t>
  </si>
  <si>
    <t xml:space="preserve">ห้างหุ้นส่วนจำกัด ห้วยยางออยล์ </t>
  </si>
  <si>
    <t xml:space="preserve">ห้างหุ้นส่วนจำกัด ห้วยยางออยล์  </t>
  </si>
  <si>
    <t>081-8588631</t>
  </si>
  <si>
    <t>ปข 474/1/2562</t>
  </si>
  <si>
    <t>บริษัท วรรณเรืองโรจน์ จำกัด</t>
  </si>
  <si>
    <t>บริษัท วรรณเรืองโรจน์  จำกัด</t>
  </si>
  <si>
    <t>10/136</t>
  </si>
  <si>
    <t>ซอยหมู่บ้านหัวนา</t>
  </si>
  <si>
    <t>083-8419541</t>
  </si>
  <si>
    <t>ปข 475/2/2562</t>
  </si>
  <si>
    <t>นาง สุวรรณา สุพรรณ์</t>
  </si>
  <si>
    <t>นาง สุวรรณา  สุพรรณ์</t>
  </si>
  <si>
    <t>089-9041157</t>
  </si>
  <si>
    <t>ปข 476/3/2562</t>
  </si>
  <si>
    <t xml:space="preserve">ห้างหุ้นส่วนจำกัด กันเองปิโตรเลียม </t>
  </si>
  <si>
    <t xml:space="preserve"> ห้างหุ้นส่วนจำกัด กันเองปิโตรเลียม  </t>
  </si>
  <si>
    <t>090-2964110</t>
  </si>
  <si>
    <t>ปข 477/4/2562</t>
  </si>
  <si>
    <t>นางสาว อารมณ์ เชิดฉิ่ง</t>
  </si>
  <si>
    <t>นางสาว อารมณ์  เชิดฉิ่ง</t>
  </si>
  <si>
    <t>080-0795411</t>
  </si>
  <si>
    <t>ปข 478/5/2562</t>
  </si>
  <si>
    <t>บริษัท ปิโตรเลียมไทยคอร์ปอเรชั่น  จำกัด สาขาทับสะแก 3</t>
  </si>
  <si>
    <t>ปข 479/6/2562</t>
  </si>
  <si>
    <t>บริษัท ปตท สามร้อยยอด จำกัด</t>
  </si>
  <si>
    <t>บริษัท ปตท สามร้อยยอด  จำกัด</t>
  </si>
  <si>
    <t>255/1</t>
  </si>
  <si>
    <t>081-9417244</t>
  </si>
  <si>
    <t>ปข 481/8/2562</t>
  </si>
  <si>
    <t>บริษัท เพียวพลังงานไทย  จำกัด สาขา 104 ทับสะแก</t>
  </si>
  <si>
    <t>02-9379326-8</t>
  </si>
  <si>
    <t>02-9379262</t>
  </si>
  <si>
    <t>ปข 482/9/2562</t>
  </si>
  <si>
    <t>บริษัท ช้างเผือกปิโตรเลี่ยม จำกัด (สาขาที่ 00006)</t>
  </si>
  <si>
    <t>บริษัท ช้างเผือกปิโตรเลี่ยม  จำกัด (สาขาที่ 00006)</t>
  </si>
  <si>
    <t>032-699556</t>
  </si>
  <si>
    <t>032-699146</t>
  </si>
  <si>
    <t>ปข 484/11/2562</t>
  </si>
  <si>
    <t xml:space="preserve">ห้างหุ้นส่วนจำกัด ที-เอ็น ออยล์ </t>
  </si>
  <si>
    <t xml:space="preserve"> ห้างหุ้นส่วนจำกัดที-เอ็น ออยล์  </t>
  </si>
  <si>
    <t>ท่าแซะ</t>
  </si>
  <si>
    <t>ชุมพร</t>
  </si>
  <si>
    <t>86140</t>
  </si>
  <si>
    <t>077-503203</t>
  </si>
  <si>
    <t>ปข 485/1/2563</t>
  </si>
  <si>
    <t>บริษัท พีซีเอส ปิโตรเลียม จำกัด</t>
  </si>
  <si>
    <t xml:space="preserve"> ปตท.หนองพลับ  </t>
  </si>
  <si>
    <t>087-1601749</t>
  </si>
  <si>
    <t>ปข 486/2/2563</t>
  </si>
  <si>
    <t>บริษัท ประสพโชคออยล์ จำกัด</t>
  </si>
  <si>
    <t>บริษัท ประสพโชคออยล์  จำกัด</t>
  </si>
  <si>
    <t>085-6694896</t>
  </si>
  <si>
    <t>ปข 487/3/2563</t>
  </si>
  <si>
    <t xml:space="preserve">ห้างหุ้นส่วนจำกัด ฉ.สามร้อยยอด บริการ </t>
  </si>
  <si>
    <t xml:space="preserve"> ฉ.สามร้อยยอด บริการ  </t>
  </si>
  <si>
    <t>03-2688413</t>
  </si>
  <si>
    <t>ปข 488/4/2563</t>
  </si>
  <si>
    <t>บริษัท โอลิมปัส ออยล์  จำกัด สาขา หัวหิน 1</t>
  </si>
  <si>
    <t>ปข 489/5/2563</t>
  </si>
  <si>
    <t>บริษัท โอลิมปัส ออยล์  จำกัด สาขา ประจวบคีรีขันธ์ 3</t>
  </si>
  <si>
    <t>43,949</t>
  </si>
  <si>
    <t>ปข 490/6/2563</t>
  </si>
  <si>
    <t>บริษัท โอลิมปัส ออยล์  จำกัด สาขา บางสะพาน 3</t>
  </si>
  <si>
    <t>ปข 491/7/2563</t>
  </si>
  <si>
    <t>บริษัท โอลิมปัส ออยล์  จำกัด สาขาทับสะแก4</t>
  </si>
  <si>
    <t>108,966</t>
  </si>
  <si>
    <t>ปข 492/8/2563</t>
  </si>
  <si>
    <t>บริษัท โอลิมปัส ออยล์  จำกัด สาขาประจวบคีรีขันธ์ 5</t>
  </si>
  <si>
    <t>512/1</t>
  </si>
  <si>
    <t>69,993</t>
  </si>
  <si>
    <t>ปข 493/9/2563</t>
  </si>
  <si>
    <t xml:space="preserve">ห้างหุ้นส่วนจำกัด หนองตาเมืองออยล์ </t>
  </si>
  <si>
    <t xml:space="preserve">ห้างหุ้นส่วนจำกัด หนองตาเมืองออยล์  </t>
  </si>
  <si>
    <t>095-4925814</t>
  </si>
  <si>
    <t>ปข 494/10/2563</t>
  </si>
  <si>
    <t>บริษัท โอลิมปัส ออยล์ จำกัด  (สาขาประจวบคีรีขันธ์6)</t>
  </si>
  <si>
    <t>71,975</t>
  </si>
  <si>
    <t>ปข 495/11/2563</t>
  </si>
  <si>
    <t>นาย พงศ์วิชญ์ เกษมศิริวัฒนา</t>
  </si>
  <si>
    <t>นาย พงศ์วิชญ์  เกษมศิริวัฒนา</t>
  </si>
  <si>
    <t>064-8357569</t>
  </si>
  <si>
    <t>ปข 496/12/2563</t>
  </si>
  <si>
    <t>นาง อำพา อยู่ที่</t>
  </si>
  <si>
    <t>นาง อำพา  อยู่ที่</t>
  </si>
  <si>
    <t>พงศ์ประศาสน์</t>
  </si>
  <si>
    <t>0861751836</t>
  </si>
  <si>
    <t>ปข 497/13/2563</t>
  </si>
  <si>
    <t>บริษัท โชติช่วง ออยล์ จำกัด</t>
  </si>
  <si>
    <t>บริษัท โชติช่วง ออยล์  จำกัด</t>
  </si>
  <si>
    <t>086-3816575</t>
  </si>
  <si>
    <t>5,800</t>
  </si>
  <si>
    <t>40,600</t>
  </si>
  <si>
    <t>ปข 498/14/2563</t>
  </si>
  <si>
    <t>บริษัท เติมเต็มสุข ปิโตรเลี่ยม จำกัด</t>
  </si>
  <si>
    <t>บริษัท เติมเต็มสุข ปิโตรเลี่ยม  จำกัด</t>
  </si>
  <si>
    <t>51/35</t>
  </si>
  <si>
    <t>094-4199451</t>
  </si>
  <si>
    <t>ปข 499/15/2563</t>
  </si>
  <si>
    <t>นางสาว สุธิดา แตงพันธ์</t>
  </si>
  <si>
    <t>นางสาว สุธิดา  แตงพันธ์</t>
  </si>
  <si>
    <t>095-8788363</t>
  </si>
  <si>
    <t>ปข 500/16/2563</t>
  </si>
  <si>
    <t>นางสาว ชวัลรัชญ์ กมลานนท์</t>
  </si>
  <si>
    <t>นางสาว ชวัลรัชญ์  กมลานนท์</t>
  </si>
  <si>
    <t>68/68</t>
  </si>
  <si>
    <t>089-2362428</t>
  </si>
  <si>
    <t>ปข 501/17/2563</t>
  </si>
  <si>
    <t>นาย สายหยุด น้ำกลั่น</t>
  </si>
  <si>
    <t>นาย สายหยุด  น้ำกลั่น</t>
  </si>
  <si>
    <t>081-8584765</t>
  </si>
  <si>
    <t>ปข 502/18/2563</t>
  </si>
  <si>
    <t xml:space="preserve"> สหกรณ์ชาวไร่สับปะรดหัวหิน จำกัด </t>
  </si>
  <si>
    <t xml:space="preserve"> สหกรณ์ชาวไร่สับปะรดหัวหิน จำกัด  </t>
  </si>
  <si>
    <t>084-0708992</t>
  </si>
  <si>
    <t>ปข 503/19/2563</t>
  </si>
  <si>
    <t>นางสาว นัยนา ณะชำนาญ</t>
  </si>
  <si>
    <t>นางสาว นัยนา  ณะชำนาญ</t>
  </si>
  <si>
    <t>หนองหัดไท-บางสะพาน</t>
  </si>
  <si>
    <t>ปข 505/21/2563</t>
  </si>
  <si>
    <t>บริษัท รุ่งรวีทรัพย์ปิโตรเลียม จำกัด</t>
  </si>
  <si>
    <t>บริษัท รุ่งรวีทรัพย์ปิโตรเลียม  จำกัด</t>
  </si>
  <si>
    <t>081-8959491</t>
  </si>
  <si>
    <t>ปข 506/1/2564</t>
  </si>
  <si>
    <t>บริษัท ธัญลักษณ์ปิโตรเลียมแอนด์โลจิสติก จำกัด</t>
  </si>
  <si>
    <t>บริษัท ธัญลักษณ์ปิโตรเลียมแอนด์โลจิสติก  จำกัด</t>
  </si>
  <si>
    <t>032-630043-44</t>
  </si>
  <si>
    <t>ปข 508/3/2564</t>
  </si>
  <si>
    <t>นาย อภินันท์ บุญงาม</t>
  </si>
  <si>
    <t>นาย อภินันท์  บุญงาม</t>
  </si>
  <si>
    <t>089-1709001</t>
  </si>
  <si>
    <t>ปข 509/4/2564</t>
  </si>
  <si>
    <t>นางสาว ดมิสา ไฝเนียม</t>
  </si>
  <si>
    <t>นางสาว ดมิสา  ไฝเนียม</t>
  </si>
  <si>
    <t>087-0254975</t>
  </si>
  <si>
    <t>ปข 510/5/2564</t>
  </si>
  <si>
    <t>นาย ธิติพงษ์ เชื้อชาติ</t>
  </si>
  <si>
    <t>นาย ธิติพงษ์  เชื้อชาติ</t>
  </si>
  <si>
    <t>090-4425702</t>
  </si>
  <si>
    <t>ปข 511/6/2564</t>
  </si>
  <si>
    <t xml:space="preserve">ห้างหุ้นส่วนจำกัด รุ่งสิทธิ์ ปิโตรเลี่ยม </t>
  </si>
  <si>
    <t xml:space="preserve">ห้างหุ้นส่วนจำกัด รุ่งสิทธิ์ ปิโตรเลี่ยม  </t>
  </si>
  <si>
    <t>ปข 512/7/2564</t>
  </si>
  <si>
    <t>นาย อิ้น หนวดพราหม</t>
  </si>
  <si>
    <t>นาย อิ้น  หนวดพราหม</t>
  </si>
  <si>
    <t>20/4</t>
  </si>
  <si>
    <t>ปข 513/8/2564</t>
  </si>
  <si>
    <t>บริษัท เพชรประกายแสง 2021 จำกัด</t>
  </si>
  <si>
    <t>บริษัท เพชรประกายแสง 2021  จำกัด</t>
  </si>
  <si>
    <t>085-6662969</t>
  </si>
  <si>
    <t>ปข 514/9/2564</t>
  </si>
  <si>
    <t>บริษัท พรีม รีเทล จำกัด</t>
  </si>
  <si>
    <t>บริษัท พรีม รีเทล  จำกัด สาขา 2</t>
  </si>
  <si>
    <t>วังมะนาว</t>
  </si>
  <si>
    <t>ปากท่อ</t>
  </si>
  <si>
    <t>70140</t>
  </si>
  <si>
    <t>086-9644665</t>
  </si>
  <si>
    <t>ปข 515/10/2564</t>
  </si>
  <si>
    <t>บริษัท พรีม รีเทล  จำกัด สาขา 3</t>
  </si>
  <si>
    <t>ปข 516/11/2564</t>
  </si>
  <si>
    <t xml:space="preserve"> กลุ่มเกษตรทำสวนอ่าวน้อย </t>
  </si>
  <si>
    <t xml:space="preserve"> กลุ่มเกษตรทำสวนอ่าวน้อย  </t>
  </si>
  <si>
    <t>99/7</t>
  </si>
  <si>
    <t>063-2288977</t>
  </si>
  <si>
    <t>ปข 517/12/2564</t>
  </si>
  <si>
    <t>บริษัท ฟิวเจอร์ เอเนอจี้ สเตชั่น จำกัด</t>
  </si>
  <si>
    <t>บริษัท ฟิวเจอร์ เอเนอจี้ สเตชั่น  จำกัด</t>
  </si>
  <si>
    <t>12/27</t>
  </si>
  <si>
    <t>083-9294993</t>
  </si>
  <si>
    <t>พบ 3/3/2544</t>
  </si>
  <si>
    <t xml:space="preserve">ห้างหุ้นส่วนจำกัด เจริญวัฒนาออยล์ </t>
  </si>
  <si>
    <t>เขาใหญ่</t>
  </si>
  <si>
    <t>ชะอำ</t>
  </si>
  <si>
    <t>76120</t>
  </si>
  <si>
    <t>032-471552</t>
  </si>
  <si>
    <t>พบ 6/6/2544</t>
  </si>
  <si>
    <t xml:space="preserve">ห้างหุ้นส่วนจำกัด มานิตเพชรบุรี </t>
  </si>
  <si>
    <t>โพธิ์การ้อง</t>
  </si>
  <si>
    <t>ท่าราบ</t>
  </si>
  <si>
    <t>เมืองเพชรบุรี</t>
  </si>
  <si>
    <t>76000</t>
  </si>
  <si>
    <t>425240</t>
  </si>
  <si>
    <t>พบ 7/7/2544</t>
  </si>
  <si>
    <t xml:space="preserve">ห้างหุ้นส่วนจำกัด สุทธิรักบริการ </t>
  </si>
  <si>
    <t>73/4</t>
  </si>
  <si>
    <t>เพชรบุรี-หาดเจ้าสำราญ</t>
  </si>
  <si>
    <t>หาดเจ้าสำราญ</t>
  </si>
  <si>
    <t>76100</t>
  </si>
  <si>
    <t>032-478125,478126</t>
  </si>
  <si>
    <t>พบ 11/11/2544</t>
  </si>
  <si>
    <t xml:space="preserve">ห้างหุ้นส่วนจำกัด บำรุงออยล์ </t>
  </si>
  <si>
    <t>หนองชุมพลเหนือ</t>
  </si>
  <si>
    <t>เขาย้อย</t>
  </si>
  <si>
    <t>032-566144</t>
  </si>
  <si>
    <t>พบ 15/15/2544</t>
  </si>
  <si>
    <t xml:space="preserve">ห้างหุ้นส่วนจำกัด หลักเพชรบริการ </t>
  </si>
  <si>
    <t xml:space="preserve">ห้างหุ้นส่วนจำกัด หลักเพชรบริการ  </t>
  </si>
  <si>
    <t>เพชรบุรี-บางตะบูน</t>
  </si>
  <si>
    <t>บ้านแหลม</t>
  </si>
  <si>
    <t>76110</t>
  </si>
  <si>
    <t>032-481511</t>
  </si>
  <si>
    <t>พบ 16/16/2544</t>
  </si>
  <si>
    <t>นาย ประสพชัย อารีวงศ์</t>
  </si>
  <si>
    <t>เพชรเกษม-หนองปลาไหล</t>
  </si>
  <si>
    <t>01-8574253</t>
  </si>
  <si>
    <t>พบ 20/20/2544</t>
  </si>
  <si>
    <t>นาง กนกวรรณ คนซื่อ</t>
  </si>
  <si>
    <t xml:space="preserve">- ท่าแลงบริการ  </t>
  </si>
  <si>
    <t>ท่าแลง</t>
  </si>
  <si>
    <t>ท่ายาง</t>
  </si>
  <si>
    <t>76130</t>
  </si>
  <si>
    <t>032-428702</t>
  </si>
  <si>
    <t>พบ 22/22/2544</t>
  </si>
  <si>
    <t>นาย ธนบูรณ์ หงษ์เจริญ</t>
  </si>
  <si>
    <t xml:space="preserve">- ธนาการออยล์  </t>
  </si>
  <si>
    <t>ชะอำ-หาดเจ้าสำราญ</t>
  </si>
  <si>
    <t>บางเก่า</t>
  </si>
  <si>
    <t>56/2</t>
  </si>
  <si>
    <t>แหลมผักเบี้ย</t>
  </si>
  <si>
    <t>032 - 478135</t>
  </si>
  <si>
    <t>20,500</t>
  </si>
  <si>
    <t>พบ 25/25/2544</t>
  </si>
  <si>
    <t>สหกรณ์ นิคมท่ายาง จำกัด</t>
  </si>
  <si>
    <t>032-461027</t>
  </si>
  <si>
    <t>พบ 27/27/2544</t>
  </si>
  <si>
    <t>นาย ไสว พูลหนองรี</t>
  </si>
  <si>
    <t>สายหนองพลับ-ยางชุม</t>
  </si>
  <si>
    <t>ไร่ใหม่พัฒนา</t>
  </si>
  <si>
    <t>01-2153316</t>
  </si>
  <si>
    <t>พบ 29/29/2544</t>
  </si>
  <si>
    <t>บริษัท ชูเกียรติปิโตรเลียม จำกัด</t>
  </si>
  <si>
    <t>ดอนขุนห้วย</t>
  </si>
  <si>
    <t>032-449145-6</t>
  </si>
  <si>
    <t>พบ 30/30/2544</t>
  </si>
  <si>
    <t xml:space="preserve">ห้างหุ้นส่วนจำกัด อุไรรัตน์ ชะอำปิโตรเลียม </t>
  </si>
  <si>
    <t>720/6</t>
  </si>
  <si>
    <t>032-471863</t>
  </si>
  <si>
    <t>พบ 31/31/2544</t>
  </si>
  <si>
    <t>บริษัท คุณเท่ง (ชะอำ) ปิโตรเลียม จำกัด</t>
  </si>
  <si>
    <t>720/1</t>
  </si>
  <si>
    <t>032-472345</t>
  </si>
  <si>
    <t>พบ 32/32/2544</t>
  </si>
  <si>
    <t>นาย อาคม เกษแสง</t>
  </si>
  <si>
    <t>วัดตำหรุ</t>
  </si>
  <si>
    <t>ตำหรุ</t>
  </si>
  <si>
    <t>บ้านลาด</t>
  </si>
  <si>
    <t>76150</t>
  </si>
  <si>
    <t>คลองชลประทาน</t>
  </si>
  <si>
    <t>032 - 588072</t>
  </si>
  <si>
    <t>พบ 33/33/2544</t>
  </si>
  <si>
    <t xml:space="preserve">ห้างหุ้นส่วนจำกัด ทองย้อยบ้านแหลม </t>
  </si>
  <si>
    <t>เพชรบุรี-บ้านแหลม</t>
  </si>
  <si>
    <t>032-481827</t>
  </si>
  <si>
    <t>พบ 36/36/2544</t>
  </si>
  <si>
    <t xml:space="preserve">ห้างหุ้นส่วนจำกัด อุ๋ยตระกูลบริการ </t>
  </si>
  <si>
    <t>เขื่อนเพชร-แก่งกระจาน</t>
  </si>
  <si>
    <t>032-461379</t>
  </si>
  <si>
    <t>พบ 39/39/2544</t>
  </si>
  <si>
    <t>นาย สมหมาย พ่วงลิบ</t>
  </si>
  <si>
    <t xml:space="preserve">- สมหมาย  </t>
  </si>
  <si>
    <t>สาระเห็ด-ยางชุม</t>
  </si>
  <si>
    <t>กลัดหลวง</t>
  </si>
  <si>
    <t>พบ 43/43/2544</t>
  </si>
  <si>
    <t>นาง พรรณพร ตงฉิน</t>
  </si>
  <si>
    <t xml:space="preserve">- พรพรรณพาณิชย์  </t>
  </si>
  <si>
    <t>หนองมะกอก-ห้วยกวางจริง</t>
  </si>
  <si>
    <t>พุสวรรค์</t>
  </si>
  <si>
    <t>แก่งกระจาน</t>
  </si>
  <si>
    <t>76170</t>
  </si>
  <si>
    <t>428763</t>
  </si>
  <si>
    <t>พบ 44/44/2544</t>
  </si>
  <si>
    <t xml:space="preserve">ห้างหุ้นส่วนจำกัด เพชรบุรีโชคอนันต์ </t>
  </si>
  <si>
    <t>คันกั้นน้ำเค็ม</t>
  </si>
  <si>
    <t>บางขุนไทร</t>
  </si>
  <si>
    <t>481890</t>
  </si>
  <si>
    <t>พบ 53/53/2544</t>
  </si>
  <si>
    <t xml:space="preserve">ห้างหุ้นส่วนจำกัด โชคปกรณ์ออยล์ </t>
  </si>
  <si>
    <t>63/9</t>
  </si>
  <si>
    <t>032-481349</t>
  </si>
  <si>
    <t>พบ 60/60/2544</t>
  </si>
  <si>
    <t>สหกรณ์ การเกษตรเขาย้อย จำกัด</t>
  </si>
  <si>
    <t>70/3</t>
  </si>
  <si>
    <t>สระพัง</t>
  </si>
  <si>
    <t>032-562075</t>
  </si>
  <si>
    <t>พบ 70/70/2544</t>
  </si>
  <si>
    <t>144/35</t>
  </si>
  <si>
    <t>สามพระยา</t>
  </si>
  <si>
    <t>พบ 72/72/2544</t>
  </si>
  <si>
    <t>นาย บุญซ้อน กิมเฮง</t>
  </si>
  <si>
    <t>เขื่อนเพชร-เขาลูกช้าง</t>
  </si>
  <si>
    <t>032-458180</t>
  </si>
  <si>
    <t>พบ 75/75/2544</t>
  </si>
  <si>
    <t>สหกรณ์ การประมงบ้านแหลม จำกัด</t>
  </si>
  <si>
    <t>ริมแม่น้ำเพชรบุรี</t>
  </si>
  <si>
    <t>032-481993</t>
  </si>
  <si>
    <t>พบ 79/79/2544</t>
  </si>
  <si>
    <t>นาย สุรินทร์ ศรีจันทร์</t>
  </si>
  <si>
    <t xml:space="preserve">- เพชรศรีจันทร์ปิโตรเลียม  </t>
  </si>
  <si>
    <t>หาดเจ้าสำราญ-ปึกเตียน</t>
  </si>
  <si>
    <t>ปึกเตียน</t>
  </si>
  <si>
    <t>พบ 91/91/2544</t>
  </si>
  <si>
    <t>นาย ฉอ้อน รุ่งเพียร</t>
  </si>
  <si>
    <t>เพชรบุรี-บางจาน-ดอนผิวแดด</t>
  </si>
  <si>
    <t>189/1</t>
  </si>
  <si>
    <t>032-415260</t>
  </si>
  <si>
    <t>พบ 93/93/2544</t>
  </si>
  <si>
    <t xml:space="preserve">ห้างหุ้นส่วนจำกัด วุฒิพันธ์ปิโตรเลียม </t>
  </si>
  <si>
    <t>1337/28</t>
  </si>
  <si>
    <t>032-520616</t>
  </si>
  <si>
    <t>พบ 98/98/2544</t>
  </si>
  <si>
    <t xml:space="preserve">ห้างหุ้นส่วนจำกัด ส.โชคสันติ </t>
  </si>
  <si>
    <t>ห้วยโรง</t>
  </si>
  <si>
    <t>032-447556</t>
  </si>
  <si>
    <t>พบ 100/100/2544</t>
  </si>
  <si>
    <t xml:space="preserve">ห้างหุ้นส่วนจำกัด นบโพธิ์ออยล์ </t>
  </si>
  <si>
    <t>ไร่ส้ม</t>
  </si>
  <si>
    <t>032-428474</t>
  </si>
  <si>
    <t>032-424729</t>
  </si>
  <si>
    <t>พบ 108/108/2544</t>
  </si>
  <si>
    <t>บริษัท ปิโตรเลียมไทย คอร์ปอเรชั่น (สาขาเขาย้อย 1)  จำกัด</t>
  </si>
  <si>
    <t>พบ 110/110/2544</t>
  </si>
  <si>
    <t>นาย พูน บุญรอด</t>
  </si>
  <si>
    <t xml:space="preserve">- บุญรอดบริการ  </t>
  </si>
  <si>
    <t>สายบ่อโพง-หนองจอก</t>
  </si>
  <si>
    <t>หนองขนาน</t>
  </si>
  <si>
    <t>032-457210</t>
  </si>
  <si>
    <t>พบ 118/118/2544</t>
  </si>
  <si>
    <t>นาย ผิว ศรีจันทร์</t>
  </si>
  <si>
    <t>ชลประทานสายคันกั้นน้ำเค็ม</t>
  </si>
  <si>
    <t>032-443106</t>
  </si>
  <si>
    <t>พบ 120/120/2544</t>
  </si>
  <si>
    <t>นาง อุษา ชัยสนิท</t>
  </si>
  <si>
    <t xml:space="preserve">- บ้านทราย  </t>
  </si>
  <si>
    <t>ทับคาง</t>
  </si>
  <si>
    <t>032-562236</t>
  </si>
  <si>
    <t>พบ 122/122/2544</t>
  </si>
  <si>
    <t>นาย เฉลิม เทศอ้น</t>
  </si>
  <si>
    <t xml:space="preserve">- เฉลิมโชต  </t>
  </si>
  <si>
    <t>บ้านลาด-โพธิ์ลอย</t>
  </si>
  <si>
    <t>หนองกะปุ</t>
  </si>
  <si>
    <t>032 - 429044</t>
  </si>
  <si>
    <t>พบ 131/131/2544</t>
  </si>
  <si>
    <t xml:space="preserve">ห้างหุ้นส่วนจำกัด ท่ายางบริการ </t>
  </si>
  <si>
    <t>032-461129</t>
  </si>
  <si>
    <t>พบ 133/133/2544</t>
  </si>
  <si>
    <t>นาย กรี ไมตรีจิตร</t>
  </si>
  <si>
    <t xml:space="preserve">- ไมตรีจิต ออยล์  </t>
  </si>
  <si>
    <t>เพชรบุรี-ชลประทาน</t>
  </si>
  <si>
    <t>ไร่สะท้อน</t>
  </si>
  <si>
    <t>พบ 141/141/2544</t>
  </si>
  <si>
    <t>สหกรณ์ การเกษตรหนองหญ้าปล้อง จำกัด</t>
  </si>
  <si>
    <t>สายหนองดวง-จะโปรง</t>
  </si>
  <si>
    <t>หนองหญ้าปล้อง</t>
  </si>
  <si>
    <t>76160</t>
  </si>
  <si>
    <t>032-494351</t>
  </si>
  <si>
    <t>พบ 148/148/2544</t>
  </si>
  <si>
    <t xml:space="preserve">ห้างหุ้นส่วนจำกัด ท่าคอยบริการ </t>
  </si>
  <si>
    <t>คันคลองชลประทานสาย3</t>
  </si>
  <si>
    <t>032-461011</t>
  </si>
  <si>
    <t>พบ 149/149/2544</t>
  </si>
  <si>
    <t xml:space="preserve">ห้างหุ้นส่วนจำกัด เขาลูกช้างบริการ </t>
  </si>
  <si>
    <t>สายเขื่อนเพชร-เขาลูกช้าง</t>
  </si>
  <si>
    <t>ท่าไม้รวก</t>
  </si>
  <si>
    <t>032-458211</t>
  </si>
  <si>
    <t>พบ 151/151/2544</t>
  </si>
  <si>
    <t>นาย สง่า พงษ์ดี</t>
  </si>
  <si>
    <t xml:space="preserve">- พงษ์ดีบริการ  </t>
  </si>
  <si>
    <t>บ้านลาด-บ้านทาน</t>
  </si>
  <si>
    <t>บ้านทาน</t>
  </si>
  <si>
    <t>พบ 158/158/2544</t>
  </si>
  <si>
    <t>นาง นิยม เปี่ยมสิน</t>
  </si>
  <si>
    <t xml:space="preserve">- เปี่ยมสิน  </t>
  </si>
  <si>
    <t>128/1</t>
  </si>
  <si>
    <t>สายม่วงงาม-ถ้ำรงค์</t>
  </si>
  <si>
    <t>ถ้ำรงค์</t>
  </si>
  <si>
    <t>032-588190</t>
  </si>
  <si>
    <t>พบ 161/161/2544</t>
  </si>
  <si>
    <t>สหกรณ์ การเกษตรบ้านลาด จำกัด</t>
  </si>
  <si>
    <t>สายเพชรบุรี-บ้านลาด</t>
  </si>
  <si>
    <t>032-491268</t>
  </si>
  <si>
    <t>พบ 163/163/2544</t>
  </si>
  <si>
    <t xml:space="preserve">ห้างหุ้นส่วนจำกัด บางเค็มบริการ </t>
  </si>
  <si>
    <t>หนองชุมพล</t>
  </si>
  <si>
    <t>032-562210</t>
  </si>
  <si>
    <t>พบ 167/167/2544</t>
  </si>
  <si>
    <t>นาง แสวง ช้างน้ำ</t>
  </si>
  <si>
    <t>สายท่าลาว-แม่ประจันต์</t>
  </si>
  <si>
    <t>พบ 168/168/2544</t>
  </si>
  <si>
    <t xml:space="preserve">ห้างหุ้นส่วนจำกัด อุ๊ดบริการ เพชรบุรี </t>
  </si>
  <si>
    <t>โพไร่หวาน</t>
  </si>
  <si>
    <t>032-425141,400704</t>
  </si>
  <si>
    <t>พบ 196/196/2544</t>
  </si>
  <si>
    <t xml:space="preserve">ห้างหุ้นส่วนจำกัด เฮงปิโตรเลียมบริการ </t>
  </si>
  <si>
    <t>479/2</t>
  </si>
  <si>
    <t>พบ 206/206/2544</t>
  </si>
  <si>
    <t xml:space="preserve">ห้างหุ้นส่วนจำกัด เกตุอุดมสุข </t>
  </si>
  <si>
    <t>เพชรบุรี-บางแก้ว</t>
  </si>
  <si>
    <t>032-405163</t>
  </si>
  <si>
    <t>พบ 211/211/2544</t>
  </si>
  <si>
    <t>บริษัท เพชรบุรีล้ำยุค จำกัด</t>
  </si>
  <si>
    <t>032-447626</t>
  </si>
  <si>
    <t>พบ 228/228/2544</t>
  </si>
  <si>
    <t>นาย บรรจง กล้าหาญ</t>
  </si>
  <si>
    <t xml:space="preserve">- สุนีย์บริการ  </t>
  </si>
  <si>
    <t>สาย 3-หาดเจ้าสำราญ</t>
  </si>
  <si>
    <t>0 3245 7144</t>
  </si>
  <si>
    <t>พบ 232/2/2545</t>
  </si>
  <si>
    <t>นาย ภิญโญ มีวาสนา</t>
  </si>
  <si>
    <t>บ้านบางขุนไทร</t>
  </si>
  <si>
    <t>032-481403</t>
  </si>
  <si>
    <t>พบ 237/7/2545</t>
  </si>
  <si>
    <t>นาง สนใจ เจิมแก้ว</t>
  </si>
  <si>
    <t>0 3244 9201</t>
  </si>
  <si>
    <t>พบ 240/10/2545</t>
  </si>
  <si>
    <t>นาย ภูมิสิทธิ์ โพยมรัตน์</t>
  </si>
  <si>
    <t>104/4</t>
  </si>
  <si>
    <t>ต้นมะม่วง</t>
  </si>
  <si>
    <t>032-424990</t>
  </si>
  <si>
    <t>พบ 252/22/2545</t>
  </si>
  <si>
    <t>นาง วัฒนา ปลื้มจิตร</t>
  </si>
  <si>
    <t xml:space="preserve">- ไพวัฒน์ออยล์ เพชรบุรี  </t>
  </si>
  <si>
    <t>ชลประทานสาย 2</t>
  </si>
  <si>
    <t>บ้านในดง</t>
  </si>
  <si>
    <t>452440</t>
  </si>
  <si>
    <t>พบ 259/29/2545</t>
  </si>
  <si>
    <t>นางสาว กชพรรณ เรืองนรา</t>
  </si>
  <si>
    <t>บ้านสามเรือน</t>
  </si>
  <si>
    <t>032-424153</t>
  </si>
  <si>
    <t>พบ 261/31/2545</t>
  </si>
  <si>
    <t>นาย สมศักดิ์ หงษ์ทอง</t>
  </si>
  <si>
    <t xml:space="preserve">- สมศักดิ์บริการ  </t>
  </si>
  <si>
    <t>วัดพูม่วง</t>
  </si>
  <si>
    <t>01 7367379</t>
  </si>
  <si>
    <t>พบ 267/3/2546</t>
  </si>
  <si>
    <t>นาย วิชัย ชื่นอารมณ์</t>
  </si>
  <si>
    <t>ป่าเด็ง</t>
  </si>
  <si>
    <t>06-0011818</t>
  </si>
  <si>
    <t>พบ 268/4/2546</t>
  </si>
  <si>
    <t>นาย สุชาติ เนียมสิน</t>
  </si>
  <si>
    <t xml:space="preserve">- ช้อยสุชาติบริการ  </t>
  </si>
  <si>
    <t>67/3</t>
  </si>
  <si>
    <t>เลียบคลองชลประทาน</t>
  </si>
  <si>
    <t>032-491593</t>
  </si>
  <si>
    <t>3,600</t>
  </si>
  <si>
    <t>13,200</t>
  </si>
  <si>
    <t>พบ 274/10/2546</t>
  </si>
  <si>
    <t>บริษัท บางจากกรีนเนท (สาขาวังมะนาว 2)  จำกัด</t>
  </si>
  <si>
    <t>พบ 287/23/2546</t>
  </si>
  <si>
    <t>นาย ศุภชัย รอดสิน</t>
  </si>
  <si>
    <t>บ้านวังบัว</t>
  </si>
  <si>
    <t>ลาดโพธิ์</t>
  </si>
  <si>
    <t>พบ 290/26/2546</t>
  </si>
  <si>
    <t xml:space="preserve">ห้างหุ้นส่วนจำกัด ยุทธนาปิโตรเลียม </t>
  </si>
  <si>
    <t>เพชรเกษม (บายพาส)</t>
  </si>
  <si>
    <t>0-32456106</t>
  </si>
  <si>
    <t>94,000</t>
  </si>
  <si>
    <t>พบ 303/3/2547</t>
  </si>
  <si>
    <t>บริษัท บางจากกรีนเนท (สาขาดอนขุนห้วย 2)  จำกัด</t>
  </si>
  <si>
    <t>พบ 305/5/2547</t>
  </si>
  <si>
    <t>นาง วรวรรณ สุขอุดม</t>
  </si>
  <si>
    <t xml:space="preserve">- ใหญ่กว่าวงษ์บริการ  </t>
  </si>
  <si>
    <t>เพชรบุรี-บ้านแหลม(ตะวันออก)</t>
  </si>
  <si>
    <t>032-481405</t>
  </si>
  <si>
    <t>พบ 314/14/2547</t>
  </si>
  <si>
    <t>นาย รังสรรค์ บุญศิริ</t>
  </si>
  <si>
    <t>118/2</t>
  </si>
  <si>
    <t>เพชรบุรี-แหลมผักเบี้ย</t>
  </si>
  <si>
    <t>032-441221</t>
  </si>
  <si>
    <t>พบ 319/19/2547</t>
  </si>
  <si>
    <t>นาย แหยม มีสวัสดิ์</t>
  </si>
  <si>
    <t xml:space="preserve">- มีสวัสดิ์บริการ  </t>
  </si>
  <si>
    <t>พุม่วง-อู่ตะเภา</t>
  </si>
  <si>
    <t>032-565069</t>
  </si>
  <si>
    <t>พบ 329/29/2547</t>
  </si>
  <si>
    <t>นาย อนันต์ พวังคนันท์</t>
  </si>
  <si>
    <t>032-470196</t>
  </si>
  <si>
    <t>พบ 333/33/2547</t>
  </si>
  <si>
    <t>นางสาว สุปราณี สุขบุญรักษา</t>
  </si>
  <si>
    <t>032-565105</t>
  </si>
  <si>
    <t>พบ 336/36/2547</t>
  </si>
  <si>
    <t xml:space="preserve">ห้างหุ้นส่วนจำกัด ซีจิ้วมี ปิโตรเลียม </t>
  </si>
  <si>
    <t>133-134</t>
  </si>
  <si>
    <t>032-400426</t>
  </si>
  <si>
    <t>พบ 344/44/2547</t>
  </si>
  <si>
    <t xml:space="preserve">ห้างหุ้นส่วนจำกัด วันดีดอนจุฬา ออยล์ </t>
  </si>
  <si>
    <t>บันไดอิฐ</t>
  </si>
  <si>
    <t>06-1319077</t>
  </si>
  <si>
    <t>พบ 349/49/2548</t>
  </si>
  <si>
    <t>นาย บุญปลูก ทัพนาค</t>
  </si>
  <si>
    <t>มะขามโพรง-บ้านลาด</t>
  </si>
  <si>
    <t>ห้วยลึก</t>
  </si>
  <si>
    <t>0-3849-9520</t>
  </si>
  <si>
    <t>พบ 364/2/2548</t>
  </si>
  <si>
    <t xml:space="preserve">ห้างหุ้นส่วนจำกัด แผ่แผ่นทอง </t>
  </si>
  <si>
    <t>089-9138658</t>
  </si>
  <si>
    <t>พบ 369/7/2548</t>
  </si>
  <si>
    <t>กลุ่ม ออมทรัพย์เพื่อการผลิตบ้านแม่ประจันต์ จำกัด</t>
  </si>
  <si>
    <t xml:space="preserve">- ศูนย์สาธิตการตลาดบ้านแม่ประจันต  </t>
  </si>
  <si>
    <t>วังไคร้</t>
  </si>
  <si>
    <t>01-1785205</t>
  </si>
  <si>
    <t>พบ 371/9/2548</t>
  </si>
  <si>
    <t>นาง ยุภา สังข์สุข</t>
  </si>
  <si>
    <t>01-0093124</t>
  </si>
  <si>
    <t>พบ 378/16/2548</t>
  </si>
  <si>
    <t>นางสาว บุปผา จันทร์ดี</t>
  </si>
  <si>
    <t>บ้านท่าลาว-บ้านเขากระปุก</t>
  </si>
  <si>
    <t>เขากระปุก</t>
  </si>
  <si>
    <t>07-9367598</t>
  </si>
  <si>
    <t>พบ 385/23/2548</t>
  </si>
  <si>
    <t>นาย จีรชัย เชยชิต</t>
  </si>
  <si>
    <t xml:space="preserve"> จีรกาญจน์ออยล์เซอร์วิส  </t>
  </si>
  <si>
    <t>นาพันสาม</t>
  </si>
  <si>
    <t>032-700406</t>
  </si>
  <si>
    <t>พบ 387/2/2549</t>
  </si>
  <si>
    <t>นาย อรรถสิทธิ์ พูลเสม</t>
  </si>
  <si>
    <t>หัวดอน-หัวนา</t>
  </si>
  <si>
    <t>ไร่โคก</t>
  </si>
  <si>
    <t>01-3753275</t>
  </si>
  <si>
    <t>พบ 389/4/2549</t>
  </si>
  <si>
    <t xml:space="preserve">ห้างหุ้นส่วนจำกัด หนองบ้วยบริการ </t>
  </si>
  <si>
    <t>032-437515</t>
  </si>
  <si>
    <t>พบ 390/5/2549</t>
  </si>
  <si>
    <t>นาย จรัญ เทพาคุ้ม</t>
  </si>
  <si>
    <t>สายหนองมะกอก-ห้วยกวางจริง</t>
  </si>
  <si>
    <t>05-7028741</t>
  </si>
  <si>
    <t>พบ 393/8/2549</t>
  </si>
  <si>
    <t>บริษัท เกสินีทรานสปอร์เตชั่น จำกัด</t>
  </si>
  <si>
    <t>257/2</t>
  </si>
  <si>
    <t>032-470621</t>
  </si>
  <si>
    <t>032-470552</t>
  </si>
  <si>
    <t>พบ 394/9/2549</t>
  </si>
  <si>
    <t>สายบางจาน</t>
  </si>
  <si>
    <t>ช่องสะแก</t>
  </si>
  <si>
    <t>พบ 396/2/2550</t>
  </si>
  <si>
    <t>นาย บุญรวม มีดา</t>
  </si>
  <si>
    <t>081-9428685</t>
  </si>
  <si>
    <t>พบ 399/5/2550</t>
  </si>
  <si>
    <t>สหกรณ์ การเกษตรเมืองเพชรบุรี จำกัด</t>
  </si>
  <si>
    <t>สายดอนยาง-หนองบ่อ</t>
  </si>
  <si>
    <t>032-400729</t>
  </si>
  <si>
    <t>032-411152</t>
  </si>
  <si>
    <t>พบ 400/6/2550</t>
  </si>
  <si>
    <t xml:space="preserve">ห้างหุ้นส่วนจำกัด โชคพรหมสินธ์ชัย ออยล์ </t>
  </si>
  <si>
    <t>พบ 402/8/2550</t>
  </si>
  <si>
    <t xml:space="preserve">ห้างหุ้นส่วนจำกัด เอ พี เจริญวัฒนา แก๊ส </t>
  </si>
  <si>
    <t xml:space="preserve">ห้างหุ้นส่วนจำกัด เอ พี เจริญวัฒนา แก๊ส  </t>
  </si>
  <si>
    <t>032-453-304</t>
  </si>
  <si>
    <t>พบ 406/12/2550</t>
  </si>
  <si>
    <t>นาง สุพรรณี รอดประเสริฐ</t>
  </si>
  <si>
    <t>ท่าเสน</t>
  </si>
  <si>
    <t>พบ 407/13/2550</t>
  </si>
  <si>
    <t xml:space="preserve">มหาวิทยาลัย ราชภัฎเพชรบุรี </t>
  </si>
  <si>
    <t>นาวุ้ง</t>
  </si>
  <si>
    <t>032-493300-5</t>
  </si>
  <si>
    <t>พบ 414/20/2550</t>
  </si>
  <si>
    <t xml:space="preserve">ห้างหุ้นส่วนจำกัด เอ.พี.เจริญวัฒนา แก๊ส </t>
  </si>
  <si>
    <t xml:space="preserve">ห้างหุ้นส่วนจำกัด เอ.พี.เจริญวัฒนาแก๊ส (สาขาท่ายาง)  </t>
  </si>
  <si>
    <t>158/3</t>
  </si>
  <si>
    <t>พบ 418/4/2551</t>
  </si>
  <si>
    <t>นาย มานพ อุ่นเป็นนิจ</t>
  </si>
  <si>
    <t>หนองควง-หนองหญ้าปล้อง</t>
  </si>
  <si>
    <t>ท่าตะคร้อ</t>
  </si>
  <si>
    <t>032-407059</t>
  </si>
  <si>
    <t>พบ 420/6/2551</t>
  </si>
  <si>
    <t>นาย กฤษกร อ่อมให้</t>
  </si>
  <si>
    <t>089-5320905</t>
  </si>
  <si>
    <t>พบ 421/7/2551</t>
  </si>
  <si>
    <t xml:space="preserve">ห้างหุ้นส่วนจำกัด สุรกุลเซอร์วิส </t>
  </si>
  <si>
    <t>85/1</t>
  </si>
  <si>
    <t>081-8569650</t>
  </si>
  <si>
    <t>084-1250149</t>
  </si>
  <si>
    <t>74,000</t>
  </si>
  <si>
    <t>พบ 422/8/2551</t>
  </si>
  <si>
    <t xml:space="preserve">ห้างหุ้นส่วนจำกัด แก้วกิริยา โกลเด้นท์ </t>
  </si>
  <si>
    <t>คลองกระแชง</t>
  </si>
  <si>
    <t>084-3435005</t>
  </si>
  <si>
    <t>84,000</t>
  </si>
  <si>
    <t>พบ 424/2/2552</t>
  </si>
  <si>
    <t xml:space="preserve">ห้างหุ้นส่วนจำกัด พร้อมวาสนา </t>
  </si>
  <si>
    <t xml:space="preserve">ห้างหุ้นส่วนจำกัด พร้อมวาสนา  </t>
  </si>
  <si>
    <t>032-425813</t>
  </si>
  <si>
    <t>พบ 425/3/2552</t>
  </si>
  <si>
    <t>บริษัท โชคประเสริฐ ฟินิชชิ่ง จำกัด</t>
  </si>
  <si>
    <t>032-562587-8</t>
  </si>
  <si>
    <t>พบ 427/5/2552</t>
  </si>
  <si>
    <t>เพชรเกษม                                             -</t>
  </si>
  <si>
    <t>หัวสะพาน</t>
  </si>
  <si>
    <t>032-446727</t>
  </si>
  <si>
    <t>032-446734</t>
  </si>
  <si>
    <t>พบ 428/6/2552</t>
  </si>
  <si>
    <t xml:space="preserve">ห้างหุ้นส่วนจำกัด หนู กุ้ง นก </t>
  </si>
  <si>
    <t xml:space="preserve"> สาขาห้วยท่าช้าง  </t>
  </si>
  <si>
    <t>ห้วยท่าช้าง</t>
  </si>
  <si>
    <t>โคกหม้อ</t>
  </si>
  <si>
    <t>เมืองราชบุรี</t>
  </si>
  <si>
    <t>70000</t>
  </si>
  <si>
    <t>032-317502-3</t>
  </si>
  <si>
    <t>032-317096</t>
  </si>
  <si>
    <t>พบ 429/7/2552</t>
  </si>
  <si>
    <t xml:space="preserve">ห้างหุ้นส่วนจำกัด ณัฐกานต์ออยล์ </t>
  </si>
  <si>
    <t>1/6</t>
  </si>
  <si>
    <t>086-3369968</t>
  </si>
  <si>
    <t>พบ 430/8/2552</t>
  </si>
  <si>
    <t>บริษัท ปิโตรเลียมไทยคอร์ปอเรชั่น (สาขาเพชรบุรี 1)  จำกัด</t>
  </si>
  <si>
    <t>พบ 431/9/2552</t>
  </si>
  <si>
    <t>บริษัท ปิโตรเลียมไทยคอร์ปอเรชั่น (เพชรบุรี 2)  จำกัด</t>
  </si>
  <si>
    <t>พบ 432/10/2552</t>
  </si>
  <si>
    <t>บริษัท ปิโตรเลียมไทยคอร์ปอเรชั่น (ท่ายาง)  จำกัด</t>
  </si>
  <si>
    <t>พบ 435/13/2552</t>
  </si>
  <si>
    <t>บริษัท ปิโตรเลียมไทยคอร์ปอเรชั่น (บ้านลาด)  จำกัด</t>
  </si>
  <si>
    <t>เพชรบุรี-บ้านลาด</t>
  </si>
  <si>
    <t>พบ 437/15/2552</t>
  </si>
  <si>
    <t xml:space="preserve">ห้างหุ้นส่วนจำกัด ลิ้มเจริญ เอ็นจีวี </t>
  </si>
  <si>
    <t>689,689/1</t>
  </si>
  <si>
    <t>เพชรเกษม(ชะอำ-ปราณบุรี)</t>
  </si>
  <si>
    <t>081-7349246</t>
  </si>
  <si>
    <t>พบ 438/16/2552</t>
  </si>
  <si>
    <t>บริษัท ปิโตรเลียมไทยคอร์ปอเรชั่น (ชะอำ)  จำกัด</t>
  </si>
  <si>
    <t>329/2</t>
  </si>
  <si>
    <t>พบ 440/2/2553</t>
  </si>
  <si>
    <t xml:space="preserve">หจก. สุรกุลเซอร์วิส (สาขา 1)  </t>
  </si>
  <si>
    <t>497/4</t>
  </si>
  <si>
    <t>พบ 442/4/2553</t>
  </si>
  <si>
    <t xml:space="preserve">ห้างหุ้นส่วนจำกัด สุชาวรรณปิโตรเลียม </t>
  </si>
  <si>
    <t>081-0072112</t>
  </si>
  <si>
    <t>พบ 444/6/2553</t>
  </si>
  <si>
    <t>บริษัท ปิโตรเลียมไทยคอร์ปอเรชั่น (เพชรบุรี 3)  จำกัด</t>
  </si>
  <si>
    <t>พบ 445/7/2553</t>
  </si>
  <si>
    <t>นาย สำรวย จิตสง่า</t>
  </si>
  <si>
    <t>นาย สำรวย  จิตสง่า</t>
  </si>
  <si>
    <t>บ้านลาด-พุกาม</t>
  </si>
  <si>
    <t>032-588204</t>
  </si>
  <si>
    <t>พบ 446/8/2553</t>
  </si>
  <si>
    <t>นาย ภาสวิชญ์ จิตต์ปลื้ม</t>
  </si>
  <si>
    <t xml:space="preserve">- โชคทรัพย์จิตต์ศิริ  </t>
  </si>
  <si>
    <t>เพชรเกษม-หนองจอก</t>
  </si>
  <si>
    <t>032-452202</t>
  </si>
  <si>
    <t>พบ 449/1/2554</t>
  </si>
  <si>
    <t>นาย ไพบูลย์ บุญรอด</t>
  </si>
  <si>
    <t>มาบปลาเค้า</t>
  </si>
  <si>
    <t>081-9427210</t>
  </si>
  <si>
    <t>พบ 451/3/2554</t>
  </si>
  <si>
    <t xml:space="preserve">ห้างหุ้นส่วนจำกัด พระคุณแม่นวกิจ </t>
  </si>
  <si>
    <t>081-996-9969</t>
  </si>
  <si>
    <t>032-547-386</t>
  </si>
  <si>
    <t>พบ 454/6/2554</t>
  </si>
  <si>
    <t>นางสาว ศิราภรณ์ ช่างทอง</t>
  </si>
  <si>
    <t xml:space="preserve"> ศรีทองแพรบริการ  </t>
  </si>
  <si>
    <t>081-7367889</t>
  </si>
  <si>
    <t>พบ 455/1/2555</t>
  </si>
  <si>
    <t>นาง สุมาลี เจริญสุข</t>
  </si>
  <si>
    <t xml:space="preserve"> สาระเห็ดบริการ  </t>
  </si>
  <si>
    <t>133/2</t>
  </si>
  <si>
    <t>081-9322072</t>
  </si>
  <si>
    <t>พบ 456/2/2555</t>
  </si>
  <si>
    <t xml:space="preserve">ห้างหุ้นส่วนจำกัด จันทร์นวลปิโตรเลียม </t>
  </si>
  <si>
    <t>วังจันทร์</t>
  </si>
  <si>
    <t>032-465063,081-3087642</t>
  </si>
  <si>
    <t>032-465063</t>
  </si>
  <si>
    <t>พบ 457/3/2555</t>
  </si>
  <si>
    <t>นาย สมเนตร เรืองโรจน์</t>
  </si>
  <si>
    <t>193/1</t>
  </si>
  <si>
    <t>032-501173,086-7645415</t>
  </si>
  <si>
    <t>พบ 458/4/2555</t>
  </si>
  <si>
    <t>นาง ฉัตรดาว ประเสริฐ</t>
  </si>
  <si>
    <t>032-499393</t>
  </si>
  <si>
    <t>พบ 459/5/2555</t>
  </si>
  <si>
    <t>พบ 461/7/2555</t>
  </si>
  <si>
    <t>นาง เชือน แข่งขัน</t>
  </si>
  <si>
    <t>ไร่มะขาม</t>
  </si>
  <si>
    <t>085-8474692</t>
  </si>
  <si>
    <t>พบ 463/9/2555</t>
  </si>
  <si>
    <t>บริษัท วิน วิน ออโต้ก๊าซ จำกัด</t>
  </si>
  <si>
    <t xml:space="preserve"> สถานีบริการก๊าซธรรมชาติ บริษัทวิน วิน ออโต้ก๊าซ จำกัด  </t>
  </si>
  <si>
    <t>032-566228</t>
  </si>
  <si>
    <t>032-566235</t>
  </si>
  <si>
    <t>พบ 464/10/2555</t>
  </si>
  <si>
    <t>นาง ชง นิลรักษา</t>
  </si>
  <si>
    <t>032-499320</t>
  </si>
  <si>
    <t>พบ 465/11/2555</t>
  </si>
  <si>
    <t>บริษัท ปิโตรเลียมไทยคอร์ปอเรชั่น สาขาเพชรบุรี 4  จำกัด</t>
  </si>
  <si>
    <t>โพพระ</t>
  </si>
  <si>
    <t>17,400</t>
  </si>
  <si>
    <t>38,280</t>
  </si>
  <si>
    <t>พบ 466/12/2555</t>
  </si>
  <si>
    <t>บริษัท ปิโตรเลียมไทยคอร์ปอเรชั่น (เขาย้อย 3)  จำกัด</t>
  </si>
  <si>
    <t>105/2</t>
  </si>
  <si>
    <t>พบ 467/13/2555</t>
  </si>
  <si>
    <t>บริษัท ปิโตรเลียมไทยคอร์ปอเรชั่น (เพชรบุรี 5)  จำกัด</t>
  </si>
  <si>
    <t>พบ 469/2/2556</t>
  </si>
  <si>
    <t>บริษัท ก.ภูภาภัทร จำกัด</t>
  </si>
  <si>
    <t>61-61</t>
  </si>
  <si>
    <t>สมอพลือ</t>
  </si>
  <si>
    <t>086-0013255</t>
  </si>
  <si>
    <t>พบ 471/4/2556</t>
  </si>
  <si>
    <t>นาง ขนิษฐา ชื่นฤทัย</t>
  </si>
  <si>
    <t>080-6573915</t>
  </si>
  <si>
    <t>พบ 472/5/2556</t>
  </si>
  <si>
    <t>บริษัท ปิโตรเลียมไทยคอร์ปอเรชั่น  จำกัด (สาขาบ้านแหลม)</t>
  </si>
  <si>
    <t>112/1</t>
  </si>
  <si>
    <t>ถนนเพชรบุรี-บ้านแหลม</t>
  </si>
  <si>
    <t>ท่าแร้งออก</t>
  </si>
  <si>
    <t>พบ 473/6/2556</t>
  </si>
  <si>
    <t>นางสาว ภัทราภรณ์ ทองทา</t>
  </si>
  <si>
    <t xml:space="preserve"> แพรววนิตบริการ  </t>
  </si>
  <si>
    <t>081-1921840</t>
  </si>
  <si>
    <t>พบ 474/7/2556</t>
  </si>
  <si>
    <t>บริษัท ฐานะดีแก๊สชะอำ จำกัด</t>
  </si>
  <si>
    <t>เพชรเกษม(ชะอำ)</t>
  </si>
  <si>
    <t>พบ 475/8/2556</t>
  </si>
  <si>
    <t>บริษัท เพชรรุ่งเรือง 15 จำกัด</t>
  </si>
  <si>
    <t>227-229</t>
  </si>
  <si>
    <t>บ้านนิคมพัฒนาตนเอง</t>
  </si>
  <si>
    <t>032-772518 (089-9881566)</t>
  </si>
  <si>
    <t>032-772519</t>
  </si>
  <si>
    <t>พบ 478/11/2556</t>
  </si>
  <si>
    <t>บริษัท เคเอสเอ็ม เพชรบุรี จำกัด</t>
  </si>
  <si>
    <t>089-6693500</t>
  </si>
  <si>
    <t>พบ 479/12/2556</t>
  </si>
  <si>
    <t>นาง ปาริชาติ ณ ตะกั่วทุ่ง</t>
  </si>
  <si>
    <t>ห้วยทรายเหนือ</t>
  </si>
  <si>
    <t>083-3088433</t>
  </si>
  <si>
    <t>พบ 480/13/2556</t>
  </si>
  <si>
    <t>บริษัท มือทอง พร็อพเพอร์ตี้ จำกัด</t>
  </si>
  <si>
    <t>เพชรเกษม (บ่อแขม)</t>
  </si>
  <si>
    <t>085-9510442</t>
  </si>
  <si>
    <t>พบ 482/15/2556</t>
  </si>
  <si>
    <t>บริษัท เทพศิลป์ แอล พี จี จำกัด</t>
  </si>
  <si>
    <t>ต้นมะพร้าว</t>
  </si>
  <si>
    <t>พบ 483/16/2556</t>
  </si>
  <si>
    <t>นาย นคร บัวประคอง</t>
  </si>
  <si>
    <t>085-4291185</t>
  </si>
  <si>
    <t>พบ 484/17/2556</t>
  </si>
  <si>
    <t>นาง บุญญิสา หมื่นศรี</t>
  </si>
  <si>
    <t xml:space="preserve"> โอภาสออยล์  </t>
  </si>
  <si>
    <t>พบ 485/18/2556</t>
  </si>
  <si>
    <t>นาย สมชาย จันทร์นวน</t>
  </si>
  <si>
    <t xml:space="preserve"> สมชายบริการ  </t>
  </si>
  <si>
    <t>098-7024238</t>
  </si>
  <si>
    <t>4,239</t>
  </si>
  <si>
    <t>23,478</t>
  </si>
  <si>
    <t>พบ 486/1/2557</t>
  </si>
  <si>
    <t>นางสาว อมรรัตน์ สุขเจริญ</t>
  </si>
  <si>
    <t>สองพี่น้อง</t>
  </si>
  <si>
    <t>085-7023654</t>
  </si>
  <si>
    <t>14,200</t>
  </si>
  <si>
    <t>พบ 487/2/2557</t>
  </si>
  <si>
    <t>บริษัท ท่ายางแก๊สเซอร์วิส จำกัด</t>
  </si>
  <si>
    <t>พบ 489/4/2557</t>
  </si>
  <si>
    <t>บริษัท เฮงปิโตรเลียมบริการ 2013 จำกัด</t>
  </si>
  <si>
    <t>081-9569198</t>
  </si>
  <si>
    <t>พบ 490/5/2557</t>
  </si>
  <si>
    <t xml:space="preserve">ห้างหุ้นส่วนจำกัด ปฏิมา ออยล์ </t>
  </si>
  <si>
    <t>081-2995000</t>
  </si>
  <si>
    <t>พบ 491/6/2557</t>
  </si>
  <si>
    <t>นาง ประมวล ทองทา</t>
  </si>
  <si>
    <t xml:space="preserve"> ประมวลบริการ  </t>
  </si>
  <si>
    <t>081-1921840, 089-0163396</t>
  </si>
  <si>
    <t>พบ 492/7/2557</t>
  </si>
  <si>
    <t>บริษัท แก๊สนำโชค จำกัด</t>
  </si>
  <si>
    <t>พบ 493/8/2557</t>
  </si>
  <si>
    <t>นาย ปรีชา รักยิ่ง</t>
  </si>
  <si>
    <t xml:space="preserve"> พี.ดับบิว.เอ็น ปิโตรเลียม  </t>
  </si>
  <si>
    <t>เพชรเกษม.</t>
  </si>
  <si>
    <t>พบ 494/9/2557</t>
  </si>
  <si>
    <t>บริษัท ก.ภูภาภัทร  จำกัด</t>
  </si>
  <si>
    <t>032-490191</t>
  </si>
  <si>
    <t>พบ 495/10/2557</t>
  </si>
  <si>
    <t>บริษัท บางจากกรีนเนท  จำกัด (สาขาชะอำปาร์ค)</t>
  </si>
  <si>
    <t>555/5</t>
  </si>
  <si>
    <t>เพชรเกษม (ชะอำ)</t>
  </si>
  <si>
    <t>พบ 497/2/2558</t>
  </si>
  <si>
    <t>นาง บุญเลี่ยม กริชเพชร</t>
  </si>
  <si>
    <t>089-9100251</t>
  </si>
  <si>
    <t>พบ 498/3/2558</t>
  </si>
  <si>
    <t>นาย ศุภกิจ พโยมรัตน์</t>
  </si>
  <si>
    <t>นาย ศุภกิจ  พโยมรัตน์</t>
  </si>
  <si>
    <t>086-8093795</t>
  </si>
  <si>
    <t>พบ 499/4/2558</t>
  </si>
  <si>
    <t>บริษัท ปิโตรเลียมไทยคอร์ปอเรชั่น  จำกัด (สาขาบ้านแหลม 2)</t>
  </si>
  <si>
    <t>182/6</t>
  </si>
  <si>
    <t>พบ 500/5/2558</t>
  </si>
  <si>
    <t>นาย นัฏฐวุฒิ แก้วผลึก</t>
  </si>
  <si>
    <t xml:space="preserve"> ดราก้อน ปั๊ม (ตู้น้ำมันหยอดเหรียญ)  </t>
  </si>
  <si>
    <t>086-8982324</t>
  </si>
  <si>
    <t>พบ 501/6/2558</t>
  </si>
  <si>
    <t>บริษัท เอ็นเคเอ็น ปิโตรเลียม จำกัด</t>
  </si>
  <si>
    <t>บริษัท เอ็นเคเอ็น ปิโตรเลียม  จำกัด</t>
  </si>
  <si>
    <t>085-3773931</t>
  </si>
  <si>
    <t>พบ 502/7/2558</t>
  </si>
  <si>
    <t>บริษัท ปิโตรเลียมไทยคอร์ปอเรชั่น  จำกัด (สาขาเพชรบุรี 6)</t>
  </si>
  <si>
    <t>เพชรบุรี - บ้านแหลม</t>
  </si>
  <si>
    <t>พบ 505/10/2558</t>
  </si>
  <si>
    <t>บริษัท เพชรยิ่งเจริญ จำกัด</t>
  </si>
  <si>
    <t>บริษัท เพชรยิ่งเจริญ  จำกัด</t>
  </si>
  <si>
    <t>082-5608882</t>
  </si>
  <si>
    <t>พบ 508/13/2558</t>
  </si>
  <si>
    <t>นาย ธีรพัฒน์ หมู่ศิริ</t>
  </si>
  <si>
    <t>77/19</t>
  </si>
  <si>
    <t>092-9424294</t>
  </si>
  <si>
    <t>032-461763</t>
  </si>
  <si>
    <t>พบ 509/14/2558</t>
  </si>
  <si>
    <t>นาย ถานันท์ เย็นจิตโสมนัส</t>
  </si>
  <si>
    <t>320/1</t>
  </si>
  <si>
    <t>เขื่อนเพชร-ท่ายาง (3175)</t>
  </si>
  <si>
    <t>099-4191915</t>
  </si>
  <si>
    <t>พบ 510/15/2558</t>
  </si>
  <si>
    <t>บริษัท ปิโตรเลียมไทยคอร์ปอเรชั่น  จำกัด (สาขาท่ายาง 3 (809))</t>
  </si>
  <si>
    <t>236/1</t>
  </si>
  <si>
    <t>พบ 511/16/2558</t>
  </si>
  <si>
    <t>นาง ธัญญา จิตต์สกุล</t>
  </si>
  <si>
    <t xml:space="preserve"> ปั๊มครูธัญญา จิตต์สกุล  </t>
  </si>
  <si>
    <t>พบ 512/1/2559</t>
  </si>
  <si>
    <t>บริษัท ปิโตรเลียมไทยคอร์ปอเรชั่น  จำกัด สาขาชะอำ 2</t>
  </si>
  <si>
    <t>710/6</t>
  </si>
  <si>
    <t>พบ 513/2/2559</t>
  </si>
  <si>
    <t>นาง ศรีลัย เลิศละออรัตน์</t>
  </si>
  <si>
    <t xml:space="preserve"> ห้วยแม่เพรียงบริการ  </t>
  </si>
  <si>
    <t>ห้วยแม่เพรียง</t>
  </si>
  <si>
    <t>086-1677529</t>
  </si>
  <si>
    <t>พบ 514/3/2559</t>
  </si>
  <si>
    <t xml:space="preserve"> พีพีออยล์  </t>
  </si>
  <si>
    <t>089-9154119</t>
  </si>
  <si>
    <t>พบ 515/4/2559</t>
  </si>
  <si>
    <t>นาย สัมฤทธิ์ คำแพง</t>
  </si>
  <si>
    <t xml:space="preserve"> โชคคำแพงออยล์  </t>
  </si>
  <si>
    <t>คลองชลประทานสาย 3</t>
  </si>
  <si>
    <t>083-005-1149</t>
  </si>
  <si>
    <t>พบ 516/5/2559</t>
  </si>
  <si>
    <t>บริษัท บางเค็ม แก๊ส จำกัด</t>
  </si>
  <si>
    <t>บางเค็ม</t>
  </si>
  <si>
    <t>085-4858548</t>
  </si>
  <si>
    <t>พบ 517/6/2559</t>
  </si>
  <si>
    <t>บริษัท ปิโตรเลียมไทยคอร์ปอเรชั่น  จำกัด สาขา บ้านลาด 2</t>
  </si>
  <si>
    <t>พบ 518/7/2559</t>
  </si>
  <si>
    <t>นาย กัมปนาท ยั่งยืน</t>
  </si>
  <si>
    <t>ยางน้ำกลัดเหนือ</t>
  </si>
  <si>
    <t>096-7502075</t>
  </si>
  <si>
    <t>พบ 519/1/2560</t>
  </si>
  <si>
    <t>บริษัท บารมีสิงห์แดงออยล์ จำกัด</t>
  </si>
  <si>
    <t>098-3938471</t>
  </si>
  <si>
    <t>พบ 521/3/2560</t>
  </si>
  <si>
    <t xml:space="preserve">ห้างหุ้นส่วนจำกัด เจเจพี ปิโตรเลียม </t>
  </si>
  <si>
    <t>082-2929291</t>
  </si>
  <si>
    <t>พบ 522/4/2560</t>
  </si>
  <si>
    <t>บริษัท ปิโตรเลียมไทยคอร์ปอเรชั่น  จำกัด (สาขาท่ายาง 4)</t>
  </si>
  <si>
    <t>ทางเขาแก่งกระจาน-ท่ายาง</t>
  </si>
  <si>
    <t>14,900</t>
  </si>
  <si>
    <t>45,300</t>
  </si>
  <si>
    <t>พบ 523/5/2560</t>
  </si>
  <si>
    <t>บริษัท ธนู ปิโตรเลียม จำกัด</t>
  </si>
  <si>
    <t>บริษัท ธนู ปิโตรเลียม  จำกัด</t>
  </si>
  <si>
    <t>082-3634116</t>
  </si>
  <si>
    <t>พบ 524/6/2560</t>
  </si>
  <si>
    <t>นางสาว ประภารัตน์ พันธุ์รอด</t>
  </si>
  <si>
    <t xml:space="preserve"> กัญญพัชรบริการ  </t>
  </si>
  <si>
    <t>พบ 525/7/2560</t>
  </si>
  <si>
    <t>บริษัท ปิโตรเลียมไทยคอร์ปอเรชั่น  จำกัด สาขา เขาย้อย 2</t>
  </si>
  <si>
    <t>พบ 527/9/2560</t>
  </si>
  <si>
    <t>นาย ปราจีน แตงจันทรา</t>
  </si>
  <si>
    <t>นาย ปราจีน  แตงจันทรา</t>
  </si>
  <si>
    <t>ปากทะเล</t>
  </si>
  <si>
    <t>097-0066110</t>
  </si>
  <si>
    <t>พบ 530/12/2560</t>
  </si>
  <si>
    <t>นาย สุพล พลเสน</t>
  </si>
  <si>
    <t>ยางหย่อง</t>
  </si>
  <si>
    <t>081-8335524</t>
  </si>
  <si>
    <t>พบ 531/13/2560</t>
  </si>
  <si>
    <t xml:space="preserve">กองทุน หมู่บ้านโป่งสลอด </t>
  </si>
  <si>
    <t>พบ 532/14/2560</t>
  </si>
  <si>
    <t>บริษัท เอกรัฐปิโตรเลียม จำกัด</t>
  </si>
  <si>
    <t xml:space="preserve"> บริษัทเอกรัฐปิโตรเลียม จำกัด  </t>
  </si>
  <si>
    <t>032-437044</t>
  </si>
  <si>
    <t>032-461693</t>
  </si>
  <si>
    <t>พบ 533/1/2561</t>
  </si>
  <si>
    <t xml:space="preserve"> บริษัทปิโตรเลียมไทยคอร์ปอเรชั่น จำกัด  (สาขา แก้งกระจาน 1)</t>
  </si>
  <si>
    <t>พบ 534/2/2561</t>
  </si>
  <si>
    <t>นางสาว ชุติมา เดชวัน</t>
  </si>
  <si>
    <t xml:space="preserve"> นางสาวชุติมา เดชวัน  </t>
  </si>
  <si>
    <t>084-3147004</t>
  </si>
  <si>
    <t>พบ 536/4/2561</t>
  </si>
  <si>
    <t xml:space="preserve">ห้างหุ้นส่วนจำกัด ที.โอ.ดี ออยล์ </t>
  </si>
  <si>
    <t xml:space="preserve"> ห้างหุ้นส่วนจำกัดที.โอ.ดี ออยล์  </t>
  </si>
  <si>
    <t>087-9959914</t>
  </si>
  <si>
    <t>พบ 537/5/2561</t>
  </si>
  <si>
    <t>นาย สุจินต์ กลิ่นเจริญ</t>
  </si>
  <si>
    <t>นาย สุจินต์  กลิ่นเจริญ</t>
  </si>
  <si>
    <t>ตำหรุ่</t>
  </si>
  <si>
    <t>พบ 538/6/2561</t>
  </si>
  <si>
    <t xml:space="preserve"> กองทุนหมู่บ้านคลองขุด </t>
  </si>
  <si>
    <t xml:space="preserve"> กองทุนหมู่บ้านคลองขุด  </t>
  </si>
  <si>
    <t>บางตะบูน - ยี่สาร</t>
  </si>
  <si>
    <t>บางตะบูน</t>
  </si>
  <si>
    <t>081-7049916</t>
  </si>
  <si>
    <t>พบ 540/8/2561</t>
  </si>
  <si>
    <t>บริษัท ปิโตรเลียมไทยคอร์ปอเรชั่น  จำกัด สาขาชะอำ 5</t>
  </si>
  <si>
    <t>เพชรเกษม (ชะอำ - ปราณบุรี)</t>
  </si>
  <si>
    <t>พบ 542/10/2561</t>
  </si>
  <si>
    <t>นางสาว ปนัดดา เรืองศิลป์</t>
  </si>
  <si>
    <t>081-8809608</t>
  </si>
  <si>
    <t>พบ 543/11/2561</t>
  </si>
  <si>
    <t>นาย บุญมั่น จุ้ยมี</t>
  </si>
  <si>
    <t>พบ 544/12/2561</t>
  </si>
  <si>
    <t>นาวาอากาศตรี นรินทร์ สุขนิรัญ</t>
  </si>
  <si>
    <t>นาย นรินทร์  สุขนิรัญ</t>
  </si>
  <si>
    <t>086-1691716</t>
  </si>
  <si>
    <t>พบ 545/13/2561</t>
  </si>
  <si>
    <t>บริษัท สตาร์เพชรบุรีปิโตรเลียม จำกัด</t>
  </si>
  <si>
    <t>บริษัท สตาร์เพชรบุรีปิโตรเลียม  จำกัด</t>
  </si>
  <si>
    <t>พบ 546/14/2561</t>
  </si>
  <si>
    <t>บริษัท ปิโตรเลียมไทยคอร์ปอเรชั่น  จำกัด สาขา ชะอำ 6</t>
  </si>
  <si>
    <t>602/40</t>
  </si>
  <si>
    <t>พบ 547/15/2561</t>
  </si>
  <si>
    <t>นางสาว หนึ่งนุช ศรีพงศ์</t>
  </si>
  <si>
    <t>นางสาว หนึ่งนุช  ศรีพงศ์</t>
  </si>
  <si>
    <t>บางตะบูนออก</t>
  </si>
  <si>
    <t>พบ 548/16/2561</t>
  </si>
  <si>
    <t>นาย เสรี หมอนทอง</t>
  </si>
  <si>
    <t>นาย เสรี  หมอนทอง</t>
  </si>
  <si>
    <t>171/3</t>
  </si>
  <si>
    <t>081-3719429</t>
  </si>
  <si>
    <t>1,400</t>
  </si>
  <si>
    <t>พบ 549/1/2562</t>
  </si>
  <si>
    <t xml:space="preserve"> กองทุนหมู่บ้านหนองกะปุ </t>
  </si>
  <si>
    <t xml:space="preserve"> กองทุนหมู่บ้านหนองกะปุ  </t>
  </si>
  <si>
    <t>086-1078056</t>
  </si>
  <si>
    <t>พบ 550/2/2562</t>
  </si>
  <si>
    <t>นาย ธรรมรงค์ศักดิ์ เอี่ยมคงสี</t>
  </si>
  <si>
    <t>นาย ธรรมรงค์ศักดิ์  เอี่ยมคงสี</t>
  </si>
  <si>
    <t>36000</t>
  </si>
  <si>
    <t>062-9895451</t>
  </si>
  <si>
    <t>พบ 551/3/2562</t>
  </si>
  <si>
    <t>นางสาว สุวรีย์ พ่วงทรัพย์</t>
  </si>
  <si>
    <t>นางสาว สุวรีย์  พ่วงทรัพย์</t>
  </si>
  <si>
    <t>097-9651698</t>
  </si>
  <si>
    <t>พบ 552/4/2562</t>
  </si>
  <si>
    <t xml:space="preserve"> กองทุนหมู่บ้านและชุมชนเมืองแห่งชาติ หมู่บ้านสมอลก </t>
  </si>
  <si>
    <t xml:space="preserve"> กองทุนหมู่บ้านและชุมชนเมืองแห่งชาติ หมู่บ้านสมอลก  </t>
  </si>
  <si>
    <t>084-3941921</t>
  </si>
  <si>
    <t>พบ 554/6/2562</t>
  </si>
  <si>
    <t>บริษัท วัฒนาธุรกิจพลังงาน จำกัด</t>
  </si>
  <si>
    <t>บริษัท วัฒนาธุรกิจพลังงาน  จำกัด</t>
  </si>
  <si>
    <t>เศรษฐกิจ 1</t>
  </si>
  <si>
    <t>มหาชัย</t>
  </si>
  <si>
    <t>034-413484</t>
  </si>
  <si>
    <t>034-811447</t>
  </si>
  <si>
    <t>320,000</t>
  </si>
  <si>
    <t>พบ 555/7/2562</t>
  </si>
  <si>
    <t>นางสาว อารีย์ สมประดี</t>
  </si>
  <si>
    <t>นางสาว อารีย์  สมประดี</t>
  </si>
  <si>
    <t>081-7774856</t>
  </si>
  <si>
    <t>พบ 556/8/2562</t>
  </si>
  <si>
    <t xml:space="preserve">ห้างหุ้นส่วนจำกัด เจ.เค.ออยล์ </t>
  </si>
  <si>
    <t xml:space="preserve">ห้างหุ้นส่วนจำกัด เจ.เค.ออยล์  </t>
  </si>
  <si>
    <t>081-9440133</t>
  </si>
  <si>
    <t>พบ 557/9/2562</t>
  </si>
  <si>
    <t xml:space="preserve"> กองทุนหมู่บ้านนาเทียน </t>
  </si>
  <si>
    <t xml:space="preserve"> กองทุนหมู่บ้านนาเทียน  </t>
  </si>
  <si>
    <t>095-8621050</t>
  </si>
  <si>
    <t>พบ 558/10/2562</t>
  </si>
  <si>
    <t>นางสาว มาริษา กลิ่นกรุ่น</t>
  </si>
  <si>
    <t>นางสาว มาริษา  กลิ่นกรุ่น</t>
  </si>
  <si>
    <t>080-6510472</t>
  </si>
  <si>
    <t>พบ 559/11/2562</t>
  </si>
  <si>
    <t xml:space="preserve"> กองทุนหมู่บ้านดอนมะขามช้าง </t>
  </si>
  <si>
    <t xml:space="preserve"> กองทุนหมู่บ้านดอนมะขามช้าง  </t>
  </si>
  <si>
    <t>081-0098279</t>
  </si>
  <si>
    <t>73/2</t>
  </si>
  <si>
    <t>พบ 560/12/2562</t>
  </si>
  <si>
    <t>บริษัท ไนซ์ปิโตรเลียมเพชรบุรี จำกัด</t>
  </si>
  <si>
    <t>บริษัท ไนซ์ปิโตรเลียมเพชรบุรี  จำกัด</t>
  </si>
  <si>
    <t>พบ 561/13/2562</t>
  </si>
  <si>
    <t>บริษัท ร่วมอิสสระ จำกัด สาขา 00001</t>
  </si>
  <si>
    <t>บริษัท ร่วมอิสสระ  จำกัด สาขา 00001</t>
  </si>
  <si>
    <t>799/1</t>
  </si>
  <si>
    <t>เพชรเกษม(บ่อแขม)</t>
  </si>
  <si>
    <t>02-3082888</t>
  </si>
  <si>
    <t>พบ 562/1/2563</t>
  </si>
  <si>
    <t>นางสาว สิริรัตน์ ปานเนียม</t>
  </si>
  <si>
    <t>นางสาว สิริรัตน์  ปานเนียม</t>
  </si>
  <si>
    <t>098-1806988</t>
  </si>
  <si>
    <t>พบ 563/2/2563</t>
  </si>
  <si>
    <t>บริษัท โอลิมปัส ออยล์  จำกัด สาขาบ้านลาด 3</t>
  </si>
  <si>
    <t>พบ 564/3/2563</t>
  </si>
  <si>
    <t>บริษัท โอลิมปัส ออยล์  จำกัด สาขาชะอำ 3</t>
  </si>
  <si>
    <t>พบ 565/4/2563</t>
  </si>
  <si>
    <t>บริษัท โอลิมปัส ออยล์  จำกัด สาขา เขาย้อย 4</t>
  </si>
  <si>
    <t>พบ 566/5/2563</t>
  </si>
  <si>
    <t>นางสาว สุกานดา หอมหวาน</t>
  </si>
  <si>
    <t>นางสาว สุกานดา  หอมหวาน</t>
  </si>
  <si>
    <t>086-4616456</t>
  </si>
  <si>
    <t>พบ 567/6/2563</t>
  </si>
  <si>
    <t xml:space="preserve"> กองทุนหมู่บ้านคลองใหญ่ </t>
  </si>
  <si>
    <t xml:space="preserve"> กองทุนหมู่บ้านคลองใหญ่  </t>
  </si>
  <si>
    <t>086-1735771</t>
  </si>
  <si>
    <t>พบ 568/7/2563</t>
  </si>
  <si>
    <t>นางสาว กรรณิกา สาลิลา</t>
  </si>
  <si>
    <t>นางสาว กรรณิกา  สาลิลา</t>
  </si>
  <si>
    <t>093-9468815</t>
  </si>
  <si>
    <t>พบ 569/8/2563</t>
  </si>
  <si>
    <t xml:space="preserve"> กองทุนหมู่บ้านไร่ปึก </t>
  </si>
  <si>
    <t xml:space="preserve"> กองทุนหมู่บ้านไร่ปึก  </t>
  </si>
  <si>
    <t>095-5130412</t>
  </si>
  <si>
    <t>พบ 570/9/2563</t>
  </si>
  <si>
    <t>นางสาว กุลธิดา แก้วพิมล</t>
  </si>
  <si>
    <t>นางสาว กุลธิดา  แก้วพิมล</t>
  </si>
  <si>
    <t>094-5515313</t>
  </si>
  <si>
    <t>29,500</t>
  </si>
  <si>
    <t>พบ 571/10/2563</t>
  </si>
  <si>
    <t>นาง มันทนา จันทร์นวน</t>
  </si>
  <si>
    <t>นาง มันทนา  จันทร์นวน</t>
  </si>
  <si>
    <t>พบ 572/11/2563</t>
  </si>
  <si>
    <t>บริษัท ทูเจ ปิโตรเลียม จำกัด</t>
  </si>
  <si>
    <t>บริษัท ทูเจ ปิโตรเลียม  จำกัด</t>
  </si>
  <si>
    <t>719/52</t>
  </si>
  <si>
    <t>098-1057233</t>
  </si>
  <si>
    <t>พบ 573/12/2563</t>
  </si>
  <si>
    <t>บริษัท สตาร์โกลด์ปิโตรเลียม จำกัด</t>
  </si>
  <si>
    <t>บริษัท สตาร์โกลด์ปิโตรเลียม  จำกัด</t>
  </si>
  <si>
    <t>พบ 574/1/2564</t>
  </si>
  <si>
    <t>พบ 575/2/2564</t>
  </si>
  <si>
    <t>นางสาว วรรณดี สมศรี</t>
  </si>
  <si>
    <t>นางสาว วรรณดี  สมศรี</t>
  </si>
  <si>
    <t>093-8869396</t>
  </si>
  <si>
    <t>พบ 576/3/2564</t>
  </si>
  <si>
    <t>นางสาว นิศรา กำไลแก้ว</t>
  </si>
  <si>
    <t>นางสาว นิศรา  กำไลแก้ว</t>
  </si>
  <si>
    <t>113/3</t>
  </si>
  <si>
    <t>061-2895582</t>
  </si>
  <si>
    <t>พบ 577/4/2564</t>
  </si>
  <si>
    <t>นาย สวิท หอยแจง</t>
  </si>
  <si>
    <t>นาย สวิท  หอยแจง</t>
  </si>
  <si>
    <t>089-0100056</t>
  </si>
  <si>
    <t>พบ 578/5/2564</t>
  </si>
  <si>
    <t>นาง ชนชนก อรุณโรจน์</t>
  </si>
  <si>
    <t>นาง ชนชนก  อรุณโรจน์</t>
  </si>
  <si>
    <t>063-6099642</t>
  </si>
  <si>
    <t>พบ 579/6/2564</t>
  </si>
  <si>
    <t>นาง อัจฉรินทร์ คนึง</t>
  </si>
  <si>
    <t>นาง อัจฉรินทร์  คนึง</t>
  </si>
  <si>
    <t>090-9727480</t>
  </si>
  <si>
    <t>พบ 580/7/2564</t>
  </si>
  <si>
    <t xml:space="preserve">ห้างหุ้นส่วนจำกัด โอเค ออยล์ 2020 </t>
  </si>
  <si>
    <t xml:space="preserve">ห้างหุ้นส่วนจำกัด โอเค ออยล์ 2020  </t>
  </si>
  <si>
    <t>พบ 581/8/2564</t>
  </si>
  <si>
    <t>นาง กลอยใจ บัวล้อม</t>
  </si>
  <si>
    <t>นาง กลอยใจ  บัวล้อม</t>
  </si>
  <si>
    <t>081-0111032</t>
  </si>
  <si>
    <t>พบ 582/9/2564</t>
  </si>
  <si>
    <t>นาย สนั่น เย็นตั้ง</t>
  </si>
  <si>
    <t>นาย สนั่น  เย็นตั้ง</t>
  </si>
  <si>
    <t>095-5688647</t>
  </si>
  <si>
    <t>พบ 583/10/2564</t>
  </si>
  <si>
    <t>นาง สังเวียน ผาดศรี</t>
  </si>
  <si>
    <t>นาง สังเวียน  ผาดศรี</t>
  </si>
  <si>
    <t>086-0811997</t>
  </si>
  <si>
    <t>พบ 584/11/2564</t>
  </si>
  <si>
    <t>นางสาว เลิศฉัตรมณี เจริญยิ่ง</t>
  </si>
  <si>
    <t>นางสาว เลิศฉัตรมณี  เจริญยิ่ง</t>
  </si>
  <si>
    <t>พบ 585/12/2564</t>
  </si>
  <si>
    <t>นาย วัชระชัย แก้วเกิด</t>
  </si>
  <si>
    <t>นาย วัชระชัย  แก้วเกิด</t>
  </si>
  <si>
    <t>081-1941420,092-9340520</t>
  </si>
  <si>
    <t>พบ 586/13/2564</t>
  </si>
  <si>
    <t>นางสาว ภัทราภรณ์  ทองทา</t>
  </si>
  <si>
    <t>พบ 587/14/2564</t>
  </si>
  <si>
    <t>นาย ยุทธนา กรุดตาด</t>
  </si>
  <si>
    <t>นาย ยุทธนา  กรุดตาด</t>
  </si>
  <si>
    <t>โรงเข้</t>
  </si>
  <si>
    <t>032-583125</t>
  </si>
  <si>
    <t>รบ 1/1/2544</t>
  </si>
  <si>
    <t>นาย เจริญ ทรัพย์พยา</t>
  </si>
  <si>
    <t xml:space="preserve">- ค.ทรัพย์พยารุ่งเรือง  </t>
  </si>
  <si>
    <t>31/4</t>
  </si>
  <si>
    <t>บ้านยาง-หนองปลาดุก</t>
  </si>
  <si>
    <t>หนองกบ</t>
  </si>
  <si>
    <t>บ้านโป่ง</t>
  </si>
  <si>
    <t>70110</t>
  </si>
  <si>
    <t>รบ 2/2/2544</t>
  </si>
  <si>
    <t>นาย สุพจน์ พรพิทักษ์พงศ์</t>
  </si>
  <si>
    <t>บ้านฆ้อง</t>
  </si>
  <si>
    <t>โพธาราม</t>
  </si>
  <si>
    <t>70120</t>
  </si>
  <si>
    <t>รบ 12/12/2544</t>
  </si>
  <si>
    <t>นาย ไสว ชูเลิศ</t>
  </si>
  <si>
    <t xml:space="preserve">- เอสบริการ  </t>
  </si>
  <si>
    <t>โพหัก</t>
  </si>
  <si>
    <t>บางแพ</t>
  </si>
  <si>
    <t>70160</t>
  </si>
  <si>
    <t>032-387060</t>
  </si>
  <si>
    <t>รบ 14/14/2544</t>
  </si>
  <si>
    <t>นาย จำนงค์ แสงจันทร์</t>
  </si>
  <si>
    <t xml:space="preserve">- จำนงค์บริการ  </t>
  </si>
  <si>
    <t>ดอนทราย</t>
  </si>
  <si>
    <t>รบ 25/25/2544</t>
  </si>
  <si>
    <t>บริษัท เชียงเฮงปิโตรเลียม จำกัด</t>
  </si>
  <si>
    <t>032-357283-4</t>
  </si>
  <si>
    <t>รบ 29/29/2544</t>
  </si>
  <si>
    <t>บริษัท กฤษพัชร จำกัด</t>
  </si>
  <si>
    <t>เขางู-เบิกไพร</t>
  </si>
  <si>
    <t>นางแก้ว</t>
  </si>
  <si>
    <t>032-359812</t>
  </si>
  <si>
    <t>รบ 30/30/2544</t>
  </si>
  <si>
    <t xml:space="preserve">ห้างหุ้นส่วนจำกัด สหชัยแก๊สราชบุรี </t>
  </si>
  <si>
    <t>032-322968-9</t>
  </si>
  <si>
    <t>59,858</t>
  </si>
  <si>
    <t>รบ 32/32/2544</t>
  </si>
  <si>
    <t xml:space="preserve">ห้างหุ้นส่วนจำกัด ปุ๋ย ป้อง ปราง </t>
  </si>
  <si>
    <t>110/10</t>
  </si>
  <si>
    <t>เจดีย์หัก</t>
  </si>
  <si>
    <t>032-337637</t>
  </si>
  <si>
    <t>รบ 33/33/2544</t>
  </si>
  <si>
    <t>สหกรณ์ โคนมหนองโพราชบุรี จำกัด</t>
  </si>
  <si>
    <t>หนองโพ</t>
  </si>
  <si>
    <t>รบ 41/41/2544</t>
  </si>
  <si>
    <t>นางสาว ปุญณิศา นิ่มนวล</t>
  </si>
  <si>
    <t xml:space="preserve"> ชาญาพร  </t>
  </si>
  <si>
    <t>บางแพ-ดำเนินสะดวก</t>
  </si>
  <si>
    <t>ดอนกรวย</t>
  </si>
  <si>
    <t>ดำเนินสะดวก</t>
  </si>
  <si>
    <t>70130</t>
  </si>
  <si>
    <t>032-254311</t>
  </si>
  <si>
    <t>รบ 43/43/2544</t>
  </si>
  <si>
    <t>นาย เสียง ปุญญธรรม</t>
  </si>
  <si>
    <t>รบ 44/44/2544</t>
  </si>
  <si>
    <t>นาย ไพโรจน์ จิตติชัย</t>
  </si>
  <si>
    <t xml:space="preserve">- ไพโรจน์  </t>
  </si>
  <si>
    <t>ธรรมเสน</t>
  </si>
  <si>
    <t>รบ 45/45/2544</t>
  </si>
  <si>
    <t xml:space="preserve">ห้างหุ้นส่วนจำกัด ยนปลัดยศ ปิโตรเลียม </t>
  </si>
  <si>
    <t>โคกวัด-ราชบุรี</t>
  </si>
  <si>
    <t>แพงพวย</t>
  </si>
  <si>
    <t>032-365303</t>
  </si>
  <si>
    <t>รบ 46/46/2544</t>
  </si>
  <si>
    <t>นาง จงกล จิตรโปร่ง</t>
  </si>
  <si>
    <t xml:space="preserve">- สาม บ.บริการ  </t>
  </si>
  <si>
    <t>สายโคกสูง-หนองเป็ด</t>
  </si>
  <si>
    <t>เขาขลุง</t>
  </si>
  <si>
    <t>รบ 51/51/2544</t>
  </si>
  <si>
    <t>นาง อนัญญา ชัยคณาพิบูลย์</t>
  </si>
  <si>
    <t xml:space="preserve"> วนัญญาบริการ  </t>
  </si>
  <si>
    <t>179/2</t>
  </si>
  <si>
    <t>ราชบุรี-จอมบึง</t>
  </si>
  <si>
    <t>032-313249</t>
  </si>
  <si>
    <t>รบ 56/56/2544</t>
  </si>
  <si>
    <t xml:space="preserve">ห้างหุ้นส่วนจำกัด ดำเนินแก๊ส </t>
  </si>
  <si>
    <t>บางแพ-สมุทรสงคราม</t>
  </si>
  <si>
    <t>034-241040,345096</t>
  </si>
  <si>
    <t>รบ 67/67/2544</t>
  </si>
  <si>
    <t>นางสาว น้อมจิต ฤทธิ์เดช</t>
  </si>
  <si>
    <t xml:space="preserve">- น้อมจิตพาณิชย์  </t>
  </si>
  <si>
    <t>รบ 68/68/2544</t>
  </si>
  <si>
    <t>นาย ปราโมทย์ เศรษฐศุภกูล</t>
  </si>
  <si>
    <t>ราชบุรี-โคกวัด</t>
  </si>
  <si>
    <t>032-361025</t>
  </si>
  <si>
    <t>รบ 71/71/2544</t>
  </si>
  <si>
    <t>นาย สหชัย รัตนไพบูลย์วัฒนา</t>
  </si>
  <si>
    <t>ราชบุรี-วัดเพลง</t>
  </si>
  <si>
    <t>เกาะศาลพระ</t>
  </si>
  <si>
    <t>วัดเพลง</t>
  </si>
  <si>
    <t>70170</t>
  </si>
  <si>
    <t>032-399472</t>
  </si>
  <si>
    <t>รบ 82/82/2544</t>
  </si>
  <si>
    <t xml:space="preserve">ห้างหุ้นส่วนจำกัด เจดีย์ปิโตรเลียมไทย </t>
  </si>
  <si>
    <t>เขางู-เจดีย์หัก</t>
  </si>
  <si>
    <t>032 - 312548</t>
  </si>
  <si>
    <t>รบ 83/83/2544</t>
  </si>
  <si>
    <t>นาง เมียง นายะสุนทรกุล</t>
  </si>
  <si>
    <t>108/2</t>
  </si>
  <si>
    <t>ดอนกระเบื้อง</t>
  </si>
  <si>
    <t>รบ 84/84/2544</t>
  </si>
  <si>
    <t>นาย อาภรณ์ สุขคันธรักษ์</t>
  </si>
  <si>
    <t>บ้านเลือก</t>
  </si>
  <si>
    <t>บ้านเลื่อม</t>
  </si>
  <si>
    <t>รบ 86/86/2544</t>
  </si>
  <si>
    <t xml:space="preserve">ห้างหุ้นส่วนจำกัด สิริเดือนเพ็ญ </t>
  </si>
  <si>
    <t>โพธาราม-บ้านเลือก</t>
  </si>
  <si>
    <t>032-232614</t>
  </si>
  <si>
    <t>รบ 93/93/2544</t>
  </si>
  <si>
    <t>นาย ภานุ ลาภทวีสมบูรณ์</t>
  </si>
  <si>
    <t>หนองตากยา-ด่านมะขามเตี้ย</t>
  </si>
  <si>
    <t>แก้มอ้น</t>
  </si>
  <si>
    <t>รบ 94/94/2544</t>
  </si>
  <si>
    <t>นาง นรินทร์ ตรีเดชา</t>
  </si>
  <si>
    <t xml:space="preserve">- ไทรทองบริการ  </t>
  </si>
  <si>
    <t>ป่าหวาย-โป่งกระทิง</t>
  </si>
  <si>
    <t>ท่าเคย</t>
  </si>
  <si>
    <t>สวนผึ้ง</t>
  </si>
  <si>
    <t>70180</t>
  </si>
  <si>
    <t>รบ 99/99/2544</t>
  </si>
  <si>
    <t xml:space="preserve">ห้างหุ้นส่วนจำกัด เลาปิโตรเลียม </t>
  </si>
  <si>
    <t>รบ 103/103/2544</t>
  </si>
  <si>
    <t>นาย จำนงค์ อ่ำเย็น</t>
  </si>
  <si>
    <t xml:space="preserve">- พิพัฒน์บริการ  </t>
  </si>
  <si>
    <t>หนองพันจันทร์-หนองจอก</t>
  </si>
  <si>
    <t>หนองพันจันทร์</t>
  </si>
  <si>
    <t>บ้านคา</t>
  </si>
  <si>
    <t>รบ 108/108/2544</t>
  </si>
  <si>
    <t>บริษัท น้ำมัน ดีโน จำกัด</t>
  </si>
  <si>
    <t>ศรีสุราษฎร์</t>
  </si>
  <si>
    <t>รบ 113/113/2544</t>
  </si>
  <si>
    <t xml:space="preserve">ห้างหุ้นส่วนจำกัด น้ำมันเฉลิมชัย </t>
  </si>
  <si>
    <t>บางแพ- ดำเนินสะดวก</t>
  </si>
  <si>
    <t>53,000</t>
  </si>
  <si>
    <t>รบ 116/116/2544</t>
  </si>
  <si>
    <t>นางสาว สมคิด ยางเนียม</t>
  </si>
  <si>
    <t xml:space="preserve">- สมคิดบริการ  </t>
  </si>
  <si>
    <t>42/4</t>
  </si>
  <si>
    <t>ทางแยกโคกหม้อ</t>
  </si>
  <si>
    <t>ปากแรต</t>
  </si>
  <si>
    <t>ปากแรด</t>
  </si>
  <si>
    <t>032-210382</t>
  </si>
  <si>
    <t>รบ 121/121/2544</t>
  </si>
  <si>
    <t xml:space="preserve">ห้างหุ้นส่วนจำกัด ติรคุณบูรณะ </t>
  </si>
  <si>
    <t>รบ 123/123/2544</t>
  </si>
  <si>
    <t xml:space="preserve">ห้างหุ้นส่วนจำกัด วินสตาร์บริการ </t>
  </si>
  <si>
    <t>รบ 134/134/2544</t>
  </si>
  <si>
    <t>นาง ศรีนวล เจียมจิระพร</t>
  </si>
  <si>
    <t xml:space="preserve">- เสมอบริการ  </t>
  </si>
  <si>
    <t>สายดอนคลัง</t>
  </si>
  <si>
    <t>ดอนคลัง</t>
  </si>
  <si>
    <t>032-267313</t>
  </si>
  <si>
    <t>รบ 137/137/2544</t>
  </si>
  <si>
    <t>นาย มงคล จำรูญจารีต</t>
  </si>
  <si>
    <t xml:space="preserve">- ไทยสมบัติออยล์  </t>
  </si>
  <si>
    <t>รบ 138/138/2544</t>
  </si>
  <si>
    <t>นาง สุขศิริ เทียนมนต์</t>
  </si>
  <si>
    <t xml:space="preserve">- อังษฎามาศ  </t>
  </si>
  <si>
    <t>032-261086</t>
  </si>
  <si>
    <t>รบ 139/139/2544</t>
  </si>
  <si>
    <t xml:space="preserve">ห้างหุ้นส่วนจำกัด เทียนชัยปิโตรเลียม </t>
  </si>
  <si>
    <t>ดอนตะโก</t>
  </si>
  <si>
    <t>รบ 140/140/2544</t>
  </si>
  <si>
    <t>รบ 146/146/2544</t>
  </si>
  <si>
    <t>บริษัท วงษ์พิทักษ์ยนต์ จำกัด</t>
  </si>
  <si>
    <t>กรับใหญ่</t>
  </si>
  <si>
    <t>032-291124</t>
  </si>
  <si>
    <t>รบ 149/149/2544</t>
  </si>
  <si>
    <t>นาย สมชา นรารัตน์วันชัย</t>
  </si>
  <si>
    <t xml:space="preserve">- นราชัยบริการ  </t>
  </si>
  <si>
    <t>รบ 152/152/2544</t>
  </si>
  <si>
    <t xml:space="preserve">ห้างหุ้นส่วนจำกัด กาญจนวิฐเซอร์วิส </t>
  </si>
  <si>
    <t>032-319305</t>
  </si>
  <si>
    <t>รบ 153/153/2544</t>
  </si>
  <si>
    <t>จ.ส.อ. ชัยวัฒน์ สุขน้อย</t>
  </si>
  <si>
    <t xml:space="preserve">- ชัยวัฒน์บริการ  </t>
  </si>
  <si>
    <t>ทุ่งหลวง</t>
  </si>
  <si>
    <t>ห้วยชินสีห์-ทุ่งหลวง</t>
  </si>
  <si>
    <t>รบ 156/156/2544</t>
  </si>
  <si>
    <t>นาย ณรงค์ เอกบรรพต</t>
  </si>
  <si>
    <t xml:space="preserve">- ณรงค์ออยล์  </t>
  </si>
  <si>
    <t>รบ 157/157/2544</t>
  </si>
  <si>
    <t xml:space="preserve">ห้างหุ้นส่วนจำกัด รุ่งโรจน์ออยล์ </t>
  </si>
  <si>
    <t>032-231381</t>
  </si>
  <si>
    <t>รบ 161/161/2544</t>
  </si>
  <si>
    <t>นาย ไพศาล ชมภูนุช</t>
  </si>
  <si>
    <t xml:space="preserve">- ไพศาลออยล์  </t>
  </si>
  <si>
    <t>032-261598</t>
  </si>
  <si>
    <t>รบ 167/167/2544</t>
  </si>
  <si>
    <t>161,000</t>
  </si>
  <si>
    <t>รบ 170/170/2544</t>
  </si>
  <si>
    <t>สหกรณ์ การเกษตรชาวไร่อ้อยบ้านโป่ง จำกัด</t>
  </si>
  <si>
    <t>วังตาล</t>
  </si>
  <si>
    <t>032-291103</t>
  </si>
  <si>
    <t>รบ 174/174/2544</t>
  </si>
  <si>
    <t xml:space="preserve">ห้างหุ้นส่วนจำกัด เขาชะงุ้มการปิโตรเลี่ยม </t>
  </si>
  <si>
    <t>เขาขวาง-หนองตากยา</t>
  </si>
  <si>
    <t>เขาชะงุ้ม</t>
  </si>
  <si>
    <t>032-359033</t>
  </si>
  <si>
    <t>รบ 176/176/2544</t>
  </si>
  <si>
    <t>นาย สมพา ตันพิริยะกุล</t>
  </si>
  <si>
    <t>032-395454</t>
  </si>
  <si>
    <t>รบ 177/177/2544</t>
  </si>
  <si>
    <t xml:space="preserve">ห้างหุ้นส่วนจำกัด ภิชยาออยล์ </t>
  </si>
  <si>
    <t>รบ 179/179/2544</t>
  </si>
  <si>
    <t>นาง ยุพา คุ้มเมือง</t>
  </si>
  <si>
    <t>อ่างหิน</t>
  </si>
  <si>
    <t>รบ 183/183/2544</t>
  </si>
  <si>
    <t>นาย เสกสรรค์ เกียรติภัทรานนท์</t>
  </si>
  <si>
    <t xml:space="preserve">- ดาวรังสรรค์บริการ  </t>
  </si>
  <si>
    <t>จอมบึง-ด่านทับตะโก</t>
  </si>
  <si>
    <t>ด่านทับตะโก</t>
  </si>
  <si>
    <t>01-2152704</t>
  </si>
  <si>
    <t>รบ 184/184/2544</t>
  </si>
  <si>
    <t>นาง นิตติยา เต็มพร้อม</t>
  </si>
  <si>
    <t xml:space="preserve">- ชัยวัฒน์  </t>
  </si>
  <si>
    <t>วัดยางงาม</t>
  </si>
  <si>
    <t>รบ 187/187/2544</t>
  </si>
  <si>
    <t xml:space="preserve">ห้างหุ้นส่วนจำกัด เมืองราชปิโตรเลียม </t>
  </si>
  <si>
    <t>หน้าเมือง</t>
  </si>
  <si>
    <t>รบ 190/190/2544</t>
  </si>
  <si>
    <t>นางสาว ยุ่นชิ้น แซ่เซียว</t>
  </si>
  <si>
    <t xml:space="preserve">- น้องผึ้งบริการ  </t>
  </si>
  <si>
    <t>รบ 192/192/2544</t>
  </si>
  <si>
    <t xml:space="preserve">ห้างหุ้นส่วนจำกัด พลับพลาชัยบริการ </t>
  </si>
  <si>
    <t>เจดีย์หัก-เขางู</t>
  </si>
  <si>
    <t>เกาะพลับพลา</t>
  </si>
  <si>
    <t>รบ 194/194/2544</t>
  </si>
  <si>
    <t>นางสาว ปราณี ปัญจสุชาติ</t>
  </si>
  <si>
    <t>วัดสว่าง-มณีลอย</t>
  </si>
  <si>
    <t>รบ 195/195/2544</t>
  </si>
  <si>
    <t xml:space="preserve">ห้างหุ้นส่วนจำกัด เจริญผลออยล์ </t>
  </si>
  <si>
    <t>21/10</t>
  </si>
  <si>
    <t>บางป่า</t>
  </si>
  <si>
    <t>รบ 206/206/2544</t>
  </si>
  <si>
    <t xml:space="preserve">ห้างหุ้นส่วนจำกัด นงลักษณ์ บริการ </t>
  </si>
  <si>
    <t>ห้วยกระบอก</t>
  </si>
  <si>
    <t>032-366043-4</t>
  </si>
  <si>
    <t>รบ 215/215/2544</t>
  </si>
  <si>
    <t xml:space="preserve">ห้างหุ้นส่วนจำกัด กิจรุ่งแก๊สบ้านโป่ง </t>
  </si>
  <si>
    <t>032-211086,221171</t>
  </si>
  <si>
    <t>รบ 218/218/2544</t>
  </si>
  <si>
    <t>นาง ปราณี คำพวง</t>
  </si>
  <si>
    <t xml:space="preserve">- สุนิสา บริการ  </t>
  </si>
  <si>
    <t>สายวัดสว่าง-มณีลอย</t>
  </si>
  <si>
    <t>032-358614</t>
  </si>
  <si>
    <t>รบ 228/228/2544</t>
  </si>
  <si>
    <t>นาย วิชัย ศรีปัญญา</t>
  </si>
  <si>
    <t xml:space="preserve">- ร้านวิชัย  </t>
  </si>
  <si>
    <t>พิกุลทอง-ดำเนินฯ</t>
  </si>
  <si>
    <t>รบ 229/229/2544</t>
  </si>
  <si>
    <t>นาย ณรงค์เกียรติ สว่างวัฒนเศรษฐ์</t>
  </si>
  <si>
    <t xml:space="preserve">- นิว MP ปิโตรเลียม  </t>
  </si>
  <si>
    <t>หนองกวาง</t>
  </si>
  <si>
    <t>รบ 237/237/2544</t>
  </si>
  <si>
    <t>นาย เชาวลิต ดินแดง</t>
  </si>
  <si>
    <t xml:space="preserve">- ปณต. บริการ  </t>
  </si>
  <si>
    <t>01-9441008</t>
  </si>
  <si>
    <t>รบ 239/239/2544</t>
  </si>
  <si>
    <t xml:space="preserve">ห้างหุ้นส่วนจำกัด อัศวราชบุรี </t>
  </si>
  <si>
    <t>รบ 243/243/2544</t>
  </si>
  <si>
    <t xml:space="preserve">ห้างหุ้นส่วนจำกัด กำแพงรุ่ง </t>
  </si>
  <si>
    <t xml:space="preserve">ห้างหุ้นส่วนจำกัด กำแพงรุ่ง  </t>
  </si>
  <si>
    <t>2/12</t>
  </si>
  <si>
    <t>บ้านสิงห์</t>
  </si>
  <si>
    <t>260,000</t>
  </si>
  <si>
    <t>รบ 246/246/2544</t>
  </si>
  <si>
    <t>นาง ศรินณา พลับอิน</t>
  </si>
  <si>
    <t xml:space="preserve">- ร่มโพรีย์  </t>
  </si>
  <si>
    <t>บ้านบึง</t>
  </si>
  <si>
    <t>032-364387</t>
  </si>
  <si>
    <t>รบ 248/248/2544</t>
  </si>
  <si>
    <t>นาง ทรัพย์ รอดบำเรอ</t>
  </si>
  <si>
    <t xml:space="preserve">- พันธมิตรออยล์  </t>
  </si>
  <si>
    <t>สายเขางู-เบิกไพร</t>
  </si>
  <si>
    <t>เขาแร้ง</t>
  </si>
  <si>
    <t>รบ 249/249/2544</t>
  </si>
  <si>
    <t>นาง สุพจนีย์ แก่นทับทิม</t>
  </si>
  <si>
    <t xml:space="preserve">- เขางูบริการ  </t>
  </si>
  <si>
    <t>รบ 255/255/2544</t>
  </si>
  <si>
    <t>นาย ช้วง ตันตระกูล</t>
  </si>
  <si>
    <t>คุ้งกระถิน</t>
  </si>
  <si>
    <t>1,500</t>
  </si>
  <si>
    <t>1,900</t>
  </si>
  <si>
    <t>รบ 269/269/2544</t>
  </si>
  <si>
    <t xml:space="preserve">ห้างหุ้นส่วนจำกัด จันทร์งามปิโตรเลียม </t>
  </si>
  <si>
    <t>ท่าหัด</t>
  </si>
  <si>
    <t xml:space="preserve">032-253618 </t>
  </si>
  <si>
    <t>รบ 276/6/2545</t>
  </si>
  <si>
    <t>นาย มนตรี รัตนไพบูลย์วัฒนา</t>
  </si>
  <si>
    <t>62/3</t>
  </si>
  <si>
    <t>รบ 280/10/2545</t>
  </si>
  <si>
    <t>นาย สมนึก ทองบ้านโข้ง</t>
  </si>
  <si>
    <t>บัวงาม-โพธิ์หัก</t>
  </si>
  <si>
    <t>ประสาทสิทธิ์</t>
  </si>
  <si>
    <t>70210</t>
  </si>
  <si>
    <t>รบ 286/16/2545</t>
  </si>
  <si>
    <t>นาย วีระ โพธิ์ศรี</t>
  </si>
  <si>
    <t>108/1</t>
  </si>
  <si>
    <t>สายบ้านเขาถ้ำทะเล</t>
  </si>
  <si>
    <t>รบ 287/17/2545</t>
  </si>
  <si>
    <t xml:space="preserve">ห้างหุ้นส่วนจำกัด สกุลบุญทำดี </t>
  </si>
  <si>
    <t>รบ 294/24/2545</t>
  </si>
  <si>
    <t>นาง ศนิ ศรีจันทร์เฟื้อ</t>
  </si>
  <si>
    <t xml:space="preserve">- ปั๊มน้ำมันโชคชัย  </t>
  </si>
  <si>
    <t>จอมบึง-ราชบุรี</t>
  </si>
  <si>
    <t>รบ 301/31/2545</t>
  </si>
  <si>
    <t>นาง นันธิญา บุตรไทย</t>
  </si>
  <si>
    <t xml:space="preserve">- นันธิญาออยล์  </t>
  </si>
  <si>
    <t>120/4</t>
  </si>
  <si>
    <t>รบ 308/38/2545</t>
  </si>
  <si>
    <t>นางสาว ราตรี ลิ้มประเสริฐ</t>
  </si>
  <si>
    <t>รบ 311/2/2546</t>
  </si>
  <si>
    <t>นาง จันทร์ติ๊บ ตุ้ยขม</t>
  </si>
  <si>
    <t>โพหัก - บ้านแห้ว</t>
  </si>
  <si>
    <t>60170</t>
  </si>
  <si>
    <t>09-2202621</t>
  </si>
  <si>
    <t>รบ 318/9/2546</t>
  </si>
  <si>
    <t>นาง รำไพ อมรภัทร</t>
  </si>
  <si>
    <t>164/1</t>
  </si>
  <si>
    <t>รบ 320/11/2546</t>
  </si>
  <si>
    <t>นางสาว วาสนา สุริมี</t>
  </si>
  <si>
    <t xml:space="preserve">- ปั๊มรางอาวบริการ  </t>
  </si>
  <si>
    <t>จอมบึง-สวนผึ้ง</t>
  </si>
  <si>
    <t>รางบัว</t>
  </si>
  <si>
    <t>รบ 323/14/2546</t>
  </si>
  <si>
    <t>นาย ชูชาติ ลิ้มติ้ว</t>
  </si>
  <si>
    <t>134/1</t>
  </si>
  <si>
    <t>ยางหัก</t>
  </si>
  <si>
    <t>01-9818442</t>
  </si>
  <si>
    <t>รบ 332/23/2546</t>
  </si>
  <si>
    <t>รบ 335/26/2546</t>
  </si>
  <si>
    <t>นางสาว สมหมาย อัตวัฒนา</t>
  </si>
  <si>
    <t>รบ 336/27/2546</t>
  </si>
  <si>
    <t>นาย ชล เล็กโล่ง</t>
  </si>
  <si>
    <t>23/1</t>
  </si>
  <si>
    <t>เบิกไพร</t>
  </si>
  <si>
    <t>รบ 341/5/2547</t>
  </si>
  <si>
    <t>นางสาว บุญเรือน เย็นใจ</t>
  </si>
  <si>
    <t xml:space="preserve">- น้องน้อยดีเซล  </t>
  </si>
  <si>
    <t>รบ 342/6/2547</t>
  </si>
  <si>
    <t>นาง เงิน บานอ่อน</t>
  </si>
  <si>
    <t>68/2</t>
  </si>
  <si>
    <t>ท่าผา</t>
  </si>
  <si>
    <t>รบ 346/10/2547</t>
  </si>
  <si>
    <t xml:space="preserve">ห้างหุ้นส่วนจำกัด พระลักษณ์ปิโตรเลียม </t>
  </si>
  <si>
    <t>ห้วยไผ่</t>
  </si>
  <si>
    <t>032-370190</t>
  </si>
  <si>
    <t>รบ 350/14/2547</t>
  </si>
  <si>
    <t>นางสาว ณัฏฐนิชา สวนเพลง</t>
  </si>
  <si>
    <t>129/3</t>
  </si>
  <si>
    <t>รบ 357/21/2547</t>
  </si>
  <si>
    <t>นาย ภูษิต โชติธรรมสกุล</t>
  </si>
  <si>
    <t>นาย ภูษิต  โชติธรรมสกุล</t>
  </si>
  <si>
    <t>บ้านใหม่ดอนกระชาย-บ้านห้วยกระบอก</t>
  </si>
  <si>
    <t>8,842</t>
  </si>
  <si>
    <t>9,296</t>
  </si>
  <si>
    <t>รบ 359/2/2548</t>
  </si>
  <si>
    <t>บริษัท ธนศรีเอ็นเนอจี้ จำกัด</t>
  </si>
  <si>
    <t>หินกอง</t>
  </si>
  <si>
    <t>032-373365</t>
  </si>
  <si>
    <t>รบ 360/3/2548</t>
  </si>
  <si>
    <t xml:space="preserve">ห้างหุ้นส่วนจำกัด ธีระกุล ปิโตรเลียม </t>
  </si>
  <si>
    <t>เขาวัง-น้ำพุ</t>
  </si>
  <si>
    <t>032-370253</t>
  </si>
  <si>
    <t>รบ 363/6/2548</t>
  </si>
  <si>
    <t>นาง สุนีย์ ภูศรี</t>
  </si>
  <si>
    <t>รบ 364/7/2548</t>
  </si>
  <si>
    <t>นางสาว ปิยะดา ร่มโพรีย์</t>
  </si>
  <si>
    <t xml:space="preserve">- ร่มโพรีย์บริการ  </t>
  </si>
  <si>
    <t>01-9411013</t>
  </si>
  <si>
    <t>รบ 365/8/2548</t>
  </si>
  <si>
    <t xml:space="preserve">ห้างหุ้นส่วนจำกัด ส. สยามยนต์ </t>
  </si>
  <si>
    <t>165/7</t>
  </si>
  <si>
    <t>รบ 371/5/2549</t>
  </si>
  <si>
    <t>นาย ชูเพชร เพราเพริศภิรมย์</t>
  </si>
  <si>
    <t xml:space="preserve">- เจริญวิทย์ปิโตรเลียม  </t>
  </si>
  <si>
    <t>09-1888581</t>
  </si>
  <si>
    <t>032-375201</t>
  </si>
  <si>
    <t>รบ 373/7/2549</t>
  </si>
  <si>
    <t>จ.ส.อ. สมศักดิ์ สุขธัมรงค์</t>
  </si>
  <si>
    <t xml:space="preserve">- จ่าศักดิ์บริการ  </t>
  </si>
  <si>
    <t>032-352284,079975588</t>
  </si>
  <si>
    <t>รบ 376/10/2549</t>
  </si>
  <si>
    <t>นาย สุทิน เที่ยงตรง</t>
  </si>
  <si>
    <t>06-1629251</t>
  </si>
  <si>
    <t>รบ 378/1/2550</t>
  </si>
  <si>
    <t>นางสาว ชนิดาภา อาภากุลศิริ</t>
  </si>
  <si>
    <t>รบ 382/5/2550</t>
  </si>
  <si>
    <t>นาย พีระ รัตนไพบูลย์วัฒนา</t>
  </si>
  <si>
    <t>นาย พีระ  รัตนไพบูลย์วัฒนา</t>
  </si>
  <si>
    <t>รบ 383/6/2550</t>
  </si>
  <si>
    <t>นาย รุจิสรรค์ สวนเพลง</t>
  </si>
  <si>
    <t xml:space="preserve"> รุจิสรรค์ออยล์  </t>
  </si>
  <si>
    <t>032-352498</t>
  </si>
  <si>
    <t>รบ 388/11/2550</t>
  </si>
  <si>
    <t xml:space="preserve">ห้างหุ้นส่วนจำกัด โรจจิรัฐ </t>
  </si>
  <si>
    <t>1/7</t>
  </si>
  <si>
    <t>081-8580483</t>
  </si>
  <si>
    <t>8,830</t>
  </si>
  <si>
    <t>รบ 389/12/2550</t>
  </si>
  <si>
    <t>บริษัท ลิ้มน่ำเฮง เพาเวอร์ จำกัด</t>
  </si>
  <si>
    <t>บริษัท ลิ้มน่ำเฮง เพาเวอร์  จำกัด</t>
  </si>
  <si>
    <t>โพธาราม-เขาช่องพราน</t>
  </si>
  <si>
    <t>ท่าชุมพล</t>
  </si>
  <si>
    <t>081-8368281</t>
  </si>
  <si>
    <t>032-354758</t>
  </si>
  <si>
    <t>รบ 390/1/2551</t>
  </si>
  <si>
    <t>นาง พัชรี ปุญญธรรม</t>
  </si>
  <si>
    <t xml:space="preserve"> ทรัพย์สมบัติ  </t>
  </si>
  <si>
    <t>18/3</t>
  </si>
  <si>
    <t>ป่าหวาย</t>
  </si>
  <si>
    <t>081-3578586</t>
  </si>
  <si>
    <t>032-364-481</t>
  </si>
  <si>
    <t>รบ 391/2/2551</t>
  </si>
  <si>
    <t>นาย นิคม สำเนียง</t>
  </si>
  <si>
    <t>นาย นิคม  สำเนียง</t>
  </si>
  <si>
    <t>ดอนใหญ่</t>
  </si>
  <si>
    <t>032-295197</t>
  </si>
  <si>
    <t>081-0145985</t>
  </si>
  <si>
    <t>รบ 399/10/2551</t>
  </si>
  <si>
    <t>บริษัท เอสเจซี เพาเวอร์ จำกัด</t>
  </si>
  <si>
    <t>ราชบุรี-จอมบึง                                   -</t>
  </si>
  <si>
    <t>032-261438-9</t>
  </si>
  <si>
    <t>รบ 401/1/2552</t>
  </si>
  <si>
    <t>นางสาว สมศรี เพชรฤกษ์</t>
  </si>
  <si>
    <t>รบ 402/2/2552</t>
  </si>
  <si>
    <t>นาย สืบพงศ์ เพียรพัฒนกุล</t>
  </si>
  <si>
    <t>นาย สืบพงศ์  เพียรพัฒนกุล</t>
  </si>
  <si>
    <t>รบ 403/3/2552</t>
  </si>
  <si>
    <t>บริษัท ซี เค วาย ปิโตรเลียม (2008) จำกัด</t>
  </si>
  <si>
    <t>บริษัท ซี เค วายปิโตรเลี่ยม (2008)  จำกัด</t>
  </si>
  <si>
    <t>62/13</t>
  </si>
  <si>
    <t>081-9999014</t>
  </si>
  <si>
    <t>รบ 404/4/2552</t>
  </si>
  <si>
    <t>บริษัท ปิโตรเลียมไทยคอร์ปอเรชั่น (สาขาราชบุรี)  จำกัด</t>
  </si>
  <si>
    <t>คูบัว</t>
  </si>
  <si>
    <t>รบ 407/7/2552</t>
  </si>
  <si>
    <t>นาย ฉลอง แซ่ล้อ</t>
  </si>
  <si>
    <t>นาย ฉลอง  แซ่ล้อ</t>
  </si>
  <si>
    <t>081-8561670</t>
  </si>
  <si>
    <t>รบ 411/11/2552</t>
  </si>
  <si>
    <t>นาง บุญชู ม่านทอง</t>
  </si>
  <si>
    <t>นาง บุญชู  ม่านทอง</t>
  </si>
  <si>
    <t>ปากท่อ-สวนผึ้ง</t>
  </si>
  <si>
    <t>086-1681298</t>
  </si>
  <si>
    <t>รบ 412/12/2552</t>
  </si>
  <si>
    <t xml:space="preserve">ห้างหุ้นส่วนจำกัด พลับพลาชัยออยล์ </t>
  </si>
  <si>
    <t>081-8805488</t>
  </si>
  <si>
    <t>รบ 413/13/2552</t>
  </si>
  <si>
    <t>นาง ประนอม ภูมิราช</t>
  </si>
  <si>
    <t>รบ 416/1/2553</t>
  </si>
  <si>
    <t xml:space="preserve">ห้างหุ้นส่วนจำกัด สวรรยารงรอง </t>
  </si>
  <si>
    <t>032-372106</t>
  </si>
  <si>
    <t>รบ 417/2/2553</t>
  </si>
  <si>
    <t xml:space="preserve">ห้างหุ้นส่วนจำกัด อดิศร ออโต้แก๊ส </t>
  </si>
  <si>
    <t>รบ 419/4/2553</t>
  </si>
  <si>
    <t xml:space="preserve">ห้างหุ้นส่วนจำกัด โชคอนันต์ด่านทับตะโก </t>
  </si>
  <si>
    <t>163/2</t>
  </si>
  <si>
    <t>รบ 422/7/2553</t>
  </si>
  <si>
    <t>นาง ลัดดา เช็งสวย</t>
  </si>
  <si>
    <t xml:space="preserve"> พ.โชครัตนา หนองกวาง  </t>
  </si>
  <si>
    <t>100/16</t>
  </si>
  <si>
    <t>รบ 423/8/2553</t>
  </si>
  <si>
    <t xml:space="preserve">ห้างหุ้นส่วนสามัญ ปั๊มน้ำมันแม่บ้าน </t>
  </si>
  <si>
    <t>รบ 425/10/2553</t>
  </si>
  <si>
    <t>นาง สายหยุด มาลา</t>
  </si>
  <si>
    <t>086-1719906</t>
  </si>
  <si>
    <t>รบ 427/12/2553</t>
  </si>
  <si>
    <t>นางสาว ณิกาญจน์ดา จิตต์สว่าง</t>
  </si>
  <si>
    <t xml:space="preserve"> พลอยปิโตรเลียม  </t>
  </si>
  <si>
    <t>34/4</t>
  </si>
  <si>
    <t>032-287803</t>
  </si>
  <si>
    <t>รบ 428/13/2553</t>
  </si>
  <si>
    <t>บริษัท ปิโตรเลียมไทยคอร์ปอเรชั่น (บางแพ)  จำกัด</t>
  </si>
  <si>
    <t>วัดแก้ว</t>
  </si>
  <si>
    <t>รบ 433/4/2554</t>
  </si>
  <si>
    <t>บริษัท ปิโตรเลียมไทยคอร์ปอเรชั่น (บ้านไร่)  จำกัด</t>
  </si>
  <si>
    <t>บ้านไร่</t>
  </si>
  <si>
    <t>รบ 434/5/2554</t>
  </si>
  <si>
    <t>บริษัท ปิโตรเลียมไทยคอร์ปอเรชั่น จำกัด (สาขาบ้านโป่ง1)  -</t>
  </si>
  <si>
    <t>รบ 439/10/2554</t>
  </si>
  <si>
    <t>บริษัท ราชบุรีแอลพีจี (2010) จำกัด</t>
  </si>
  <si>
    <t>รบ 444/16/2554</t>
  </si>
  <si>
    <t>นาย มงคล อมราภิรกขิต</t>
  </si>
  <si>
    <t>รบ 447/1/2555</t>
  </si>
  <si>
    <t>นางสาว เณศราภรณ์ เจ้าคุณ</t>
  </si>
  <si>
    <t xml:space="preserve"> เจ้าคุณออยล์  </t>
  </si>
  <si>
    <t>รบ 451/5/2555</t>
  </si>
  <si>
    <t>บริษัท ขุมทรัพย์แก๊ส จำกัด</t>
  </si>
  <si>
    <t>081-8143445</t>
  </si>
  <si>
    <t>รบ 456/10/2555</t>
  </si>
  <si>
    <t>นางสาว กัลยา มีเกิด</t>
  </si>
  <si>
    <t>084-3143771</t>
  </si>
  <si>
    <t>รบ 458/12/2555</t>
  </si>
  <si>
    <t xml:space="preserve">ห้างหุ้นส่วนจำกัด จอมบึงแก๊ส </t>
  </si>
  <si>
    <t>086-5996665</t>
  </si>
  <si>
    <t>รบ 464/18/2555</t>
  </si>
  <si>
    <t xml:space="preserve">ห้างหุ้นส่วนจำกัด เพชรประกาย เซอร์วิส </t>
  </si>
  <si>
    <t>รบ 465/19/2555</t>
  </si>
  <si>
    <t>บริษัท ราชบุรี ออร์คิด แก๊ส จำกัด</t>
  </si>
  <si>
    <t>089-1301515</t>
  </si>
  <si>
    <t>รบ 468/22/2555</t>
  </si>
  <si>
    <t>บริษัท ปิโตรเลียมไทย คอร์ปอเรชั่น  จำกัด (สาขาราชบุรี 2)</t>
  </si>
  <si>
    <t>รบ 473/5/2556</t>
  </si>
  <si>
    <t>นางสาว เกศร วัธยา</t>
  </si>
  <si>
    <t>46/2</t>
  </si>
  <si>
    <t>รบ 474/6/2556</t>
  </si>
  <si>
    <t>บริษัท เอสเอ็มซี โกลบอล เซอร์วิส จำกัด</t>
  </si>
  <si>
    <t>แคราย</t>
  </si>
  <si>
    <t>รบ 475/7/2556</t>
  </si>
  <si>
    <t>นาย อมรเทพ เศรษฐศุภกูล</t>
  </si>
  <si>
    <t xml:space="preserve"> ปราโมทย์การเกษตร 3  </t>
  </si>
  <si>
    <t>085-1779919</t>
  </si>
  <si>
    <t>รบ 476/8/2556</t>
  </si>
  <si>
    <t xml:space="preserve">ห้างหุ้นส่วนจำกัด สรถนัต (3)  </t>
  </si>
  <si>
    <t>47/10</t>
  </si>
  <si>
    <t>หนองอ้อ</t>
  </si>
  <si>
    <t>รบ 477/9/2556</t>
  </si>
  <si>
    <t xml:space="preserve">ห้างหุ้นส่วนจำกัด สรถนัต (4)  </t>
  </si>
  <si>
    <t>รบ 478/10/2556</t>
  </si>
  <si>
    <t xml:space="preserve">ห้างหุ้นส่วนจำกัด สรถนัต (5)  </t>
  </si>
  <si>
    <t>8/14</t>
  </si>
  <si>
    <t>รบ 479/11/2556</t>
  </si>
  <si>
    <t>บริษัท เบียร์ บีม แก๊ส จำกัด</t>
  </si>
  <si>
    <t>114/4</t>
  </si>
  <si>
    <t>082-5655290</t>
  </si>
  <si>
    <t>รบ 480/12/2556</t>
  </si>
  <si>
    <t>บริษัท พิตติพล จำกัด</t>
  </si>
  <si>
    <t>157/1</t>
  </si>
  <si>
    <t>รบ 481/13/2556</t>
  </si>
  <si>
    <t xml:space="preserve">ห้างหุ้นส่วนจำกัด อาร์ทีที ออยล์ </t>
  </si>
  <si>
    <t>รบ 483/15/2556</t>
  </si>
  <si>
    <t xml:space="preserve">ห้างหุ้นส่วนจำกัด อภิวัฒน์ แก๊ส </t>
  </si>
  <si>
    <t>085-1416652</t>
  </si>
  <si>
    <t>032-253065</t>
  </si>
  <si>
    <t>รบ 484/16/2556</t>
  </si>
  <si>
    <t>บริษัท เคเอสเอ็ม โพธาราม ปิโตรเลียม จำกัด</t>
  </si>
  <si>
    <t>199,982</t>
  </si>
  <si>
    <t>รบ 486/18/2556</t>
  </si>
  <si>
    <t xml:space="preserve">ห้างหุ้นส่วนจำกัด ยิ่งฮวด แก๊ส </t>
  </si>
  <si>
    <t>15/18</t>
  </si>
  <si>
    <t>รบ 487/19/2556</t>
  </si>
  <si>
    <t>นาง ปรียาพร ต๋องเรียน</t>
  </si>
  <si>
    <t>082-2919054</t>
  </si>
  <si>
    <t>รบ 489/21/2556</t>
  </si>
  <si>
    <t>นาง เฉลิมศรี คำเงิน</t>
  </si>
  <si>
    <t>80/5</t>
  </si>
  <si>
    <t>หัวโพ</t>
  </si>
  <si>
    <t>084-8840184</t>
  </si>
  <si>
    <t>รบ 490/22/2556</t>
  </si>
  <si>
    <t>นาย ระพิน พานตะโก</t>
  </si>
  <si>
    <t>103/4</t>
  </si>
  <si>
    <t>082-2443526</t>
  </si>
  <si>
    <t>รบ 492/1/2557</t>
  </si>
  <si>
    <t>นาย วิริยะ เชฐบัณฑิตย์</t>
  </si>
  <si>
    <t>หนองข่อย-หน้าถ้ำ</t>
  </si>
  <si>
    <t>น้ำพุ</t>
  </si>
  <si>
    <t>089-1333160, 081-9423759</t>
  </si>
  <si>
    <t>รบ 493/2/2557</t>
  </si>
  <si>
    <t xml:space="preserve">ห้างหุ้นส่วนจำกัด ราชวีระกิจ </t>
  </si>
  <si>
    <t>081-8580399</t>
  </si>
  <si>
    <t>032-204206</t>
  </si>
  <si>
    <t>รบ 494/3/2557</t>
  </si>
  <si>
    <t>บริษัท แก๊ส วังมะนาว จำกัด</t>
  </si>
  <si>
    <t>รบ 495/4/2557</t>
  </si>
  <si>
    <t xml:space="preserve">ห้างหุ้นส่วนจำกัด เสรีบริการปิโตรเลียม </t>
  </si>
  <si>
    <t>วัดเพลง-ปากท่อ</t>
  </si>
  <si>
    <t>081-5552996</t>
  </si>
  <si>
    <t>032-399233</t>
  </si>
  <si>
    <t>รบ 497/6/2557</t>
  </si>
  <si>
    <t>นาง สุรีย์ ศรีถม</t>
  </si>
  <si>
    <t>081-5724372</t>
  </si>
  <si>
    <t>รบ 499/8/2557</t>
  </si>
  <si>
    <t xml:space="preserve">ห้างหุ้นส่วนจำกัด ทวีโชติ การปิโตรเลียม </t>
  </si>
  <si>
    <t>นิคมพัฒนา</t>
  </si>
  <si>
    <t>ระยอง</t>
  </si>
  <si>
    <t>21180</t>
  </si>
  <si>
    <t>99,993</t>
  </si>
  <si>
    <t>รบ 501/10/2557</t>
  </si>
  <si>
    <t xml:space="preserve">ห้างหุ้นส่วนจำกัด ชานน ปิโตรเลียม </t>
  </si>
  <si>
    <t>081-8569496</t>
  </si>
  <si>
    <t>รบ 502/11/2557</t>
  </si>
  <si>
    <t>บริษัท ปิโตรเลียมไทยคอร์ปอเรชั่น  จำกัด (สาขาปากท่อ)</t>
  </si>
  <si>
    <t>รบ 503/12/2557</t>
  </si>
  <si>
    <t>นาย สุภชัย กุลวัชรี</t>
  </si>
  <si>
    <t>081-8572060</t>
  </si>
  <si>
    <t>รบ 504/13/2557</t>
  </si>
  <si>
    <t>นางสาว พรทิพย์ พงศ์พรเชษฐา</t>
  </si>
  <si>
    <t>081-8543505</t>
  </si>
  <si>
    <t>032-352701</t>
  </si>
  <si>
    <t>รบ 505/14/2557</t>
  </si>
  <si>
    <t>บริษัท ปิโตรเลียมไทยคอร์ปอเรชั่น  จำกัด (สาขาบ้านโป่ง 2)</t>
  </si>
  <si>
    <t>รบ 508/17/2557</t>
  </si>
  <si>
    <t>นางสาว จำปี บัวดี</t>
  </si>
  <si>
    <t xml:space="preserve"> ดาวเคียงเดือน  </t>
  </si>
  <si>
    <t>089-9192700</t>
  </si>
  <si>
    <t>รบ 509/18/2557</t>
  </si>
  <si>
    <t>บริษัท ปิโตรเลียมไทยคอร์ปอเรชั่น  จำกัด (สาขาราชบุรี 3)</t>
  </si>
  <si>
    <t>รบ 510/19/2557</t>
  </si>
  <si>
    <t xml:space="preserve">ห้างหุ้นส่วนจำกัด ทพ.วทัศนา บริการ (สาขา 3)  </t>
  </si>
  <si>
    <t>ศรีสุริยวงศ์</t>
  </si>
  <si>
    <t>รบ 511/20/2557</t>
  </si>
  <si>
    <t>นาง ศิริพร ประกอบแก้ว</t>
  </si>
  <si>
    <t>ลาดบัวขาว</t>
  </si>
  <si>
    <t>089-4152336</t>
  </si>
  <si>
    <t>รบ 512/21/2557</t>
  </si>
  <si>
    <t>บริษัท ศรีสุภารัตน์ออยล์ จำกัด</t>
  </si>
  <si>
    <t>รบ 513/22/2557</t>
  </si>
  <si>
    <t>บริษัท ศรีสุรยุทธ์ ออยล์ จำกัด</t>
  </si>
  <si>
    <t>บริษัท ศรีสุรยุทธ์ ออยล์  จำกัด</t>
  </si>
  <si>
    <t>เพชรเกษม-ดำเนินสะดวก</t>
  </si>
  <si>
    <t>รบ 514/23/2557</t>
  </si>
  <si>
    <t>บริษัท เบียร์ บีม ออยล์ จำกัด</t>
  </si>
  <si>
    <t>รบ 516/1/2558</t>
  </si>
  <si>
    <t>นางสาว จู แซ่เฮ้ง</t>
  </si>
  <si>
    <t>นาง จู  สร้อยมณี</t>
  </si>
  <si>
    <t>รบ 517/2/2558</t>
  </si>
  <si>
    <t>นาย ทองห่อ ยอดมี</t>
  </si>
  <si>
    <t>นาย ทองห่อ  ยอดมี</t>
  </si>
  <si>
    <t>089-9881303</t>
  </si>
  <si>
    <t>รบ 518/3/2558</t>
  </si>
  <si>
    <t>บริษัท พระราม 2 เทรดดิ้ง จำกัด</t>
  </si>
  <si>
    <t>รบ 520/5/2558</t>
  </si>
  <si>
    <t>รบ 521/6/2558</t>
  </si>
  <si>
    <t>นาง วาสนา คงแก้ว</t>
  </si>
  <si>
    <t>นาง วาสนา  คงแก้ว</t>
  </si>
  <si>
    <t>081-8586104</t>
  </si>
  <si>
    <t>รบ 523/8/2558</t>
  </si>
  <si>
    <t>บริษัท ปิโตรเลียมไทยคอร์ปอเรชั่น  จำกัด (สาขาปากท่อ 2)</t>
  </si>
  <si>
    <t>รบ 524/9/2558</t>
  </si>
  <si>
    <t>บริษัท ปิโตรเลียมไทยคอร์ปอเรชั่น  จำกัด (สาขาบางแพ 2)</t>
  </si>
  <si>
    <t>67,000</t>
  </si>
  <si>
    <t>รบ 525/10/2558</t>
  </si>
  <si>
    <t>บริษัท ธนโชติชัยการปิโตรเลียม จำกัด</t>
  </si>
  <si>
    <t>บริษัท ธนโชติชัยการปิโตรเลียม  จำกัด</t>
  </si>
  <si>
    <t>111/9</t>
  </si>
  <si>
    <t>รบ 526/11/2558</t>
  </si>
  <si>
    <t xml:space="preserve">ห้างหุ้นส่วนจำกัด แก้วกิริยา โกลเด้นท์  </t>
  </si>
  <si>
    <t>ซอยโคกหม้อ</t>
  </si>
  <si>
    <t>รบ 527/12/2558</t>
  </si>
  <si>
    <t xml:space="preserve"> บริษัทปิโตรเลียมไทยคอร์ปอเรชั่น จำกัด  (สาขาบ้านคา)</t>
  </si>
  <si>
    <t>รบ 528/13/2558</t>
  </si>
  <si>
    <t xml:space="preserve">ห้างหุ้นส่วนจำกัด เกียรติธนวรรธน์ ปิโตรเลียม </t>
  </si>
  <si>
    <t xml:space="preserve">ห้างหุ้นส่วนจำกัด เกียรติธนวรรธน์ ปิโตรเลียม  </t>
  </si>
  <si>
    <t>บ้านปากแรต</t>
  </si>
  <si>
    <t>083-5565315</t>
  </si>
  <si>
    <t>รบ 532/4/2559</t>
  </si>
  <si>
    <t>146/3</t>
  </si>
  <si>
    <t>รบ 534/6/2559</t>
  </si>
  <si>
    <t>บริษัท รวยมั่งมี จำกัด</t>
  </si>
  <si>
    <t>081-4675408</t>
  </si>
  <si>
    <t>28,831</t>
  </si>
  <si>
    <t>รบ 535/7/2559</t>
  </si>
  <si>
    <t>บริษัท ธนิศร ปิโตรเลียม จำกัด</t>
  </si>
  <si>
    <t>รบ 536/8/2559</t>
  </si>
  <si>
    <t>นางสาว ธัญญรัตน์ เอี้ยวสุวรรณ</t>
  </si>
  <si>
    <t>087-2569269</t>
  </si>
  <si>
    <t>รบ 537/9/2559</t>
  </si>
  <si>
    <t xml:space="preserve">ห้างหุ้นส่วนจำกัด ผลอุดม ปิโตรเลียม </t>
  </si>
  <si>
    <t>12/8</t>
  </si>
  <si>
    <t>087-0130714</t>
  </si>
  <si>
    <t>รบ 538/10/2559</t>
  </si>
  <si>
    <t>บริษัท ปิโตรเลียมไทยคอร์ปอเรชั่น  จำกัด (สาขาราชบุรี 4)</t>
  </si>
  <si>
    <t>รบ 539/11/2559</t>
  </si>
  <si>
    <t>นาง ฑิฆัมพร โปร่งจิต</t>
  </si>
  <si>
    <t>094-0072796</t>
  </si>
  <si>
    <t>รบ 540/12/2559</t>
  </si>
  <si>
    <t>บริษัท ปิโตรเลียมไทยคอร์ปอเรชั่น  จำกัด (สาขาดำเนินสะดวก)</t>
  </si>
  <si>
    <t>187/2</t>
  </si>
  <si>
    <t>รบ 541/13/2559</t>
  </si>
  <si>
    <t>บริษัท ปิโตรเลียมไทยคอร์ปอเรชั่น  จำกัด (สาขาบ้านโป่ง 4)</t>
  </si>
  <si>
    <t>รบ 542/14/2559</t>
  </si>
  <si>
    <t xml:space="preserve">กองทุน หมู่บ้านกำแพงใต้ </t>
  </si>
  <si>
    <t xml:space="preserve">กองทุน หมู่บ้านกำแพงใต้ (สาขา 1)  </t>
  </si>
  <si>
    <t>หน้ากองทุนหมู่บ้านกำแพงใต้</t>
  </si>
  <si>
    <t>084-3153080</t>
  </si>
  <si>
    <t>รบ 543/15/2559</t>
  </si>
  <si>
    <t xml:space="preserve">กองทุน หมู่บ้านกำแพงใต้ (สาขา 2)  </t>
  </si>
  <si>
    <t>หน้าบ้านเลขที่1/1</t>
  </si>
  <si>
    <t>รบ 544/16/2559</t>
  </si>
  <si>
    <t>บริษัท ปิโตรเลียมไทยคอร์ปอเรชั่น  จำกัด สาขาโพธาราม 2</t>
  </si>
  <si>
    <t>รบ 546/18/2559</t>
  </si>
  <si>
    <t>นาย พัฒนจิตต์ สินเสมจันทร์</t>
  </si>
  <si>
    <t>089-2430537</t>
  </si>
  <si>
    <t>รบ 548/20/2559</t>
  </si>
  <si>
    <t>บริษัท ปิโตรเลียมไทยคอร์ปอเรชั่น  จำกัด (สาขาสวนผึ้ง 2)</t>
  </si>
  <si>
    <t>111/11</t>
  </si>
  <si>
    <t>รบ 549/21/2559</t>
  </si>
  <si>
    <t>บริษัท ปิโตรเลียมไทยคอร์ปอเรชั่น  จำกัด (สาขาราชบุรี 6)</t>
  </si>
  <si>
    <t>รบ 550/22/2559</t>
  </si>
  <si>
    <t>บริษัท ปิโตรเลียมไทยคอร์ปอเรชั่น  จำกัด (สาขาราชบุรี 5)</t>
  </si>
  <si>
    <t>รบ 552/1/2560</t>
  </si>
  <si>
    <t>นาย วรภัทร เตชะสกุล</t>
  </si>
  <si>
    <t>นาย วรภัทร  เตชะสกุล</t>
  </si>
  <si>
    <t>บ่อกระดาน</t>
  </si>
  <si>
    <t>032-352-539</t>
  </si>
  <si>
    <t>รบ 553/2/2560</t>
  </si>
  <si>
    <t xml:space="preserve"> กองทุนหมู่บ้านดอนตูม </t>
  </si>
  <si>
    <t>สวนกล้วย</t>
  </si>
  <si>
    <t>รบ 554/3/2560</t>
  </si>
  <si>
    <t>นางสาว วิลาวรรณ กลิ่นสุคนธ์</t>
  </si>
  <si>
    <t>วัดสว่างอารมณ์-หนองลังกา</t>
  </si>
  <si>
    <t>ห้วยยางโทน</t>
  </si>
  <si>
    <t>089-0367753</t>
  </si>
  <si>
    <t>รบ 555/4/2560</t>
  </si>
  <si>
    <t>นาย สุดใจ เย็นกลม</t>
  </si>
  <si>
    <t>086-7770365</t>
  </si>
  <si>
    <t>รบ 556/5/2560</t>
  </si>
  <si>
    <t>บริษัท ปิโตรเลียมไทยคอร์ปอเรชั่น  จำกัด (สาขาบ้านโป่ง 5)</t>
  </si>
  <si>
    <t>รบ 557/6/2560</t>
  </si>
  <si>
    <t>นาย เสนอ พิศวิลัย</t>
  </si>
  <si>
    <t>74/2</t>
  </si>
  <si>
    <t>7,440</t>
  </si>
  <si>
    <t>รบ 558/7/2560</t>
  </si>
  <si>
    <t>บริษัท บี.พี.เค.ที. พัฒนาเกษตรภัณฑ์ จำกัด</t>
  </si>
  <si>
    <t>032-370041</t>
  </si>
  <si>
    <t>รบ 559/8/2560</t>
  </si>
  <si>
    <t xml:space="preserve">ห้างหุ้นส่วนจำกัด ราชวีระกิจ (สาขา 1)  </t>
  </si>
  <si>
    <t>032-206204</t>
  </si>
  <si>
    <t>รบ 560/9/2560</t>
  </si>
  <si>
    <t>นาง ศศิธร จงรักษ์</t>
  </si>
  <si>
    <t>ดอนคา</t>
  </si>
  <si>
    <t>085-8002438</t>
  </si>
  <si>
    <t>รบ 562/11/2560</t>
  </si>
  <si>
    <t>นางสาว พรประภา สาคร</t>
  </si>
  <si>
    <t>093-0249289</t>
  </si>
  <si>
    <t>รบ 563/12/2560</t>
  </si>
  <si>
    <t>นาง กฐิน บัวแตง</t>
  </si>
  <si>
    <t>9/8</t>
  </si>
  <si>
    <t>089-0262896</t>
  </si>
  <si>
    <t>รบ 564/13/2560</t>
  </si>
  <si>
    <t>นางสาว น้ำอ้อย แซ่ตัน</t>
  </si>
  <si>
    <t>94/7</t>
  </si>
  <si>
    <t>081-9439341</t>
  </si>
  <si>
    <t>รบ 566/15/2560</t>
  </si>
  <si>
    <t>นาย สัมฤทธิ์ มีทรง</t>
  </si>
  <si>
    <t>092-6059377</t>
  </si>
  <si>
    <t>รบ 567/16/2560</t>
  </si>
  <si>
    <t>นาง มานะ ตาเสน</t>
  </si>
  <si>
    <t>ตะนาวศรี</t>
  </si>
  <si>
    <t>รบ 568/17/2560</t>
  </si>
  <si>
    <t>นาง นลพรรณ มีคติธรรม</t>
  </si>
  <si>
    <t>098-9134822</t>
  </si>
  <si>
    <t>รบ 569/18/2560</t>
  </si>
  <si>
    <t xml:space="preserve">ห้างหุ้นส่วนจำกัด เสรีบริการ 2014 </t>
  </si>
  <si>
    <t>ถนนวัดเพลง-ปากท่อ</t>
  </si>
  <si>
    <t>รบ 570/19/2560</t>
  </si>
  <si>
    <t>รบ 571/1/2561</t>
  </si>
  <si>
    <t xml:space="preserve">กองทุน หมู่บ้านบางศรีเพชร </t>
  </si>
  <si>
    <t>081-8801338</t>
  </si>
  <si>
    <t>รบ 572/2/2561</t>
  </si>
  <si>
    <t>บริษัท โพธาราม ปิโตรเลี่ยม จำกัด</t>
  </si>
  <si>
    <t>รบ 573/3/2561</t>
  </si>
  <si>
    <t xml:space="preserve">ห้างหุ้นส่วนจำกัด ซีโอทร่า </t>
  </si>
  <si>
    <t xml:space="preserve">ห้างหุ้นส่วนจำกัด ซีโอทร่า  </t>
  </si>
  <si>
    <t>บ้านดอนตูม</t>
  </si>
  <si>
    <t>089-5519380</t>
  </si>
  <si>
    <t>15/89</t>
  </si>
  <si>
    <t>แม่กลอง</t>
  </si>
  <si>
    <t>รบ 574/4/2561</t>
  </si>
  <si>
    <t>นาง สุมาลี รัตนเสนีย์วัฒน์</t>
  </si>
  <si>
    <t>นาง สุมาลี  รัตนเสนีย์วัฒน์</t>
  </si>
  <si>
    <t>081-8588779</t>
  </si>
  <si>
    <t>รบ 575/5/2561</t>
  </si>
  <si>
    <t xml:space="preserve">กองทุน หมู่บ้านรางตับเต่า </t>
  </si>
  <si>
    <t>089-8099362</t>
  </si>
  <si>
    <t>รบ 576/6/2561</t>
  </si>
  <si>
    <t xml:space="preserve">กองทุน หมู่บ้านรางลูกนาก </t>
  </si>
  <si>
    <t>ศาลาอเนกประสงค์</t>
  </si>
  <si>
    <t>094-9608802</t>
  </si>
  <si>
    <t>รบ 577/7/2561</t>
  </si>
  <si>
    <t>นาย ชัยพงศ์ ทับรอด</t>
  </si>
  <si>
    <t>นาย ชัยพงศ์  ทับรอด</t>
  </si>
  <si>
    <t>บางโตนด</t>
  </si>
  <si>
    <t>081-7364294</t>
  </si>
  <si>
    <t>รบ 578/8/2561</t>
  </si>
  <si>
    <t>นาย ธีระพงษ์ จิตรดี</t>
  </si>
  <si>
    <t>นาย ธีระพงษ์  จิตรดี</t>
  </si>
  <si>
    <t>087-1516240</t>
  </si>
  <si>
    <t>รบ 579/9/2561</t>
  </si>
  <si>
    <t>บริษัท ปิโตรเลียมไทยคอร์ปอเรชั่น  จำกัด (สาขาบ้านโป่ง 6)</t>
  </si>
  <si>
    <t>รบ 580/10/2561</t>
  </si>
  <si>
    <t>บริษัท บุญโสภา พาวเวอร์ จำกัด</t>
  </si>
  <si>
    <t>บริษัท บุญโสภา พาวเวอร์  จำกัด</t>
  </si>
  <si>
    <t>032-381222</t>
  </si>
  <si>
    <t>032-381171</t>
  </si>
  <si>
    <t>รบ 581/11/2561</t>
  </si>
  <si>
    <t xml:space="preserve">ห้างหุ้นส่วนจำกัด นานาบริการแอนด์เซอร์วิส </t>
  </si>
  <si>
    <t xml:space="preserve">ห้างหุ้นส่วนจำกัด นานาบริการแอนด์เซอร์วิส  </t>
  </si>
  <si>
    <t>032-399194</t>
  </si>
  <si>
    <t>67,500</t>
  </si>
  <si>
    <t>รบ 582/12/2561</t>
  </si>
  <si>
    <t>นาย ถาวร ม่วงน้อย</t>
  </si>
  <si>
    <t>นาย ถาวร  ม่วงน้อย</t>
  </si>
  <si>
    <t>บางกระโด</t>
  </si>
  <si>
    <t>รบ 583/13/2561</t>
  </si>
  <si>
    <t>นาย สุทธิ วัธยา</t>
  </si>
  <si>
    <t>นาย สุทธิ  วัธยา</t>
  </si>
  <si>
    <t>081-2426921</t>
  </si>
  <si>
    <t>รบ 584/14/2561</t>
  </si>
  <si>
    <t>บริษัท ปิโตรเลียมไทยคอร์ปอเรชั่น  จำกัด สาขา บางแพ 3</t>
  </si>
  <si>
    <t>หัวโพ-โพหัก</t>
  </si>
  <si>
    <t>รบ 585/15/2561</t>
  </si>
  <si>
    <t>บริษัท ศรีนคร ออยล์ (59) จำกัด</t>
  </si>
  <si>
    <t>บริษัท ศรีนคร ออยล์ (59)  จำกัด</t>
  </si>
  <si>
    <t>หลวง 3208</t>
  </si>
  <si>
    <t>084-4559541</t>
  </si>
  <si>
    <t>118,000</t>
  </si>
  <si>
    <t>รบ 586/16/2561</t>
  </si>
  <si>
    <t>บริษัท แสงสุดารัตน์ ปิโตรเลียม จำกัด</t>
  </si>
  <si>
    <t>241/1</t>
  </si>
  <si>
    <t>099-5530646</t>
  </si>
  <si>
    <t>รบ 587/17/2561</t>
  </si>
  <si>
    <t>นาย วิชิต เสมวิลัย</t>
  </si>
  <si>
    <t>081-1906531</t>
  </si>
  <si>
    <t>รบ 588/18/2561</t>
  </si>
  <si>
    <t>นาย จำรัส จินดาวงษ์</t>
  </si>
  <si>
    <t>นาย จำรัส  จินดาวงษ์</t>
  </si>
  <si>
    <t>สนามไชย - แช่ไห</t>
  </si>
  <si>
    <t>080-8027925</t>
  </si>
  <si>
    <t>รบ 590/20/2561</t>
  </si>
  <si>
    <t>นาย วิเชียร แตงทอง</t>
  </si>
  <si>
    <t>นาย วิเชียร  แตงทอง</t>
  </si>
  <si>
    <t>10780</t>
  </si>
  <si>
    <t>084-7169225</t>
  </si>
  <si>
    <t>รบ 591/21/2561</t>
  </si>
  <si>
    <t>บริษัท เอแอนด์อาร์ มิลค์ จำกัด</t>
  </si>
  <si>
    <t>บริษัท เอแอนด์อาร์ มิลค์  จำกัด</t>
  </si>
  <si>
    <t>121/10</t>
  </si>
  <si>
    <t>098-2744471</t>
  </si>
  <si>
    <t>รบ 592/22/2561</t>
  </si>
  <si>
    <t xml:space="preserve">ห้างหุ้นส่วนจำกัด ปฏิพิมพ์ ออยล์ </t>
  </si>
  <si>
    <t xml:space="preserve">ห้างหุ้นส่วนจำกัด ปฏิพิมพ์ ออยล์  </t>
  </si>
  <si>
    <t>032-364275</t>
  </si>
  <si>
    <t>6,667</t>
  </si>
  <si>
    <t>40,001</t>
  </si>
  <si>
    <t>รบ 593/23/2561</t>
  </si>
  <si>
    <t xml:space="preserve">ห้างหุ้นส่วนจำกัด ดำเนินออยล์ </t>
  </si>
  <si>
    <t>แม่กลอง-ดำเนินสะดวก</t>
  </si>
  <si>
    <t>รบ 594/24/2561</t>
  </si>
  <si>
    <t>นาง รัชดาพร ปิยภูวดล</t>
  </si>
  <si>
    <t>087-1580666</t>
  </si>
  <si>
    <t>รบ 595/25/2561</t>
  </si>
  <si>
    <t>นาง สมถวิล หีบทอง</t>
  </si>
  <si>
    <t>นาง สมถวิล  หีบทอง</t>
  </si>
  <si>
    <t>รบ 596/26/2561</t>
  </si>
  <si>
    <t>บริษัท ปิโตรเลียมไทยคอร์ปอเรชั่น  จำกัด (สาขาโพธาราม 3)</t>
  </si>
  <si>
    <t>รบ 597/27/2561</t>
  </si>
  <si>
    <t>นาย สังเวียน เอี่ยมสอาด</t>
  </si>
  <si>
    <t>นาย สังเวียน  เอี่ยมสอาด</t>
  </si>
  <si>
    <t>50/3</t>
  </si>
  <si>
    <t>รบ 598/28/2561</t>
  </si>
  <si>
    <t>นางสาว ศิริวรรณ แป้นแก้ว</t>
  </si>
  <si>
    <t>088-4896115</t>
  </si>
  <si>
    <t>รบ 599/29/2561</t>
  </si>
  <si>
    <t>นาง สายรุ้ง น้อยจ้อย</t>
  </si>
  <si>
    <t>124/6</t>
  </si>
  <si>
    <t>ชำแระ</t>
  </si>
  <si>
    <t>02-240336</t>
  </si>
  <si>
    <t>รบ 601/31/2561</t>
  </si>
  <si>
    <t>บริษัท ชัยเพิ่มพูนปิโตรเลียม จำกัด</t>
  </si>
  <si>
    <t>บริษัท ชัยเพิ่มพูนปิโตรเลียม  จำกัด</t>
  </si>
  <si>
    <t>089-5519335</t>
  </si>
  <si>
    <t>รบ 602/32/2561</t>
  </si>
  <si>
    <t>นางสาว สุนีย์ ซื่อสัตย์</t>
  </si>
  <si>
    <t>284/16</t>
  </si>
  <si>
    <t>ดำเนินสะดวก-บางแพ</t>
  </si>
  <si>
    <t>085-1943316</t>
  </si>
  <si>
    <t>รบ 603/33/2561</t>
  </si>
  <si>
    <t xml:space="preserve"> กองทุนหมู่บ้านสี่หมื่น หมู่ที่ 8 </t>
  </si>
  <si>
    <t xml:space="preserve"> กองทุนหมู่บ้านสี่หมื่น หมู่ที่ 8  </t>
  </si>
  <si>
    <t>โฉนดที่ดินเลขที่920เลขที่ดิน43</t>
  </si>
  <si>
    <t>สี่หมื่น</t>
  </si>
  <si>
    <t>083-1602773</t>
  </si>
  <si>
    <t>รบ 604/34/2561</t>
  </si>
  <si>
    <t>นางสาว กุลนิดา กู้กำพล</t>
  </si>
  <si>
    <t>นางสาว กุลนิดา  กู้กำพล</t>
  </si>
  <si>
    <t>061-6099908</t>
  </si>
  <si>
    <t>รบ 605/35/2561</t>
  </si>
  <si>
    <t xml:space="preserve"> กองทุนหมู่บ้านสี่หมื่น หมู่ที่ 1 </t>
  </si>
  <si>
    <t xml:space="preserve"> กองทุนหมู่บ้านสี่หมื่น หมู่ที่ 1  </t>
  </si>
  <si>
    <t>089-6169153</t>
  </si>
  <si>
    <t>รบ 606/36/2561</t>
  </si>
  <si>
    <t xml:space="preserve"> กองทุนหมู่บ้านสี่หมื่น หมู่ที่ 7 </t>
  </si>
  <si>
    <t xml:space="preserve"> กองทุนหมู่บ้านสี่หมื่น หมู่ที่ 7  </t>
  </si>
  <si>
    <t>086-7506260</t>
  </si>
  <si>
    <t>รบ 607/37/2561</t>
  </si>
  <si>
    <t xml:space="preserve"> กองทุนหมู่บ้านคูหาสวรรค์ หมู่ที่ 5 </t>
  </si>
  <si>
    <t xml:space="preserve"> กองทุนหมู่บ้านคูหาสวรรค์ หมู่ที่ 5  </t>
  </si>
  <si>
    <t>081-5617552</t>
  </si>
  <si>
    <t>รบ 608/38/2561</t>
  </si>
  <si>
    <t xml:space="preserve">ห้างหุ้นส่วนจำกัด ทรัพย์อรุณรุ่งเรือง </t>
  </si>
  <si>
    <t xml:space="preserve">ห้างหุ้นส่วนจำกัด ทรัพย์อรุณรุ่งเรือง  </t>
  </si>
  <si>
    <t>เบิกไพร - เขางู</t>
  </si>
  <si>
    <t>093-1599919</t>
  </si>
  <si>
    <t>รบ 610/1/2562</t>
  </si>
  <si>
    <t>บริษัท ธวัน ออยล์ จำกัด</t>
  </si>
  <si>
    <t>บริษัท ธวัน ออยล์  จำกัด</t>
  </si>
  <si>
    <t>093-2455465</t>
  </si>
  <si>
    <t>รบ 611/2/2562</t>
  </si>
  <si>
    <t>บริษัท ทูเก็ตเตอร์ ออยล์ (2559) จำกัด</t>
  </si>
  <si>
    <t>บริษัท ทูเก็ตเตอร์ ออยล์ (2559)  จำกัด</t>
  </si>
  <si>
    <t>รบ 614/5/2562</t>
  </si>
  <si>
    <t>นาย คมสัน แคะจู</t>
  </si>
  <si>
    <t>นาย คมสัน  แคะจู</t>
  </si>
  <si>
    <t>099-0087396</t>
  </si>
  <si>
    <t>รบ 615/6/2562</t>
  </si>
  <si>
    <t>บริษัท ทูเก็ตเตอร์ ออยล์ (2017) จำกัด</t>
  </si>
  <si>
    <t>บริษัท ทูเก็ตเตอร์ ออยล์ (2017)  จำกัด</t>
  </si>
  <si>
    <t>089-6849079</t>
  </si>
  <si>
    <t>รบ 617/8/2562</t>
  </si>
  <si>
    <t xml:space="preserve"> กองทุนหมู่บ้านเขาแดน </t>
  </si>
  <si>
    <t xml:space="preserve"> กองทุนหมู่บ้านเขาแดน  </t>
  </si>
  <si>
    <t>089-0427783</t>
  </si>
  <si>
    <t>รบ 618/9/2562</t>
  </si>
  <si>
    <t>นาง ยุวดี ใช้ทอง</t>
  </si>
  <si>
    <t>นาง ยุวดี  ใช้ทอง</t>
  </si>
  <si>
    <t>5/5</t>
  </si>
  <si>
    <t>084-7548807</t>
  </si>
  <si>
    <t>รบ 620/11/2562</t>
  </si>
  <si>
    <t>นาย วันเฉลิม ศิริพล</t>
  </si>
  <si>
    <t>นาย วันเฉลิม  ศิริพล</t>
  </si>
  <si>
    <t>081-8587442</t>
  </si>
  <si>
    <t>032-739433</t>
  </si>
  <si>
    <t>รบ 621/12/2562</t>
  </si>
  <si>
    <t>บริษัท ดี.ออยล์ ปิโตรเลียม จำกัด</t>
  </si>
  <si>
    <t>บริษัท ดี.ออยล์ ปิโตรเลียม  จำกัด</t>
  </si>
  <si>
    <t>086-7559565</t>
  </si>
  <si>
    <t>032-349791</t>
  </si>
  <si>
    <t>รบ 622/13/2562</t>
  </si>
  <si>
    <t>นาย ชัยวัฒน์ กานต์สมเกียรติ</t>
  </si>
  <si>
    <t>นาย ชัยวัฒน์  กานต์สมเกียรติ</t>
  </si>
  <si>
    <t>089-9183922</t>
  </si>
  <si>
    <t>รบ 623/14/2562</t>
  </si>
  <si>
    <t>นาย ชาตรี เจริญยิ่ง</t>
  </si>
  <si>
    <t>นาย ชาตรี  เจริญยิ่ง</t>
  </si>
  <si>
    <t>ป่าไก่</t>
  </si>
  <si>
    <t>087-8529315</t>
  </si>
  <si>
    <t>รบ 625/16/2562</t>
  </si>
  <si>
    <t>บริษัท ปิโตรเลียมไทยคอร์ปอเรชั่น  จำกัด  สาขาบ้านโป่ง 7</t>
  </si>
  <si>
    <t>9/20</t>
  </si>
  <si>
    <t>รบ 626/17/2562</t>
  </si>
  <si>
    <t xml:space="preserve">ห้างหุ้นส่วนจำกัด สิริเดือนเพ็ญ  </t>
  </si>
  <si>
    <t>131/3</t>
  </si>
  <si>
    <t>คลองตาคต</t>
  </si>
  <si>
    <t>รบ 627/18/2562</t>
  </si>
  <si>
    <t>บริษัท เจริญโสภา จำกัด</t>
  </si>
  <si>
    <t>บริษัท เจริญโสภา  จำกัด</t>
  </si>
  <si>
    <t>081-0193959</t>
  </si>
  <si>
    <t>รบ 628/19/2562</t>
  </si>
  <si>
    <t>นางสาว ปราณี  ปัญจสุชาติ</t>
  </si>
  <si>
    <t>063-1376904</t>
  </si>
  <si>
    <t>รบ 629/20/2562</t>
  </si>
  <si>
    <t xml:space="preserve"> กองทุนหมู่บ้านทุ่งเคล็ด ม.10 </t>
  </si>
  <si>
    <t xml:space="preserve"> กองทุนหมู่บ้านทุ่งเคล็ด ม.10  </t>
  </si>
  <si>
    <t>5/2</t>
  </si>
  <si>
    <t>092-6524764</t>
  </si>
  <si>
    <t>รบ 630/21/2562</t>
  </si>
  <si>
    <t xml:space="preserve"> กองทุนหมู่บ้านรางสีหมอก </t>
  </si>
  <si>
    <t xml:space="preserve"> สหกรณ์การเกษตรบ้านรางสีหมอก  </t>
  </si>
  <si>
    <t>ท่านัด</t>
  </si>
  <si>
    <t>รบ 631/22/2562</t>
  </si>
  <si>
    <t>นาย ธำรง กระต่ายทอง</t>
  </si>
  <si>
    <t>นาย ธำรง  กระต่ายทอง</t>
  </si>
  <si>
    <t>086-7533082</t>
  </si>
  <si>
    <t>รบ 634/25/2562</t>
  </si>
  <si>
    <t>นาง ศิริวรรณมาศ ปริญจิตต์</t>
  </si>
  <si>
    <t>นาง ศิริวรรณมาศ  ปริญจิตต์</t>
  </si>
  <si>
    <t>รบ 635/26/2562</t>
  </si>
  <si>
    <t>บริษัท พรีม รีเทล  จำกัด</t>
  </si>
  <si>
    <t>รบ 636/27/2562</t>
  </si>
  <si>
    <t>บริษัท เอสพีเอ็มปิโตรเลียม จำกัด</t>
  </si>
  <si>
    <t>บริษัท เอสพีเอ็มปิโตรเลียม  จำกัด</t>
  </si>
  <si>
    <t>0856805655</t>
  </si>
  <si>
    <t>รบ 637/28/2562</t>
  </si>
  <si>
    <t>บริษัท ณรงค์บริการ(ปั๊มน้ำมันหนองนกกระเรียน) จำกัด</t>
  </si>
  <si>
    <t>บริษัท ณรงค์บริการ(ปั๊มน้ำมันหนองนกกระเรียน)  จำกัด</t>
  </si>
  <si>
    <t>087-1106552</t>
  </si>
  <si>
    <t>รบ 638/1/2563</t>
  </si>
  <si>
    <t>บริษัท ทรัพย์อำพร4 จำกัด</t>
  </si>
  <si>
    <t>บริษัท ทรัพย์อำพร4  จำกัด</t>
  </si>
  <si>
    <t>27/14</t>
  </si>
  <si>
    <t>086-7020272</t>
  </si>
  <si>
    <t>รบ 639/2/2563</t>
  </si>
  <si>
    <t>นาย เฉลียว เที่ยงลิ้ม</t>
  </si>
  <si>
    <t>นาย เฉลียว  เที่ยงลิ้ม</t>
  </si>
  <si>
    <t>084-5726180</t>
  </si>
  <si>
    <t>รบ 640/3/2563</t>
  </si>
  <si>
    <t>นางสาว จิราพร ปรักมานนท์</t>
  </si>
  <si>
    <t xml:space="preserve"> ประยงค์ ออยล์  </t>
  </si>
  <si>
    <t>087-1589873</t>
  </si>
  <si>
    <t>รบ 641/4/2563</t>
  </si>
  <si>
    <t>บริษัท เพชรศิริอนันต์ จำกัด</t>
  </si>
  <si>
    <t>บริษัท เพชรศิริอนันต์  จำกัด</t>
  </si>
  <si>
    <t>093-2953662</t>
  </si>
  <si>
    <t>รบ 642/5/2563</t>
  </si>
  <si>
    <t>นาย ชลัสพงศ์ พูสมจิตสกุล</t>
  </si>
  <si>
    <t>นาย ชลัสพงศ์  พูสมจิตสกุล</t>
  </si>
  <si>
    <t>บ้านม่วง</t>
  </si>
  <si>
    <t>รบ 643/6/2563</t>
  </si>
  <si>
    <t>นาย เกียติวุฒิ ปุญญธรรม</t>
  </si>
  <si>
    <t>นาย เกียติวุฒิ  ปุญญธรรม</t>
  </si>
  <si>
    <t>092-4144966</t>
  </si>
  <si>
    <t>รบ 644/7/2563</t>
  </si>
  <si>
    <t>นาง วรรณิสา ศรีสมานุวัตร</t>
  </si>
  <si>
    <t>นาง วรรณิสา  ศรีสมานุวัตร</t>
  </si>
  <si>
    <t>087-7920598</t>
  </si>
  <si>
    <t>รบ 645/8/2563</t>
  </si>
  <si>
    <t>ว่าที่ ร.อ. อำนาจ ขำวิเศษ</t>
  </si>
  <si>
    <t>ว่าที่ ร.อ. อำนาจ  ขำวิเศษ</t>
  </si>
  <si>
    <t>087-7571999</t>
  </si>
  <si>
    <t>รบ 646/9/2563</t>
  </si>
  <si>
    <t>บริษัท โอลิมปัส ออยล์  จำกัด สาขาโพธาราม 5</t>
  </si>
  <si>
    <t>69,998</t>
  </si>
  <si>
    <t>รบ 647/10/2563</t>
  </si>
  <si>
    <t>บริษัท โอลิมปัส ออยล์  จำกัด สาขาโพธาราม 4</t>
  </si>
  <si>
    <t>23/4</t>
  </si>
  <si>
    <t>รบ 648/11/2563</t>
  </si>
  <si>
    <t>บริษัท โอลิมปัส ออยล์  จำกัด สาขา บ้านโป่ง 8</t>
  </si>
  <si>
    <t>162/5</t>
  </si>
  <si>
    <t>รบ 649/12/2563</t>
  </si>
  <si>
    <t>บริษัท โอลิมปัส ออยล์  จำกัด  สาขาบ้านโป่ง 3</t>
  </si>
  <si>
    <t>รบ 650/13/2563</t>
  </si>
  <si>
    <t>บริษัท โอลิมปัส ออยล์  จำกัด  สาขาปากท่อ 3</t>
  </si>
  <si>
    <t>รบ 651/14/2563</t>
  </si>
  <si>
    <t>บริษัท โอลิมปัส ออยล์  จำกัด  สาขาโพธาราม</t>
  </si>
  <si>
    <t>28/18</t>
  </si>
  <si>
    <t>รบ 652/15/2563</t>
  </si>
  <si>
    <t>บริษัท โอลิมปัส ออยล์  จำกัด   สาขาปากท่อ 4</t>
  </si>
  <si>
    <t>รบ 653/16/2563</t>
  </si>
  <si>
    <t>บริษัท โอลิมปัส ออยล์  จำกัด สาขาดำเนินสะดวก 3</t>
  </si>
  <si>
    <t>ตาหลวง</t>
  </si>
  <si>
    <t>20,209</t>
  </si>
  <si>
    <t>60,209</t>
  </si>
  <si>
    <t>รบ 654/17/2563</t>
  </si>
  <si>
    <t>บริษัท โอลิมปัส ออยล์  จำกัด สาขา จอมบึง</t>
  </si>
  <si>
    <t>99,998</t>
  </si>
  <si>
    <t>รบ 655/18/2563</t>
  </si>
  <si>
    <t>บริษัท เบสท์ เอ็นเนอร์ยี่ พลัส  จำกัด (มหาชน) สาขาที่0038</t>
  </si>
  <si>
    <t>รบ 656/19/2563</t>
  </si>
  <si>
    <t>บริษัท สวนเพลงปิโตรเลียม จำกัด</t>
  </si>
  <si>
    <t>บริษัท สวนเพลงปิโตรเลียม  จำกัด</t>
  </si>
  <si>
    <t>168/8</t>
  </si>
  <si>
    <t>096-8675132</t>
  </si>
  <si>
    <t>รบ 657/20/2563</t>
  </si>
  <si>
    <t>นาย ณัฐพงศ์ ร่มโพรีย์</t>
  </si>
  <si>
    <t xml:space="preserve"> ก.ร่มโพรีย์  </t>
  </si>
  <si>
    <t>40/3</t>
  </si>
  <si>
    <t>0852967087</t>
  </si>
  <si>
    <t>รบ 658/21/2563</t>
  </si>
  <si>
    <t>นาย ฉ่ำ เกตุงาม</t>
  </si>
  <si>
    <t>นาย ฉ่ำ  เกตุงาม</t>
  </si>
  <si>
    <t>087-9035190</t>
  </si>
  <si>
    <t>รบ 659/22/2563</t>
  </si>
  <si>
    <t>บริษัท โพธาราม ปิโตรเลี่ยม  จำกัด สาขา 1</t>
  </si>
  <si>
    <t>94/5</t>
  </si>
  <si>
    <t>รบ 660/23/2563</t>
  </si>
  <si>
    <t>บริษัท ทูแอนด์ทรีออยล์ จำกัด</t>
  </si>
  <si>
    <t>บริษัท ทูแอนด์ทรีออยล์  จำกัด</t>
  </si>
  <si>
    <t>081-4569653</t>
  </si>
  <si>
    <t>รบ 661/24/2563</t>
  </si>
  <si>
    <t>นางสาว กวินนา เกิดช่วง</t>
  </si>
  <si>
    <t>นางสาว กวินนา  เกิดช่วง</t>
  </si>
  <si>
    <t>098-3191997</t>
  </si>
  <si>
    <t>รบ 662/25/2563</t>
  </si>
  <si>
    <t>นาย สันติ สงวนศรี</t>
  </si>
  <si>
    <t>นาย สันติ  สงวนศรี</t>
  </si>
  <si>
    <t>086-1663662</t>
  </si>
  <si>
    <t>รบ 663/26/2563</t>
  </si>
  <si>
    <t xml:space="preserve">ห้างหุ้นส่วนจำกัด พลับพลาชัย </t>
  </si>
  <si>
    <t xml:space="preserve">ห้างหุ้นส่วนจำกัด พลับพลาชัย  </t>
  </si>
  <si>
    <t>250/402</t>
  </si>
  <si>
    <t>นมตรีสุริยะวงศ์</t>
  </si>
  <si>
    <t>032-338056</t>
  </si>
  <si>
    <t>รบ 664/27/2563</t>
  </si>
  <si>
    <t xml:space="preserve"> กองทุนหมู่บ้านโป่งกก </t>
  </si>
  <si>
    <t xml:space="preserve"> กองทุนหมู่บ้านโป่งกก  </t>
  </si>
  <si>
    <t>082-2436941</t>
  </si>
  <si>
    <t>รบ 665/28/2563</t>
  </si>
  <si>
    <t>นาย บุญธรรม เอี่ยมชื่น</t>
  </si>
  <si>
    <t>นาย บุญธรรม  เอี่ยมชื่น</t>
  </si>
  <si>
    <t>081-8930437</t>
  </si>
  <si>
    <t>รบ 666/29/2563</t>
  </si>
  <si>
    <t>บริษัท อัศวราชบุรี กรุ๊ป จำกัด</t>
  </si>
  <si>
    <t>บริษัท อัศวราชบุรี กรุ๊ป  จำกัด</t>
  </si>
  <si>
    <t>ท้าวอู่ทอง</t>
  </si>
  <si>
    <t>093-5959635</t>
  </si>
  <si>
    <t>รบ 667/30/2563</t>
  </si>
  <si>
    <t>บริษัท ปฐมวิวัฒน์ 2018 จำกัด</t>
  </si>
  <si>
    <t>บริษัท ปฐมวิวัฒน์ 2018  จำกัด</t>
  </si>
  <si>
    <t>32/3</t>
  </si>
  <si>
    <t>081-9111971</t>
  </si>
  <si>
    <t>รบ 668/31/2563</t>
  </si>
  <si>
    <t>นาย ธีรพงศ์ แก่นทับทิม</t>
  </si>
  <si>
    <t>นาย ธีรพงศ์  แก่นทับทิม</t>
  </si>
  <si>
    <t>093-5465926</t>
  </si>
  <si>
    <t>รบ 669/32/2563</t>
  </si>
  <si>
    <t>นาย จิรายุส ลิ้มติ้ว</t>
  </si>
  <si>
    <t>นาย จิรายุส  ลิ้มติ้ว</t>
  </si>
  <si>
    <t>082-2444991</t>
  </si>
  <si>
    <t>รบ 670/1/2564</t>
  </si>
  <si>
    <t>บริษัท เพชรศิริอนันต์ ออยล์ จำกัด</t>
  </si>
  <si>
    <t>บริษัท เพชรศิริอนันต์ ออยล์  จำกัด</t>
  </si>
  <si>
    <t>96/9</t>
  </si>
  <si>
    <t>087-1697006</t>
  </si>
  <si>
    <t>รบ 671/2/2564</t>
  </si>
  <si>
    <t>บริษัท จิรัสย์ขนส่ง จำกัด</t>
  </si>
  <si>
    <t>บริษัท จิรัสย์ขนส่ง  จำกัด</t>
  </si>
  <si>
    <t>091-5355926</t>
  </si>
  <si>
    <t>รบ 672/3/2564</t>
  </si>
  <si>
    <t>นาย กมล สุขสมัย</t>
  </si>
  <si>
    <t>นาย กมล  สุขสมัย</t>
  </si>
  <si>
    <t>062-6499989</t>
  </si>
  <si>
    <t>รบ 673/4/2564</t>
  </si>
  <si>
    <t>บริษัท ชุติมา(1983) จำกัด</t>
  </si>
  <si>
    <t>บริษัท ชุติมา(1983)  จำกัด</t>
  </si>
  <si>
    <t>032-254037</t>
  </si>
  <si>
    <t>081-8578742</t>
  </si>
  <si>
    <t>รบ 674/5/2564</t>
  </si>
  <si>
    <t>นางสาว ศศิกุล บุญตัน</t>
  </si>
  <si>
    <t>นางสาว ศศิกุล  บุญตัน</t>
  </si>
  <si>
    <t>รบ 675/6/2564</t>
  </si>
  <si>
    <t xml:space="preserve">ห้างหุ้นส่วนจำกัด ภูธราชัน ออยล์ </t>
  </si>
  <si>
    <t xml:space="preserve">ห้างหุ้นส่วนจำกัด ภูธราชัน ออยล์  </t>
  </si>
  <si>
    <t>081-7228071</t>
  </si>
  <si>
    <t>สส 2/2/2544</t>
  </si>
  <si>
    <t xml:space="preserve">ห้างหุ้นส่วนจำกัด พีออยล์ </t>
  </si>
  <si>
    <t xml:space="preserve">ห้างหุ้นส่วนจำกัด พีออยล์  </t>
  </si>
  <si>
    <t>แหลมใหญ่</t>
  </si>
  <si>
    <t>สส 5/5/2544</t>
  </si>
  <si>
    <t>นาย อนันต์ พยนต์ยิ้ม</t>
  </si>
  <si>
    <t>นาย -อนันต์  พยนต์ยิ้ม</t>
  </si>
  <si>
    <t>ริมคลองยี่สาร</t>
  </si>
  <si>
    <t>ยี่สาร</t>
  </si>
  <si>
    <t>อัมพวา</t>
  </si>
  <si>
    <t>75110</t>
  </si>
  <si>
    <t>สส 6/6/2544</t>
  </si>
  <si>
    <t xml:space="preserve">ห้างหุ้นส่วนจำกัด เมืองนิยมออยล์ </t>
  </si>
  <si>
    <t xml:space="preserve">ห้างหุ้นส่วนจำกัด -เมืองนิยมออยล์  </t>
  </si>
  <si>
    <t>ดอนมะโนรา-ศาลพ่อเณร</t>
  </si>
  <si>
    <t>จอมปลวก</t>
  </si>
  <si>
    <t>บางคนที</t>
  </si>
  <si>
    <t>75120</t>
  </si>
  <si>
    <t>สส 9/9/2544</t>
  </si>
  <si>
    <t xml:space="preserve">ห้างหุ้นส่วนจำกัด พี.อาร์.แพรกหนามแดงปิโตรเลียม </t>
  </si>
  <si>
    <t xml:space="preserve">ห้างหุ้นส่วนจำกัด พี.อาร์.แพรกหนามแดงปิโตรเลียม  </t>
  </si>
  <si>
    <t>แพรกหนามแดง</t>
  </si>
  <si>
    <t>034712102</t>
  </si>
  <si>
    <t>สส 10/10/2544</t>
  </si>
  <si>
    <t>นาย ประเสริฐศักดิ์ ศรีกำเหนิด</t>
  </si>
  <si>
    <t xml:space="preserve"> เสน่ห์ออยล์  </t>
  </si>
  <si>
    <t>สมุทรสงคราม-ปากท่อ</t>
  </si>
  <si>
    <t>ปลายโพงพาง</t>
  </si>
  <si>
    <t>018065862</t>
  </si>
  <si>
    <t>สส 14/14/2544</t>
  </si>
  <si>
    <t>นาย ชินดนัย รุจิรัตน์</t>
  </si>
  <si>
    <t>นาย -ชินดนัย  รุจิรัตน์</t>
  </si>
  <si>
    <t>บางยี่รงค์-วัดปราโมทย์</t>
  </si>
  <si>
    <t>บางยี่รงค์</t>
  </si>
  <si>
    <t>034-761236</t>
  </si>
  <si>
    <t>สส 16/16/2544</t>
  </si>
  <si>
    <t>นาง ลิ้นจี่ ไพบูลย์กุลกร</t>
  </si>
  <si>
    <t>นาง ลิ้นจี่  ไพบูลย์กุลกร</t>
  </si>
  <si>
    <t>แควอ้อม</t>
  </si>
  <si>
    <t>751835</t>
  </si>
  <si>
    <t>สส 19/19/2544</t>
  </si>
  <si>
    <t>นาง จันทร์สุทา โถวสกุล</t>
  </si>
  <si>
    <t xml:space="preserve"> ส.ศิริบริการ  </t>
  </si>
  <si>
    <t>122/3</t>
  </si>
  <si>
    <t>เอกชัย (สายเก่า)</t>
  </si>
  <si>
    <t>ท้ายหาด</t>
  </si>
  <si>
    <t>714225</t>
  </si>
  <si>
    <t>สส 20/20/2544</t>
  </si>
  <si>
    <t>นาย ปรีชา สุวรรณน้อย</t>
  </si>
  <si>
    <t xml:space="preserve"> ปรีชา-ออยล์  </t>
  </si>
  <si>
    <t>4/2</t>
  </si>
  <si>
    <t>ไทยวิถี-คลองกก</t>
  </si>
  <si>
    <t>นางตะเคียน</t>
  </si>
  <si>
    <t>สส 23/23/2544</t>
  </si>
  <si>
    <t>นาย ปรีชา หงษ์นิมิตร</t>
  </si>
  <si>
    <t xml:space="preserve">- ปรีชาพาณิชย์  </t>
  </si>
  <si>
    <t>กระดังงา</t>
  </si>
  <si>
    <t>761178</t>
  </si>
  <si>
    <t>สส 24/24/2544</t>
  </si>
  <si>
    <t xml:space="preserve">ห้างหุ้นส่วนจำกัด จิระบริการ </t>
  </si>
  <si>
    <t xml:space="preserve">ห้างหุ้นส่วนจำกัด -จิระบริการ  </t>
  </si>
  <si>
    <t>สมุทรสงคราม-บางแพ</t>
  </si>
  <si>
    <t>สส 25/25/2544</t>
  </si>
  <si>
    <t>สหกรณ์ ประมงแม่กลอง จำกัด</t>
  </si>
  <si>
    <t>198/28</t>
  </si>
  <si>
    <t>สส 26/26/2544</t>
  </si>
  <si>
    <t>นาย สุรศักดิ์ คงศรี</t>
  </si>
  <si>
    <t xml:space="preserve"> สุรศักดิ์บริการ  </t>
  </si>
  <si>
    <t>ลาดใหญ่</t>
  </si>
  <si>
    <t>715822</t>
  </si>
  <si>
    <t>สส 28/28/2544</t>
  </si>
  <si>
    <t xml:space="preserve">ห้างหุ้นส่วนจำกัด ศิริอรุณ </t>
  </si>
  <si>
    <t xml:space="preserve">ห้างหุ้นส่วนจำกัด ศิริอรุณ  </t>
  </si>
  <si>
    <t>132/2</t>
  </si>
  <si>
    <t>สส 30/30/2544</t>
  </si>
  <si>
    <t xml:space="preserve">ห้างหุ้นส่วนจำกัด ศรีสมบูรณ์บริการ </t>
  </si>
  <si>
    <t xml:space="preserve">ห้างหุ้นส่วนจำกัด -ศรีสมบูรณ์บริการ  </t>
  </si>
  <si>
    <t>วิธานวิถี</t>
  </si>
  <si>
    <t>บางจะเกร็ง</t>
  </si>
  <si>
    <t>712600</t>
  </si>
  <si>
    <t>สส 31/31/2544</t>
  </si>
  <si>
    <t xml:space="preserve">ห้างหุ้นส่วนจำกัด ชัชวาลบริการ </t>
  </si>
  <si>
    <t xml:space="preserve">ห้างหุ้นส่วนจำกัด -ชัชวาลบริการ  </t>
  </si>
  <si>
    <t>อัมพวา-บางนกแขวก</t>
  </si>
  <si>
    <t>730154</t>
  </si>
  <si>
    <t>สส 35/35/2544</t>
  </si>
  <si>
    <t>นาย พิสัย ฐิโนทัย</t>
  </si>
  <si>
    <t>นาย -พิสัย  ฐิโนทัย</t>
  </si>
  <si>
    <t>751507</t>
  </si>
  <si>
    <t>สส 36/36/2544</t>
  </si>
  <si>
    <t>บริษัท สมุทรสงครามปิโตรเลียม จำกัด</t>
  </si>
  <si>
    <t>บริษัท -สมุทรสงครามปิโตรเลียม  จำกัด</t>
  </si>
  <si>
    <t>038713613-4</t>
  </si>
  <si>
    <t>สส 37/37/2544</t>
  </si>
  <si>
    <t>นางสาว สมรัก ลิ้มสัจจาพาณิชย์</t>
  </si>
  <si>
    <t>นางสาว -สมรัก  ลิ้มสัจจาพาณิชย์</t>
  </si>
  <si>
    <t>16/3</t>
  </si>
  <si>
    <t>แม่กลอง-บางนกแขวก</t>
  </si>
  <si>
    <t>736767</t>
  </si>
  <si>
    <t>1406</t>
  </si>
  <si>
    <t>สส 40/40/2544</t>
  </si>
  <si>
    <t xml:space="preserve">ห้างหุ้นส่วนจำกัด แสงสวัสดิ์พาณิชย์แม่กลอง </t>
  </si>
  <si>
    <t xml:space="preserve">ห้างหุ้นส่วนจำกัด -แสงสวัสดิ์พาณิชย์แม่กลอง  </t>
  </si>
  <si>
    <t>บางจะเกร็งซอย1</t>
  </si>
  <si>
    <t>ราชประสิทธิ์</t>
  </si>
  <si>
    <t>ราษฎร์ประสิทธิ์</t>
  </si>
  <si>
    <t>สส 43/43/2544</t>
  </si>
  <si>
    <t>บริษัท บางแก้วปิโตรเลียม จำกัด</t>
  </si>
  <si>
    <t>บริษัท บางแก้วปิโตรเลียม  จำกัด</t>
  </si>
  <si>
    <t>034713719</t>
  </si>
  <si>
    <t>0-3471-3729</t>
  </si>
  <si>
    <t>สส 45/45/2544</t>
  </si>
  <si>
    <t xml:space="preserve">ห้างหุ้นส่วนจำกัด ดาวแม่กลอง </t>
  </si>
  <si>
    <t xml:space="preserve">ห้างหุ้นส่วนจำกัด -ดาวแม่กลอง  </t>
  </si>
  <si>
    <t>75/30</t>
  </si>
  <si>
    <t>บางจะเกร็ง1</t>
  </si>
  <si>
    <t>ราชญาติรักษา</t>
  </si>
  <si>
    <t>59,998</t>
  </si>
  <si>
    <t>สส 62/62/2544</t>
  </si>
  <si>
    <t>นาย สุวัฒน์ สิงห์จันทร์</t>
  </si>
  <si>
    <t>นาย -สุวัฒน์  สิงห์จันทร์</t>
  </si>
  <si>
    <t>732654</t>
  </si>
  <si>
    <t>สส 64/64/2544</t>
  </si>
  <si>
    <t>นาง วิภา สังขนันท์</t>
  </si>
  <si>
    <t>นาง -วิภา  สังขนันท์</t>
  </si>
  <si>
    <t>ปากท่อ-แม่กลอง</t>
  </si>
  <si>
    <t>วัดประดู่</t>
  </si>
  <si>
    <t>733202</t>
  </si>
  <si>
    <t>สส 69/1/2545</t>
  </si>
  <si>
    <t>บริษัท พระราม 2 ปิโตรเลียม จำกัด</t>
  </si>
  <si>
    <t>บริษัท -พระราม 2 ปิโตรเลียม   จำกัด</t>
  </si>
  <si>
    <t>13/12</t>
  </si>
  <si>
    <t>คลองโคน</t>
  </si>
  <si>
    <t>สส 72/4/2545</t>
  </si>
  <si>
    <t>นาย ประวิทย์ สินบริสุทธิ์</t>
  </si>
  <si>
    <t>นาย ประวิทย์  สินบริสุทธิ์</t>
  </si>
  <si>
    <t>โรงหีบ</t>
  </si>
  <si>
    <t>034-762059</t>
  </si>
  <si>
    <t>สส 77/3/2546</t>
  </si>
  <si>
    <t>บริษัท จิตต์ชัยการปิโตรเลียม จำกัด</t>
  </si>
  <si>
    <t>บริษัท จิตต์ชัยการปิโตรเลียม  จำกัด</t>
  </si>
  <si>
    <t>บางขันแตก</t>
  </si>
  <si>
    <t>สส 79/1/2547</t>
  </si>
  <si>
    <t>นางสาว กนกพร ยมะสมิต</t>
  </si>
  <si>
    <t xml:space="preserve"> ปั๊ม คิงดอม ออยล์  </t>
  </si>
  <si>
    <t>242/1</t>
  </si>
  <si>
    <t>039-723817</t>
  </si>
  <si>
    <t>039-723754</t>
  </si>
  <si>
    <t>สส 82/1/2549</t>
  </si>
  <si>
    <t xml:space="preserve">ห้างหุ้นส่วนจำกัด ศรีสรรพ์ปิโตรเลียม </t>
  </si>
  <si>
    <t xml:space="preserve">ห้างหุ้นส่วนจำกัด ศรีสรรพ์ปิโตรเลียม  </t>
  </si>
  <si>
    <t>155/6</t>
  </si>
  <si>
    <t>17,949</t>
  </si>
  <si>
    <t>สส 83/2/2549</t>
  </si>
  <si>
    <t>สหกรณ์ ประมงบางจะเกร็ง - บางแก้ว จำกัด</t>
  </si>
  <si>
    <t>บางบ่อ-ดอนหอยหลอด</t>
  </si>
  <si>
    <t>สส 88/1/2552</t>
  </si>
  <si>
    <t>นาย ฤทธิ์ษณุ ถาวรวิริยะชัย</t>
  </si>
  <si>
    <t>นาย -ฤทธิ์ษณุ  ถาวรวิริยะชัย</t>
  </si>
  <si>
    <t>บ้านอัมพวา-บ้านคลองแพงพวย</t>
  </si>
  <si>
    <t>085-9203644</t>
  </si>
  <si>
    <t>สส 89/2/2552</t>
  </si>
  <si>
    <t>บริษัท 3จี อินเตอร์เทรด จำกัด</t>
  </si>
  <si>
    <t>034-756668, 081-4976009</t>
  </si>
  <si>
    <t>สส 94/4/2553</t>
  </si>
  <si>
    <t xml:space="preserve">ห้างหุ้นส่วนจำกัด -ทพ.วทัศนา บริการ  </t>
  </si>
  <si>
    <t>สส 96/1/2555</t>
  </si>
  <si>
    <t>บริษัท เคเอสเอ็ม บางแก้ว ออยล์ แอนด์ แก๊ส จำกัด</t>
  </si>
  <si>
    <t>034-773719</t>
  </si>
  <si>
    <t>สส 98/1/2556</t>
  </si>
  <si>
    <t>บริษัท โฉม จำกัด</t>
  </si>
  <si>
    <t>สส 100/3/2556</t>
  </si>
  <si>
    <t>บริษัท แก๊สดี แม่กลอง จำกัด</t>
  </si>
  <si>
    <t>59/7</t>
  </si>
  <si>
    <t>081-8697049</t>
  </si>
  <si>
    <t>สส 102/5/2556</t>
  </si>
  <si>
    <t>นางสาว จิดาภา สายเพ็ชร์</t>
  </si>
  <si>
    <t xml:space="preserve"> ปั๊มธนัญชนก  </t>
  </si>
  <si>
    <t>137/3</t>
  </si>
  <si>
    <t>034-711908</t>
  </si>
  <si>
    <t>1424</t>
  </si>
  <si>
    <t>สส 103/6/2556</t>
  </si>
  <si>
    <t>บริษัท เคเอสเอ็ม อัมพวา ปิโตรเลียม จำกัด</t>
  </si>
  <si>
    <t>081-5840680</t>
  </si>
  <si>
    <t>สส 105/8/2556</t>
  </si>
  <si>
    <t>นาย ธีร์ธวัช หลำศิริ</t>
  </si>
  <si>
    <t xml:space="preserve"> จันธ ศิริบริการ  </t>
  </si>
  <si>
    <t>1247/245</t>
  </si>
  <si>
    <t>ไชยพร</t>
  </si>
  <si>
    <t>082-3510970</t>
  </si>
  <si>
    <t>สส 107/1/2557</t>
  </si>
  <si>
    <t>บริษัท ไทย เอนเนอร์ยี่ พลัส จำกัด</t>
  </si>
  <si>
    <t>39/6</t>
  </si>
  <si>
    <t>39,998</t>
  </si>
  <si>
    <t>สส 109/1/2558</t>
  </si>
  <si>
    <t>108/6</t>
  </si>
  <si>
    <t>สส 111/3/2558</t>
  </si>
  <si>
    <t>บริษัท อัศวราชบุรี 1995 จำกัด</t>
  </si>
  <si>
    <t>บริษัท อัศวราชบุรี 1995  จำกัด</t>
  </si>
  <si>
    <t>บางแพ - สมุทรสงคราม</t>
  </si>
  <si>
    <t>บ้านปรก</t>
  </si>
  <si>
    <t>750000</t>
  </si>
  <si>
    <t>034-710889</t>
  </si>
  <si>
    <t>034-710890</t>
  </si>
  <si>
    <t>สส 112/4/2558</t>
  </si>
  <si>
    <t>บริษัท รัตนไพบูลย์ สเตชั่น จำกัด</t>
  </si>
  <si>
    <t>034-756118</t>
  </si>
  <si>
    <t>034-756134</t>
  </si>
  <si>
    <t>สส 114/1/2559</t>
  </si>
  <si>
    <t>บริษัท ปิโตรเลียมไทยคอร์ปอเรชั่น  จำกัด (สาขาบางคนที)</t>
  </si>
  <si>
    <t>สส 117/4/2559</t>
  </si>
  <si>
    <t>นาย สุรเดช ตันอยู่โชค</t>
  </si>
  <si>
    <t>สส 118/5/2559</t>
  </si>
  <si>
    <t>บริษัท มุนินทร์รัตน์ จำกัด</t>
  </si>
  <si>
    <t>สส 119/1/2560</t>
  </si>
  <si>
    <t>บริษัท พี.เอ.เอ็น. ออยล์ จำกัด</t>
  </si>
  <si>
    <t>สส 120/2/2560</t>
  </si>
  <si>
    <t>สส 121/3/2560</t>
  </si>
  <si>
    <t xml:space="preserve">กองทุน บ้านโรงธรรม </t>
  </si>
  <si>
    <t xml:space="preserve"> กองทุนบ้านโรงธรรม  </t>
  </si>
  <si>
    <t>081-2906626</t>
  </si>
  <si>
    <t>สส 122/4/2560</t>
  </si>
  <si>
    <t xml:space="preserve"> กองทุนหมู่บ้านบางสะใภ้ หมู่ 2 </t>
  </si>
  <si>
    <t xml:space="preserve"> กองทุนหมู่บ้านบางสะใภ้ หมู่ 2  </t>
  </si>
  <si>
    <t>บางตะเคียน</t>
  </si>
  <si>
    <t>081-1906113</t>
  </si>
  <si>
    <t>สส 123/1/2561</t>
  </si>
  <si>
    <t xml:space="preserve"> กองทุนหมู่บ้านบางสะแก หมู่ที่ 3 </t>
  </si>
  <si>
    <t xml:space="preserve"> กองทุนหมู่บ้านบางสะแก หมู่ที่ 3  </t>
  </si>
  <si>
    <t>บ้านปราโมทย์</t>
  </si>
  <si>
    <t>086-0851506</t>
  </si>
  <si>
    <t>สส 124/2/2561</t>
  </si>
  <si>
    <t xml:space="preserve"> กองทุนหมู่บ้านคลองบางขุน </t>
  </si>
  <si>
    <t xml:space="preserve"> กองทุนหมู่บ้านคลองบางขุน  </t>
  </si>
  <si>
    <t>087-1581796</t>
  </si>
  <si>
    <t>สส 125/3/2561</t>
  </si>
  <si>
    <t xml:space="preserve"> กองทุนหมู่บ้านบางสะแก หมู่ที่ 6 </t>
  </si>
  <si>
    <t xml:space="preserve"> กองทุนหมู่บ้านบางสะแก หมู่ที่ 6  </t>
  </si>
  <si>
    <t>บางสะแก</t>
  </si>
  <si>
    <t>086-7946347</t>
  </si>
  <si>
    <t>สส 126/4/2561</t>
  </si>
  <si>
    <t>บริษัท ปิโตรเลียมไทยคอร์ปอเรชั่น  จำกัด สาขา อัมพวา 1</t>
  </si>
  <si>
    <t>1441</t>
  </si>
  <si>
    <t>สส 127/5/2561</t>
  </si>
  <si>
    <t xml:space="preserve">กองทุน หมู่บ้านบางสะแกหมู่ 4 </t>
  </si>
  <si>
    <t>089-0370506</t>
  </si>
  <si>
    <t>สส 128/6/2561</t>
  </si>
  <si>
    <t>นาย สุรชัย คงศรี</t>
  </si>
  <si>
    <t xml:space="preserve"> (ปั๊มหยอดเหรียญ)  </t>
  </si>
  <si>
    <t>081-7946106</t>
  </si>
  <si>
    <t>สส 129/7/2561</t>
  </si>
  <si>
    <t>นาย สมศักดิ์ รอดรัศมี</t>
  </si>
  <si>
    <t>นาย สมศักดิ์  รอดรัศมี</t>
  </si>
  <si>
    <t>142/8</t>
  </si>
  <si>
    <t>สวนแก้ว</t>
  </si>
  <si>
    <t>081-0087642</t>
  </si>
  <si>
    <t>สส 130/8/2561</t>
  </si>
  <si>
    <t>16/4</t>
  </si>
  <si>
    <t>สส 131/9/2561</t>
  </si>
  <si>
    <t>สส 132/10/2561</t>
  </si>
  <si>
    <t xml:space="preserve"> กองทุนหมู่บ้านสี่แยก หมู่ที่ 8 </t>
  </si>
  <si>
    <t xml:space="preserve"> กองทุนหมู่บ้านสี่แยก หมู่ที่ 8  </t>
  </si>
  <si>
    <t>080-4268536</t>
  </si>
  <si>
    <t>สส 133/11/2561</t>
  </si>
  <si>
    <t>นาย สราวุธ ชาตาคม</t>
  </si>
  <si>
    <t>นาย สราวุธ  ชาตาคม</t>
  </si>
  <si>
    <t>ห้วยหาด</t>
  </si>
  <si>
    <t>089-7648724</t>
  </si>
  <si>
    <t>สส 135/13/2561</t>
  </si>
  <si>
    <t>นาง ดนัยา อัศรัสกร</t>
  </si>
  <si>
    <t>081-3831791</t>
  </si>
  <si>
    <t>สส 136/14/2561</t>
  </si>
  <si>
    <t xml:space="preserve"> กองทุนหมู่บ้านหนองอ้อ </t>
  </si>
  <si>
    <t>082-2493232</t>
  </si>
  <si>
    <t>สส 137/15/2561</t>
  </si>
  <si>
    <t>นางสาว สุธาสินี อ่วมจันทร์</t>
  </si>
  <si>
    <t>58/3</t>
  </si>
  <si>
    <t>คลองเขิน</t>
  </si>
  <si>
    <t>099-1585292</t>
  </si>
  <si>
    <t>สส 138/16/2561</t>
  </si>
  <si>
    <t>นางสาว รุศดา ฐานทัตวรนิต</t>
  </si>
  <si>
    <t>081-4569419</t>
  </si>
  <si>
    <t>สส 139/17/2561</t>
  </si>
  <si>
    <t>นาย สมศักดิ์ จำปาศักดิ์</t>
  </si>
  <si>
    <t>นาย สมศักดิ์  จำปาศักดิ์</t>
  </si>
  <si>
    <t>034-730423</t>
  </si>
  <si>
    <t>สส 140/18/2561</t>
  </si>
  <si>
    <t>นาย บุญส่ง คชรัตน์</t>
  </si>
  <si>
    <t>นาย บุญส่ง  คชรัตน์</t>
  </si>
  <si>
    <t>103/1</t>
  </si>
  <si>
    <t>085-5074972</t>
  </si>
  <si>
    <t>สส 141/19/2561</t>
  </si>
  <si>
    <t>นางสาว นฤมล ดีชัยยะ</t>
  </si>
  <si>
    <t>นางสาว นฤมล  ดีชัยยะ</t>
  </si>
  <si>
    <t>088-2447337</t>
  </si>
  <si>
    <t>40/7</t>
  </si>
  <si>
    <t>สส 142/20/2561</t>
  </si>
  <si>
    <t>นาง สุธาทิพย์ ลิ้มอิ่ม</t>
  </si>
  <si>
    <t>นาง สุธาทิพย์  ลิ้มอิ่ม</t>
  </si>
  <si>
    <t>ท่าคา</t>
  </si>
  <si>
    <t>086-8113170</t>
  </si>
  <si>
    <t>สส 143/21/2561</t>
  </si>
  <si>
    <t>นาง สุนทรี ต้นตระกูล</t>
  </si>
  <si>
    <t>นาง สุนทรี  ต้นตระกูล</t>
  </si>
  <si>
    <t>086-1635559</t>
  </si>
  <si>
    <t>63/5</t>
  </si>
  <si>
    <t>สส 144/22/2561</t>
  </si>
  <si>
    <t>นาย อำนาจ ขำสะอาด</t>
  </si>
  <si>
    <t>นาย อำนาจ  ขำสะอาด</t>
  </si>
  <si>
    <t>สส 147/25/2561</t>
  </si>
  <si>
    <t>นาย สุรพงษ์ กล่ำกลิ่น</t>
  </si>
  <si>
    <t>นาย สุรพงษ์  กล่ำกลิ่น</t>
  </si>
  <si>
    <t>081-8562729</t>
  </si>
  <si>
    <t>สส 150/1/2562</t>
  </si>
  <si>
    <t>บริษัท คนาวุธ ปิโตเลียม จำกัด</t>
  </si>
  <si>
    <t>บริษัท คนาวุธ ปิโตเลียม  จำกัด</t>
  </si>
  <si>
    <t>151/2</t>
  </si>
  <si>
    <t>081-8134711</t>
  </si>
  <si>
    <t>สส 151/2/2562</t>
  </si>
  <si>
    <t>นาย พงษกร สินธุมาศ</t>
  </si>
  <si>
    <t>นาย พงษกร  สินธุมาศ</t>
  </si>
  <si>
    <t>099-4244146</t>
  </si>
  <si>
    <t>สส 153/1/2563</t>
  </si>
  <si>
    <t>บริษัท โอลิมปัส ออยล์  จำกัด สาขา สมุทรสงคราม 2</t>
  </si>
  <si>
    <t>54/9</t>
  </si>
  <si>
    <t>สส 154/2/2563</t>
  </si>
  <si>
    <t>บริษัท โอลิมปัส ออยล์  จำกัด สาขา สมุทรสงคราม 3</t>
  </si>
  <si>
    <t>2/13</t>
  </si>
  <si>
    <t>สส 155/3/2563</t>
  </si>
  <si>
    <t>บริษัท โอลิมปัส ออยล์  จำกัดสาขาสมุทรสงคราม 5</t>
  </si>
  <si>
    <t>162/2</t>
  </si>
  <si>
    <t>สส 156/4/2563</t>
  </si>
  <si>
    <t>นาย อุดม จินดาเพ็ชร</t>
  </si>
  <si>
    <t>นาย อุดม  จินดาเพ็ชร</t>
  </si>
  <si>
    <t>0849326115</t>
  </si>
  <si>
    <t>สส 157/5/2563</t>
  </si>
  <si>
    <t>นาย สอิ้ง นาคเฮง</t>
  </si>
  <si>
    <t>นาย สอิ้ง  นาคเฮง</t>
  </si>
  <si>
    <t>ลาดใหญ๋</t>
  </si>
  <si>
    <t>034700416</t>
  </si>
  <si>
    <t>สส 158/6/2563</t>
  </si>
  <si>
    <t>นาย เดี่ยว จินดาเพ็ชร</t>
  </si>
  <si>
    <t>นาย เดี่ยว  จินดาเพ็ชร</t>
  </si>
  <si>
    <t>ไทวิถี</t>
  </si>
  <si>
    <t>0818589138</t>
  </si>
  <si>
    <t>สส 159/7/2563</t>
  </si>
  <si>
    <t xml:space="preserve">บริษัท พรีม รีเทล จำกัด สาขา 1  </t>
  </si>
  <si>
    <t>136/2</t>
  </si>
  <si>
    <t>ทางเข้าเมือง</t>
  </si>
  <si>
    <t>สส 160/8/2563</t>
  </si>
  <si>
    <t xml:space="preserve"> กองทุนหมู่บ้านรางน้ำผึ้ง </t>
  </si>
  <si>
    <t xml:space="preserve"> กองทุนหมู่บ้านรางน้ำผึ้ง  </t>
  </si>
  <si>
    <t>ดอนมโนรา</t>
  </si>
  <si>
    <t>066 - 1615592</t>
  </si>
  <si>
    <t>สส 161/9/2563</t>
  </si>
  <si>
    <t>นาง นงลักษณ์ พันธเสน</t>
  </si>
  <si>
    <t>นาง นงลักษณ์  พันธเสน</t>
  </si>
  <si>
    <t>บางน้อย-บางกระบือ</t>
  </si>
  <si>
    <t>087-4075283</t>
  </si>
  <si>
    <t>สส 162/1/2564</t>
  </si>
  <si>
    <t>นาย สรพงษ์ นันตสุคนธ์</t>
  </si>
  <si>
    <t>นาย สรพงษ์  นันตสุคนธ์</t>
  </si>
  <si>
    <t>บางนางลี่  ซ.10</t>
  </si>
  <si>
    <t>บางนางลี่</t>
  </si>
  <si>
    <t>081-8162110</t>
  </si>
  <si>
    <t>สส 163/2/2564</t>
  </si>
  <si>
    <t>นางสาว อำพร ภู่พงษ์พันธ์</t>
  </si>
  <si>
    <t>นางสาว อำพร  ภู่พงษ์พันธ์</t>
  </si>
  <si>
    <t>55/19</t>
  </si>
  <si>
    <t>081-2867132</t>
  </si>
  <si>
    <t>สค 6/6/2544</t>
  </si>
  <si>
    <t>บริษัท โชคมหาชัย จำกัด</t>
  </si>
  <si>
    <t>24/45</t>
  </si>
  <si>
    <t>สหกรณ์</t>
  </si>
  <si>
    <t>บางหญ้าแพรก</t>
  </si>
  <si>
    <t>034-841437</t>
  </si>
  <si>
    <t>สค 7/7/2544</t>
  </si>
  <si>
    <t>นาง ละมัย เหยี่ยวสวัสดิ์</t>
  </si>
  <si>
    <t>ยกกระบัตร</t>
  </si>
  <si>
    <t>บ้านแพ้ว</t>
  </si>
  <si>
    <t>74120</t>
  </si>
  <si>
    <t>สค 12/12/2544</t>
  </si>
  <si>
    <t>นาย อำนวย รอดสุภา</t>
  </si>
  <si>
    <t xml:space="preserve">- โชคอำนวยบริการ  </t>
  </si>
  <si>
    <t>ทางเข้าวัดกาหลง</t>
  </si>
  <si>
    <t>กาหลง</t>
  </si>
  <si>
    <t>034-851420</t>
  </si>
  <si>
    <t>สค 13/13/2544</t>
  </si>
  <si>
    <t>นาง ทองดี พัฒนเรืองกุล</t>
  </si>
  <si>
    <t>หลักสาม</t>
  </si>
  <si>
    <t>034-481175</t>
  </si>
  <si>
    <t>สค 26/26/2544</t>
  </si>
  <si>
    <t xml:space="preserve">ห้างหุ้นส่วนจำกัด ช.พิทักษ์ผลออยล์ </t>
  </si>
  <si>
    <t>ธรรมคุณากร</t>
  </si>
  <si>
    <t>โกรกกราก</t>
  </si>
  <si>
    <t>034-412245</t>
  </si>
  <si>
    <t>สค 30/30/2544</t>
  </si>
  <si>
    <t>บริษัท ชิดบุญ จำกัด</t>
  </si>
  <si>
    <t>30/17</t>
  </si>
  <si>
    <t>ธนบุรี-ปากท่อ</t>
  </si>
  <si>
    <t>บางกระเจ้า</t>
  </si>
  <si>
    <t>034-822274</t>
  </si>
  <si>
    <t>สค 32/32/2544</t>
  </si>
  <si>
    <t>สหกรณ์ นิคมสมุทรสาคร จำกัด</t>
  </si>
  <si>
    <t>034-478154-5</t>
  </si>
  <si>
    <t>สค 34/34/2544</t>
  </si>
  <si>
    <t xml:space="preserve">ห้างหุ้นส่วนจำกัด มหาชัยยิ่งเจริญ </t>
  </si>
  <si>
    <t>034-421048,422348</t>
  </si>
  <si>
    <t>สค 35/35/2544</t>
  </si>
  <si>
    <t>นาง ขาอิม แซ่ก๊วย</t>
  </si>
  <si>
    <t xml:space="preserve">- ก้วงหลี  </t>
  </si>
  <si>
    <t>ริมคลองดำเนินสะดวก</t>
  </si>
  <si>
    <t>หนองสองห้อง</t>
  </si>
  <si>
    <t>สค 47/47/2544</t>
  </si>
  <si>
    <t>นาย อุดมศักดิ์ ธนบดีภูรินทร์</t>
  </si>
  <si>
    <t xml:space="preserve">- เบสท์ ออยล์  </t>
  </si>
  <si>
    <t>77/8</t>
  </si>
  <si>
    <t>นาโคก</t>
  </si>
  <si>
    <t>สค 48/48/2544</t>
  </si>
  <si>
    <t>นาย จรูญ ลิ้มเนาวรัตน์</t>
  </si>
  <si>
    <t xml:space="preserve">- พรเพ็ญ  </t>
  </si>
  <si>
    <t>12/2</t>
  </si>
  <si>
    <t>โรงเข้-หลักห้า</t>
  </si>
  <si>
    <t>034-856205</t>
  </si>
  <si>
    <t>สค 52/52/2544</t>
  </si>
  <si>
    <t>บริษัท สัมฤทธิผลปิโตรเลียม จำกัด</t>
  </si>
  <si>
    <t>สวนส้ม</t>
  </si>
  <si>
    <t>034-425763</t>
  </si>
  <si>
    <t>สค 63/63/2544</t>
  </si>
  <si>
    <t>บริษัท สมนึกธุรกิจ (1994) จำกัด</t>
  </si>
  <si>
    <t>เศรษฐกิจ1</t>
  </si>
  <si>
    <t>034-422543</t>
  </si>
  <si>
    <t>สค 67/67/2544</t>
  </si>
  <si>
    <t>นาย สุรินทร์ ทุราชะโร</t>
  </si>
  <si>
    <t>ทางเข้าวัดใหญ่บางขุด</t>
  </si>
  <si>
    <t>บ้านบ่อ</t>
  </si>
  <si>
    <t>สค 77/77/2544</t>
  </si>
  <si>
    <t xml:space="preserve">ห้างหุ้นส่วนจำกัด ทรัพย์มั่นคง บริการ </t>
  </si>
  <si>
    <t>โคกขาม</t>
  </si>
  <si>
    <t>034-837152-3</t>
  </si>
  <si>
    <t>สค 78/78/2544</t>
  </si>
  <si>
    <t xml:space="preserve">ห้างหุ้นส่วนจำกัด วัฒนาผลิตภัณฑ์น้ำมัน </t>
  </si>
  <si>
    <t>034-426141</t>
  </si>
  <si>
    <t>สค 81/81/2544</t>
  </si>
  <si>
    <t xml:space="preserve">ห้างหุ้นส่วนจำกัด ไทรทองบริการ 1995 </t>
  </si>
  <si>
    <t>034-823902</t>
  </si>
  <si>
    <t>สค 88/88/2544</t>
  </si>
  <si>
    <t>บริษัท สมุทรสาครปิโตรเลียม จำกัด</t>
  </si>
  <si>
    <t>034-424537-8</t>
  </si>
  <si>
    <t>สค 94/94/2544</t>
  </si>
  <si>
    <t>บริษัท รุ่งสาครปิโตรเลียม จำกัด</t>
  </si>
  <si>
    <t>94/1012</t>
  </si>
  <si>
    <t>เศรษฐกิจ</t>
  </si>
  <si>
    <t>ท่าทราย</t>
  </si>
  <si>
    <t>034-816493,816495</t>
  </si>
  <si>
    <t>สค 99/99/2544</t>
  </si>
  <si>
    <t>สหกรณ์ การเกษตรกระทุ่มแบน จำกัด</t>
  </si>
  <si>
    <t>คลองมะเดื่อ</t>
  </si>
  <si>
    <t>034-471013</t>
  </si>
  <si>
    <t>สค 101/101/2544</t>
  </si>
  <si>
    <t xml:space="preserve">ห้างหุ้นส่วนจำกัด สุริวงษ์ ออยล์ </t>
  </si>
  <si>
    <t>บ้านแพ้ว-พระประโทน</t>
  </si>
  <si>
    <t>034-480137</t>
  </si>
  <si>
    <t>สค 104/104/2544</t>
  </si>
  <si>
    <t>บริษัท บางจากกรีนเนท  จำกัด (สาขานาโคก)</t>
  </si>
  <si>
    <t>84/7</t>
  </si>
  <si>
    <t>สค 105/105/2544</t>
  </si>
  <si>
    <t xml:space="preserve">ห้างหุ้นส่วนจำกัด สหเตลวาณิชย์ </t>
  </si>
  <si>
    <t>034-481093</t>
  </si>
  <si>
    <t>สค 108/108/2544</t>
  </si>
  <si>
    <t>บริษัท ชัยวิวัฒน์การปิโตรเลี่ยม จำกัด</t>
  </si>
  <si>
    <t>12/31</t>
  </si>
  <si>
    <t>สค 114/114/2544</t>
  </si>
  <si>
    <t>สหกรณ์ การเกษตรบ้านแพ้ว จำกัด</t>
  </si>
  <si>
    <t>0 3448 1113,482524</t>
  </si>
  <si>
    <t>สค 116/116/2544</t>
  </si>
  <si>
    <t>นาย กำธร ครูประเสริฐ</t>
  </si>
  <si>
    <t xml:space="preserve">- เนรมิตรพาณิชย์  </t>
  </si>
  <si>
    <t>0 3448 0251</t>
  </si>
  <si>
    <t>สค 129/10/2545</t>
  </si>
  <si>
    <t>นาย ปราโมทย์ เต่าทอง</t>
  </si>
  <si>
    <t>034-478099</t>
  </si>
  <si>
    <t>สค 131/12/2545</t>
  </si>
  <si>
    <t>บริษัท สหเตลวาณิชย์ (1994) จำกัด</t>
  </si>
  <si>
    <t>เอกชัย-บางบอน</t>
  </si>
  <si>
    <t>01-8807761</t>
  </si>
  <si>
    <t>สค 134/15/2545</t>
  </si>
  <si>
    <t>นาย ฮ้วน สำราญ</t>
  </si>
  <si>
    <t>สค 138/19/2545</t>
  </si>
  <si>
    <t>นาง เตือนใจ ชีเจ็ดริ้ว</t>
  </si>
  <si>
    <t>คลองเจ็ดริ้ว</t>
  </si>
  <si>
    <t>034-480814</t>
  </si>
  <si>
    <t>สค 141/3/2546</t>
  </si>
  <si>
    <t>บริษัท บางจากกรีนเนท  จำกัด (สาขามหาชัย)</t>
  </si>
  <si>
    <t>59/16</t>
  </si>
  <si>
    <t>สค 142/4/2546</t>
  </si>
  <si>
    <t>บริษัท บางจากกรีนเนท  จำกัด (สาขาเมืองสมุทรสาคร)</t>
  </si>
  <si>
    <t>บางน้ำจืด</t>
  </si>
  <si>
    <t>0.1</t>
  </si>
  <si>
    <t>2.7</t>
  </si>
  <si>
    <t>สค 146/8/2546</t>
  </si>
  <si>
    <t>บริษัท บางจากกรีนเนท  จำกัด (สาขานาโคก 2)</t>
  </si>
  <si>
    <t>สค 150/3/2547</t>
  </si>
  <si>
    <t>นาย สุชาติ ชีเอี่ยม</t>
  </si>
  <si>
    <t>01-7566295</t>
  </si>
  <si>
    <t>สค 152/5/2547</t>
  </si>
  <si>
    <t>นาย นคร ชวลิต</t>
  </si>
  <si>
    <t>06-5592051</t>
  </si>
  <si>
    <t>สค 160/2/2548</t>
  </si>
  <si>
    <t>บริษัท โชคชัยวัฒนา (ซี.ซี.ดับบลิว) จำกัด</t>
  </si>
  <si>
    <t>ท่าจีน</t>
  </si>
  <si>
    <t>081-9437732(คุณกาญจนา)</t>
  </si>
  <si>
    <t>034-497563</t>
  </si>
  <si>
    <t>สค 163/5/2548</t>
  </si>
  <si>
    <t>นาย ณัฐวัฒน์ ทองบ้านเกาะ</t>
  </si>
  <si>
    <t>บ้านแพ้ว-โพธิ์หัก</t>
  </si>
  <si>
    <t>034-481877</t>
  </si>
  <si>
    <t>สค 166/8/2548</t>
  </si>
  <si>
    <t>บริษัท อุเทศนันทน์ ปิโตรเลียม จำกัด</t>
  </si>
  <si>
    <t>46/63</t>
  </si>
  <si>
    <t>อ้อมน้อย</t>
  </si>
  <si>
    <t>74130</t>
  </si>
  <si>
    <t>01-8156554</t>
  </si>
  <si>
    <t>02-4206406</t>
  </si>
  <si>
    <t>สค 169/2/2549</t>
  </si>
  <si>
    <t>นาง อำพร แก้วกระจ่าง</t>
  </si>
  <si>
    <t>81/5</t>
  </si>
  <si>
    <t>01-3048619</t>
  </si>
  <si>
    <t>สค 170/3/2549</t>
  </si>
  <si>
    <t>นาย อุดมศักดิ์ ถาวรวิริยะชัย</t>
  </si>
  <si>
    <t>01-9236069</t>
  </si>
  <si>
    <t>สค 171/4/2549</t>
  </si>
  <si>
    <t>นาย อภิเชษฐ์ ไทรพงษ์พันธุ์</t>
  </si>
  <si>
    <t xml:space="preserve">- ไทรทองออยล์  </t>
  </si>
  <si>
    <t>01-8411088</t>
  </si>
  <si>
    <t>สค 173/6/2549</t>
  </si>
  <si>
    <t>บริษัท ที - เอ ไบรท์ จำกัด</t>
  </si>
  <si>
    <t>พุทธสาคร</t>
  </si>
  <si>
    <t>02-8405640</t>
  </si>
  <si>
    <t>02-8405641</t>
  </si>
  <si>
    <t>73,966</t>
  </si>
  <si>
    <t>สค 174/7/2549</t>
  </si>
  <si>
    <t>นางสาว มาลิน ภานุมาศ</t>
  </si>
  <si>
    <t>02-8102897</t>
  </si>
  <si>
    <t>1515</t>
  </si>
  <si>
    <t>สค 176/9/2549</t>
  </si>
  <si>
    <t>สค 177/1/2550</t>
  </si>
  <si>
    <t>นางสาว อุทุมภรณ์ ศิริรักวงษา</t>
  </si>
  <si>
    <t>034-856073</t>
  </si>
  <si>
    <t>สค 179/3/2550</t>
  </si>
  <si>
    <t xml:space="preserve">ห้างหุ้นส่วนจำกัด เนตรธนา ก๊าซ </t>
  </si>
  <si>
    <t>02-3984757</t>
  </si>
  <si>
    <t>02-3983219</t>
  </si>
  <si>
    <t>สค 180/4/2550</t>
  </si>
  <si>
    <t>นาง อรพิน บุญพิพัฒน์ถาวร</t>
  </si>
  <si>
    <t>58/4</t>
  </si>
  <si>
    <t>087-4948929</t>
  </si>
  <si>
    <t>สค 183/2/2551</t>
  </si>
  <si>
    <t>นาง วรรณี วิทิตกพัทธ์</t>
  </si>
  <si>
    <t>034-481307</t>
  </si>
  <si>
    <t>สค 184/1/2552</t>
  </si>
  <si>
    <t xml:space="preserve"> สาขาสาย 4  </t>
  </si>
  <si>
    <t>สค 185/2/2552</t>
  </si>
  <si>
    <t>บริษัท ช.สมบุญทรัพย์บริการ จำกัด</t>
  </si>
  <si>
    <t>089-7711218</t>
  </si>
  <si>
    <t>สค 186/3/2552</t>
  </si>
  <si>
    <t xml:space="preserve">ห้างหุ้นส่วนจำกัด ทรัพย์ศิราแก๊ส </t>
  </si>
  <si>
    <t>64/10</t>
  </si>
  <si>
    <t>สค 187/4/2552</t>
  </si>
  <si>
    <t>บริษัท สิทธรัตน์ แก๊ส จำกัด</t>
  </si>
  <si>
    <t>02-4205028</t>
  </si>
  <si>
    <t>สค 188/5/2552</t>
  </si>
  <si>
    <t>บริษัท ดาววรดา จำกัด</t>
  </si>
  <si>
    <t>081-4944439</t>
  </si>
  <si>
    <t>สค 189/6/2552</t>
  </si>
  <si>
    <t>บริษัท โฟร์พี แอลพีจี จำกัด</t>
  </si>
  <si>
    <t>สค 190/7/2552</t>
  </si>
  <si>
    <t xml:space="preserve">ห้างหุ้นส่วนจำกัด ธวัชชัย ที. เอส. พี แก๊ส </t>
  </si>
  <si>
    <t>46/88</t>
  </si>
  <si>
    <t>034-833899 , 086-5675454</t>
  </si>
  <si>
    <t>034-833899</t>
  </si>
  <si>
    <t>สค 192/9/2552</t>
  </si>
  <si>
    <t>บริษัท เซ็นเตอร์ แอดวานซ์ อโกร จำกัด</t>
  </si>
  <si>
    <t>บริษัท เซ็นเตอร์ แอดวานซ์ อโกร  จำกัด</t>
  </si>
  <si>
    <t>034-723817-9</t>
  </si>
  <si>
    <t>034-723754</t>
  </si>
  <si>
    <t>74,998</t>
  </si>
  <si>
    <t>สค 193/10/2552</t>
  </si>
  <si>
    <t>บริษัท อ้อมน้อยปิโตรเลียมเซอร์วิส จำกัด</t>
  </si>
  <si>
    <t>8/11</t>
  </si>
  <si>
    <t>02-8104953</t>
  </si>
  <si>
    <t>02-8104950</t>
  </si>
  <si>
    <t>27,500</t>
  </si>
  <si>
    <t>สค 199/3/2553</t>
  </si>
  <si>
    <t>นางสาว อุไรพร สำลี</t>
  </si>
  <si>
    <t xml:space="preserve"> เล็กปิโตรเลียม  </t>
  </si>
  <si>
    <t>68/7</t>
  </si>
  <si>
    <t>086-3212825</t>
  </si>
  <si>
    <t>สค 200/4/2553</t>
  </si>
  <si>
    <t xml:space="preserve"> สถานีบริการน้ำมันบางจาก สาขา คลองครุ  </t>
  </si>
  <si>
    <t>สค 202/6/2553</t>
  </si>
  <si>
    <t>บริษัท พระราม 2 พัฒนาปิโตรเลียม จำกัด</t>
  </si>
  <si>
    <t>081-6388550</t>
  </si>
  <si>
    <t>สค 203/7/2553</t>
  </si>
  <si>
    <t>บริษัท รวยตลอดกาล จำกัด</t>
  </si>
  <si>
    <t>89/4</t>
  </si>
  <si>
    <t>สค 204/8/2553</t>
  </si>
  <si>
    <t>บริษัท ปิโตรเลียมไทยคอร์ปอเรชั่น (สมุทรสาคร)  จำกัด</t>
  </si>
  <si>
    <t>ชัยมงคล</t>
  </si>
  <si>
    <t>สค 205/9/2553</t>
  </si>
  <si>
    <t>บริษัท ปิโตรเลียมไทยคอร์ปอเรชั่น (กระทุ่มแบน)  จำกัด</t>
  </si>
  <si>
    <t>1528/1</t>
  </si>
  <si>
    <t>ตลาดกระทุ่มแบน</t>
  </si>
  <si>
    <t>สค 206/10/2553</t>
  </si>
  <si>
    <t xml:space="preserve"> สถานีบริการน้ำมันบางจาก สาขา บางกระเจ้า  </t>
  </si>
  <si>
    <t>สค 209/13/2553</t>
  </si>
  <si>
    <t>นาง จารุจันทร์ จารวีไพบูรณ์</t>
  </si>
  <si>
    <t>95/8</t>
  </si>
  <si>
    <t>081-705-8059</t>
  </si>
  <si>
    <t>034-457529</t>
  </si>
  <si>
    <t>สค 210/1/2554</t>
  </si>
  <si>
    <t>บริษัท ซี.เอ.เอส.สตาร์ เอนเนอจี จำกัด</t>
  </si>
  <si>
    <t xml:space="preserve"> สถานีพลังงานสินสาคร พระราม 2  </t>
  </si>
  <si>
    <t>30/99</t>
  </si>
  <si>
    <t>เจษฎาวิถี</t>
  </si>
  <si>
    <t>034-452-222</t>
  </si>
  <si>
    <t>034-452-361</t>
  </si>
  <si>
    <t>สค 211/2/2554</t>
  </si>
  <si>
    <t>บริษัท เซ็นเตอร์ แอดวานซ์ อโกร (สาขา 2)  จำกัด</t>
  </si>
  <si>
    <t>สค 215/6/2554</t>
  </si>
  <si>
    <t>บริษัท ปราณี ปิโตรเลียม จำกัด</t>
  </si>
  <si>
    <t>034-467093</t>
  </si>
  <si>
    <t>19,998</t>
  </si>
  <si>
    <t>สค 220/11/2554</t>
  </si>
  <si>
    <t>บริษัท เคเอสเอ็ม เอ็นเนอร์จี จำกัด</t>
  </si>
  <si>
    <t>88/22</t>
  </si>
  <si>
    <t>สค 222/1/2555</t>
  </si>
  <si>
    <t xml:space="preserve">ห้างหุ้นส่วนจำกัด ธวัชชัย แอล.พี.จี.แก๊ส </t>
  </si>
  <si>
    <t>034-497610</t>
  </si>
  <si>
    <t>สค 224/3/2555</t>
  </si>
  <si>
    <t>บริษัท มานะชัย รุ่งเรือง จำกัด</t>
  </si>
  <si>
    <t>034-878053</t>
  </si>
  <si>
    <t>034-878054</t>
  </si>
  <si>
    <t>สค 225/4/2555</t>
  </si>
  <si>
    <t>88/11</t>
  </si>
  <si>
    <t>089-6693500,034-848568</t>
  </si>
  <si>
    <t>สค 226/5/2555</t>
  </si>
  <si>
    <t>นาย สิริภิญโญ แดงจีน</t>
  </si>
  <si>
    <t xml:space="preserve"> สิริภิญโญ  </t>
  </si>
  <si>
    <t>25/5</t>
  </si>
  <si>
    <t>089-4953660</t>
  </si>
  <si>
    <t>สค 227/6/2555</t>
  </si>
  <si>
    <t xml:space="preserve">ห้างหุ้นส่วนจำกัด ธวัชชัย แอล.พี.จี. (มหาชัย) </t>
  </si>
  <si>
    <t>สค 228/7/2555</t>
  </si>
  <si>
    <t>นาย วิฑูรย์ ชูกร</t>
  </si>
  <si>
    <t>นาย วิฑูรย์  ชูกร</t>
  </si>
  <si>
    <t>54/5</t>
  </si>
  <si>
    <t>เกษตรพัฒนา</t>
  </si>
  <si>
    <t>087-9295809</t>
  </si>
  <si>
    <t>สค 229/1/2556</t>
  </si>
  <si>
    <t>บริษัท รุ่งถาวร ปิโตรเลียม จำกัด</t>
  </si>
  <si>
    <t>64/94</t>
  </si>
  <si>
    <t>086-3691573</t>
  </si>
  <si>
    <t>สค 230/2/2556</t>
  </si>
  <si>
    <t>บริษัท ซีเอสเจบีเอส โซลูชั่น จำกัด</t>
  </si>
  <si>
    <t>034-406235</t>
  </si>
  <si>
    <t>สค 231/3/2556</t>
  </si>
  <si>
    <t xml:space="preserve">ห้างหุ้นส่วนจำกัด เอ พี ออโต้แก๊ส </t>
  </si>
  <si>
    <t>02-8111091, 081-6289404</t>
  </si>
  <si>
    <t>02-8111091</t>
  </si>
  <si>
    <t>สค 232/4/2556</t>
  </si>
  <si>
    <t>นาย ประสาร สุนทรชัชเวช</t>
  </si>
  <si>
    <t>084-1444258</t>
  </si>
  <si>
    <t>02-4294889</t>
  </si>
  <si>
    <t>สค 234/6/2556</t>
  </si>
  <si>
    <t xml:space="preserve">ห้างหุ้นส่วนจำกัด เอ็ม บี พี ปิโตรเลียม </t>
  </si>
  <si>
    <t>29/14</t>
  </si>
  <si>
    <t>081-269-6118</t>
  </si>
  <si>
    <t>สค 235/7/2556</t>
  </si>
  <si>
    <t>บริษัท ปิโตรเลียมไทยคอร์ปอเรชั่น  จำกัด (บ้านแพ้ว)</t>
  </si>
  <si>
    <t>สค 238/10/2556</t>
  </si>
  <si>
    <t>บริษัท ปิโตรเลียมไทยคอร์ปอเรชั่น  จำกัด (บ้านแพ้ว 2)</t>
  </si>
  <si>
    <t>สค 239/11/2556</t>
  </si>
  <si>
    <t>บริษัท เทพนภาปิโตรเลียม จำกัด</t>
  </si>
  <si>
    <t>สค 241/2/2557</t>
  </si>
  <si>
    <t>นาง วราภรณ์ อิงพงษ์พันธ์</t>
  </si>
  <si>
    <t>081-5864137</t>
  </si>
  <si>
    <t>034-481029</t>
  </si>
  <si>
    <t>สค 243/4/2557</t>
  </si>
  <si>
    <t xml:space="preserve">ห้างหุ้นส่วนจำกัด เอส ทรี พี ลีดเดอร์ แก๊ส </t>
  </si>
  <si>
    <t xml:space="preserve">ห้างหุ้นส่วนจำกัด เอส ทรี พี ลีดเดอร์ แก๊ส  </t>
  </si>
  <si>
    <t>158/2</t>
  </si>
  <si>
    <t>สค 244/5/2557</t>
  </si>
  <si>
    <t>นาง บุญเรือน รอดสดใส</t>
  </si>
  <si>
    <t>38/5</t>
  </si>
  <si>
    <t>081-8618498</t>
  </si>
  <si>
    <t>สค 245/6/2557</t>
  </si>
  <si>
    <t>บริษัท ปิโตรเลียมไทยคอร์ปอเรชั่น  จำกัด (สาขาสมุทรสาคร 2)</t>
  </si>
  <si>
    <t>สค 246/7/2557</t>
  </si>
  <si>
    <t xml:space="preserve">ห้างหุ้นส่วนจำกัด ธวัชชัย แอล.พี.จี.(บางน้ำจืด) </t>
  </si>
  <si>
    <t xml:space="preserve">ห้างหุ้นส่วนจำกัด ธวัชชัย แอล.พี.จี.(บางน้ำจืด)  </t>
  </si>
  <si>
    <t>85/20</t>
  </si>
  <si>
    <t>034-446789</t>
  </si>
  <si>
    <t>สค 248/9/2557</t>
  </si>
  <si>
    <t>บริษัท พระราม 2 แก๊ส จำกัด</t>
  </si>
  <si>
    <t>59/9</t>
  </si>
  <si>
    <t>สค 249/10/2557</t>
  </si>
  <si>
    <t>สค 250/11/2557</t>
  </si>
  <si>
    <t xml:space="preserve">ห้างหุ้นส่วนจำกัด ธวัชชัย แอล.พี.จี.(เศรษฐกิจ) </t>
  </si>
  <si>
    <t xml:space="preserve">ห้างหุ้นส่วนจำกัด ธวัชชัย แอล.พี.จี.(เศรษฐกิจ)  </t>
  </si>
  <si>
    <t>94/207</t>
  </si>
  <si>
    <t>034-425524</t>
  </si>
  <si>
    <t>สค 251/1/2558</t>
  </si>
  <si>
    <t>บริษัท มานะชัย มั่นคง จำกัด</t>
  </si>
  <si>
    <t>บริษัท มานะชัย มั่นคง  จำกัด</t>
  </si>
  <si>
    <t>1/11</t>
  </si>
  <si>
    <t>034-446970</t>
  </si>
  <si>
    <t>034-446971</t>
  </si>
  <si>
    <t>สค 252/2/2558</t>
  </si>
  <si>
    <t>นาย วิรัตน์ หงษ์คู</t>
  </si>
  <si>
    <t>นาย วิรัตน์  หงษ์คู</t>
  </si>
  <si>
    <t>สค 253/3/2558</t>
  </si>
  <si>
    <t>นาย อาคม นาคทัพ</t>
  </si>
  <si>
    <t xml:space="preserve">บริษัท อาคม ออยล์  </t>
  </si>
  <si>
    <t>อำแพง</t>
  </si>
  <si>
    <t>083-9168137</t>
  </si>
  <si>
    <t>สค 254/4/2558</t>
  </si>
  <si>
    <t>บริษัท อาร์.พี.บี. ปิโตรเลี่ยม  จำกัด (สาขาอ้อมน้อย</t>
  </si>
  <si>
    <t>1/59</t>
  </si>
  <si>
    <t>สค 255/5/2558</t>
  </si>
  <si>
    <t>บริษัท ปิโตรเลียมไทยคอร์ปอเรชั่น  จำกัด สาขาสมุทรสาคร 3</t>
  </si>
  <si>
    <t>2/22</t>
  </si>
  <si>
    <t>สค 256/6/2558</t>
  </si>
  <si>
    <t>บริษัท เอ็น.ที.เอ็น. ออยล์ จำกัด</t>
  </si>
  <si>
    <t>53/89</t>
  </si>
  <si>
    <t>081-5834111</t>
  </si>
  <si>
    <t>สค 257/7/2558</t>
  </si>
  <si>
    <t>บริษัท ปิโตรเลียมไทยคอร์ปอเรชั่น  จำกัด (สาขาบ้านแพ้ว 3)</t>
  </si>
  <si>
    <t>เจ็ดริ้ว</t>
  </si>
  <si>
    <t>สค 258/8/2558</t>
  </si>
  <si>
    <t>บริษัท ปิโตรเลียมไทยคอร์ปอเรชั่น  จำกัด (สมุทรสาคร 5 สาขาที่ 00902)</t>
  </si>
  <si>
    <t>18/6</t>
  </si>
  <si>
    <t>สค 259/9/2558</t>
  </si>
  <si>
    <t xml:space="preserve"> บริษัทสตาร์ แก๊ส จำกัด  สาขาที่ 00004 บิ๊กแก๊ส</t>
  </si>
  <si>
    <t>สค 260/10/2558</t>
  </si>
  <si>
    <t>บริษัท บีทีซี ปิโตรเลียม จำกัด</t>
  </si>
  <si>
    <t>บริษัท บีทีซี ปิโตรเลียม  จำกัด</t>
  </si>
  <si>
    <t>75/9</t>
  </si>
  <si>
    <t>741130</t>
  </si>
  <si>
    <t>090-9949982</t>
  </si>
  <si>
    <t>สค 261/11/2558</t>
  </si>
  <si>
    <t xml:space="preserve">ห้างหุ้นส่วนจำกัด ปุณณ์รักษา (สาขา 3)  </t>
  </si>
  <si>
    <t>สค 262/12/2558</t>
  </si>
  <si>
    <t>บริษัท ปิโตรเลียมไทยคอร์ปอเรชั่น  จำกัด (สาขากระทุ่มแบน 2)</t>
  </si>
  <si>
    <t>สค 264/2/2559</t>
  </si>
  <si>
    <t>บริษัท ทริปเปิ้ลพีปิโตรเลียม จำกัด</t>
  </si>
  <si>
    <t>034-822426</t>
  </si>
  <si>
    <t>สค 265/3/2559</t>
  </si>
  <si>
    <t>บริษัท ปิโตรเลียมไทยคอร์ปอเรชั่น  จำกัด (สาขาบ้านแพ้ว 4)</t>
  </si>
  <si>
    <t>สค 266/4/2559</t>
  </si>
  <si>
    <t xml:space="preserve">ห้างหุ้นส่วนจำกัด สิริวรรณ ออยล์ </t>
  </si>
  <si>
    <t>25/16</t>
  </si>
  <si>
    <t>085-3832932</t>
  </si>
  <si>
    <t>สค 269/3/2560</t>
  </si>
  <si>
    <t>บริษัท ศิริสาครปิโตรเลียม จำกัด</t>
  </si>
  <si>
    <t>43/11</t>
  </si>
  <si>
    <t>094-8763666</t>
  </si>
  <si>
    <t>สค 270/4/2560</t>
  </si>
  <si>
    <t>บริษัท เอสอีที ปิโตรเลียม จำกัด</t>
  </si>
  <si>
    <t>034-472318</t>
  </si>
  <si>
    <t>034-472319</t>
  </si>
  <si>
    <t>สค 272/6/2560</t>
  </si>
  <si>
    <t>บริษัท ปิโตรเลียมไทยคอร์ปอเรชั่น  จำกัด (สาขากระทุ่มแบน 3)</t>
  </si>
  <si>
    <t>สค 273/7/2560</t>
  </si>
  <si>
    <t>บริษัท ปิโตรเลียมไทยคอร์ปอเรชั่น  จำกัด (สาขาสมุทรสาคร 6)</t>
  </si>
  <si>
    <t>สค 274/8/2560</t>
  </si>
  <si>
    <t>สค 275/9/2560</t>
  </si>
  <si>
    <t xml:space="preserve">กองทุน หมู่บ้านคลองวางจางนอก </t>
  </si>
  <si>
    <t>66/2</t>
  </si>
  <si>
    <t>081-8057997</t>
  </si>
  <si>
    <t>สค 276/10/2560</t>
  </si>
  <si>
    <t xml:space="preserve">กองทุน หมู่บ้านคลองดำเนิน (คลองใหม่) </t>
  </si>
  <si>
    <t>099-079-2272</t>
  </si>
  <si>
    <t>สค 277/11/2560</t>
  </si>
  <si>
    <t xml:space="preserve">กองทุน หมู่บ้านหนองนกไข่ </t>
  </si>
  <si>
    <t>ยกกระบัตร-หลักสี่</t>
  </si>
  <si>
    <t>086-1604418</t>
  </si>
  <si>
    <t>สค 278/12/2560</t>
  </si>
  <si>
    <t xml:space="preserve">กองทุน หมู่บ้านคลองลำท่าแร้ง </t>
  </si>
  <si>
    <t>086-161-8143</t>
  </si>
  <si>
    <t>สค 279/13/2560</t>
  </si>
  <si>
    <t xml:space="preserve">กองทุน หมู่บ้านศิริมงคล </t>
  </si>
  <si>
    <t>086-7852264</t>
  </si>
  <si>
    <t>สค 280/14/2560</t>
  </si>
  <si>
    <t xml:space="preserve">กองทุน หมู่บ้านคลองบันไดเหล็กเหนือ </t>
  </si>
  <si>
    <t>034-482914/086-3974247</t>
  </si>
  <si>
    <t>สค 281/1/2561</t>
  </si>
  <si>
    <t>นาย ธนบูรณ์ ยศวิลัย</t>
  </si>
  <si>
    <t>นาย ธนบูรณ์  ยศวิลัย</t>
  </si>
  <si>
    <t>133/5</t>
  </si>
  <si>
    <t>1590</t>
  </si>
  <si>
    <t>สค 282/2/2561</t>
  </si>
  <si>
    <t xml:space="preserve">นาย ธนบูรณ์  </t>
  </si>
  <si>
    <t>สค 283/3/2561</t>
  </si>
  <si>
    <t>สค 284/4/2561</t>
  </si>
  <si>
    <t xml:space="preserve">ห้างหุ้นส่วนจำกัด เล็ก ปิโตรเลี่ยม </t>
  </si>
  <si>
    <t xml:space="preserve">ห้างหุ้นส่วนจำกัด เล็ก ปิโตรเลี่ยม  </t>
  </si>
  <si>
    <t>140/13</t>
  </si>
  <si>
    <t>081-8448482</t>
  </si>
  <si>
    <t>สค 285/5/2561</t>
  </si>
  <si>
    <t>สค 286/6/2561</t>
  </si>
  <si>
    <t>บริษัท เอวารี ปิโตรเลียม จำกัด</t>
  </si>
  <si>
    <t>99/152</t>
  </si>
  <si>
    <t>081-9197484</t>
  </si>
  <si>
    <t>034-112120</t>
  </si>
  <si>
    <t>สค 288/8/2561</t>
  </si>
  <si>
    <t>บริษัท พีพีพี แอลพีจี จำกัด</t>
  </si>
  <si>
    <t>081-8029275</t>
  </si>
  <si>
    <t>สค 289/9/2561</t>
  </si>
  <si>
    <t>นางสาว เปรมศิริ พิพัฒนกุล</t>
  </si>
  <si>
    <t>นางสาว เปรมศิริ  พิพัฒนกุล</t>
  </si>
  <si>
    <t>086-8087851</t>
  </si>
  <si>
    <t>สค 290/10/2561</t>
  </si>
  <si>
    <t>บริษัท ปิโตรเลียมไทยคอร์ปอเรชั่น  จำกัด สาขาสมุทรสาคร 8</t>
  </si>
  <si>
    <t>60/2</t>
  </si>
  <si>
    <t>สค 291/11/2561</t>
  </si>
  <si>
    <t>บริษัท บีทีซี (พุทธสาคร) จำกัด</t>
  </si>
  <si>
    <t>บริษัท บีทีซี (พุทธสาคร)  จำกัด</t>
  </si>
  <si>
    <t>สค 294/14/2561</t>
  </si>
  <si>
    <t>บริษัท มานะชัย ยั่งยืน จำกัด</t>
  </si>
  <si>
    <t>บริษัท มานะชัย ยั่งยืน  จำกัด</t>
  </si>
  <si>
    <t>086-3971197</t>
  </si>
  <si>
    <t>สค 295/15/2561</t>
  </si>
  <si>
    <t>บริษัท สยามพรพิริยะ จำกัด</t>
  </si>
  <si>
    <t>081-9814399</t>
  </si>
  <si>
    <t>สค 296/16/2561</t>
  </si>
  <si>
    <t>บริษัท พีเคเค เอนเนอร์ยี่ จำกัด</t>
  </si>
  <si>
    <t>084-1415666</t>
  </si>
  <si>
    <t>สค 297/17/2561</t>
  </si>
  <si>
    <t xml:space="preserve"> กองทุนหมู่บ้านสหกรณ์ </t>
  </si>
  <si>
    <t xml:space="preserve"> กองทุนหมู่บ้านสหกรณ์  </t>
  </si>
  <si>
    <t>โคกคาม</t>
  </si>
  <si>
    <t>089-2227883,098-2245655</t>
  </si>
  <si>
    <t>สค 298/18/2561</t>
  </si>
  <si>
    <t>สค 299/1/2562</t>
  </si>
  <si>
    <t>บริษัท สุวรรณ เอนเนอร์ยี่ แอนด์ เทรด จำกัด</t>
  </si>
  <si>
    <t>บริษัท สุวรรณ เอนเนอร์ยี่ แอนด์ เทรด  จำกัด</t>
  </si>
  <si>
    <t>68/3</t>
  </si>
  <si>
    <t>02-4204001</t>
  </si>
  <si>
    <t>02-4310994</t>
  </si>
  <si>
    <t>สค 300/2/2562</t>
  </si>
  <si>
    <t xml:space="preserve">บจก. ศิริสาครเอ็นเนอร์จี </t>
  </si>
  <si>
    <t xml:space="preserve">บจก. ศิริสาครเอ็นเนอร์จี  </t>
  </si>
  <si>
    <t>26/12</t>
  </si>
  <si>
    <t>065-2230999</t>
  </si>
  <si>
    <t>สค 302/4/2562</t>
  </si>
  <si>
    <t>นาย น้อย บุญเฉย</t>
  </si>
  <si>
    <t>นาย น้อย  บุญเฉย</t>
  </si>
  <si>
    <t>086-0074494</t>
  </si>
  <si>
    <t>สค 303/5/2562</t>
  </si>
  <si>
    <t>นาง ปริศนา สุดยอดดี</t>
  </si>
  <si>
    <t>นาง ปริศนา  สุดยอดดี</t>
  </si>
  <si>
    <t>ดอนไก่ดี</t>
  </si>
  <si>
    <t>096-6451956</t>
  </si>
  <si>
    <t>สค 304/6/2562</t>
  </si>
  <si>
    <t xml:space="preserve"> กองทุนหมู่บ้านคลองสามัคคี (ปี37) </t>
  </si>
  <si>
    <t xml:space="preserve"> กองทุนหมู่บ้านคลองสามัคคี (ปี37)  </t>
  </si>
  <si>
    <t>086-7923345</t>
  </si>
  <si>
    <t>สค 305/7/2562</t>
  </si>
  <si>
    <t>บริษัท ปิโตรเลียมไทยคอร์ปอเรชั่น  จำกัด สาขาบ้านแพ้ว5</t>
  </si>
  <si>
    <t>9/17</t>
  </si>
  <si>
    <t>สค 306/8/2562</t>
  </si>
  <si>
    <t>บริษัท เคเอสเอ็ม ไฮเอ็นเนอร์จี จำกัด</t>
  </si>
  <si>
    <t>บริษัท เคเอสเอ็ม ไฮเอ็นเนอร์จี  จำกัด</t>
  </si>
  <si>
    <t>99/22</t>
  </si>
  <si>
    <t>สค 307/9/2562</t>
  </si>
  <si>
    <t>บริษัท บีทีซี (พุทธสาคร)  จำกัด สาขา 1</t>
  </si>
  <si>
    <t>188/8</t>
  </si>
  <si>
    <t>สค 308/10/2562</t>
  </si>
  <si>
    <t>บริษัท รัชภพ เอนเนอร์ยี่</t>
  </si>
  <si>
    <t xml:space="preserve">บริษัท รัชภพ เอนเนอร์ยี่  </t>
  </si>
  <si>
    <t>9/11</t>
  </si>
  <si>
    <t>ดอกกระบือ</t>
  </si>
  <si>
    <t>081-4283999</t>
  </si>
  <si>
    <t>สค 310/12/2562</t>
  </si>
  <si>
    <t>บริษัท ปิโตรเลียมไทยคอร์ปอเรชั่น  จำกัด สาขาถนนพระราม 2</t>
  </si>
  <si>
    <t>สค 311/13/2562</t>
  </si>
  <si>
    <t>บริษัท ไฮเท็กซ์ เทพประทาน จำกัด</t>
  </si>
  <si>
    <t>บริษัท ไฮเท็กซ์ เทพประทาน  จำกัด</t>
  </si>
  <si>
    <t>99/17</t>
  </si>
  <si>
    <t>บางโทรัด</t>
  </si>
  <si>
    <t>081-6385167</t>
  </si>
  <si>
    <t>สค 312/1/2563</t>
  </si>
  <si>
    <t xml:space="preserve">ห้างหุ้นส่วนจำกัด บุญชู ออยล์ </t>
  </si>
  <si>
    <t xml:space="preserve">ห้างหุ้นส่วนจำกัด บุญชู ออยล์  </t>
  </si>
  <si>
    <t>หนองนกไข่</t>
  </si>
  <si>
    <t>094-2427070</t>
  </si>
  <si>
    <t>สค 313/2/2563</t>
  </si>
  <si>
    <t>นางสาว บุหงา พุ่มจำปา</t>
  </si>
  <si>
    <t>นางสาว บุหงา  พุ่มจำปา</t>
  </si>
  <si>
    <t>098-4546445</t>
  </si>
  <si>
    <t>034-130264</t>
  </si>
  <si>
    <t>1617</t>
  </si>
  <si>
    <t>สค 314/3/2563</t>
  </si>
  <si>
    <t>บริษัท ชัยพฤกษ์ปิโตรเลี่ยม 1959 จำกัด</t>
  </si>
  <si>
    <t>บริษัท ชัยพฤกษ์ปิโตรเลี่ยม 1959  จำกัด</t>
  </si>
  <si>
    <t>086-8972779,062-7189966</t>
  </si>
  <si>
    <t>สค 315/4/2563</t>
  </si>
  <si>
    <t>บริษัท โอลิมปัส ออยล์  จำกัด สาขาถนนพระราม2 (กม.26)</t>
  </si>
  <si>
    <t>64/91</t>
  </si>
  <si>
    <t>79,991</t>
  </si>
  <si>
    <t>สค 316/5/2563</t>
  </si>
  <si>
    <t>บริษัท โอลิมปัส ออยล์ จำกัด  (สาขาสมุทรสาคร 10)</t>
  </si>
  <si>
    <t>สค 317/6/2563</t>
  </si>
  <si>
    <t>บริษัท โอลิมปัส ออยล์ จำกัด  (สาขาสมุทรสาคร9)</t>
  </si>
  <si>
    <t>51/15</t>
  </si>
  <si>
    <t>สค 318/7/2563</t>
  </si>
  <si>
    <t>บริษัท โอลิมปัส ออยล์ จำกัด  (สาขากระทุ่มแบน4)</t>
  </si>
  <si>
    <t>สค 319/8/2563</t>
  </si>
  <si>
    <t>บริษัท โอลิมปัส ออยล์  จำกัด สาขากระทุ่มแบน 5</t>
  </si>
  <si>
    <t>58,949</t>
  </si>
  <si>
    <t>สค 320/9/2563</t>
  </si>
  <si>
    <t>บริษัท โอลิมปัส ออยล์  จำกัด สาขากระทุ่มแบน 6</t>
  </si>
  <si>
    <t>44,966</t>
  </si>
  <si>
    <t>สค 321/10/2563</t>
  </si>
  <si>
    <t>บริษัท โอลิมปัส ออยล์ จำกัด  สาขาถนนเอกชัย2</t>
  </si>
  <si>
    <t>สค 322/11/2563</t>
  </si>
  <si>
    <t>บริษัท โอลิมปัส ออยล์ จำกัด  (สาขาถนนเพชรเกษม ซอย97</t>
  </si>
  <si>
    <t>8,945</t>
  </si>
  <si>
    <t>สค 323/12/2563</t>
  </si>
  <si>
    <t>บริษัท เอสเอพี ปิโตรเลียม จำกัด</t>
  </si>
  <si>
    <t>บริษัท เอสเอพี ปิโตรเลียม  จำกัด</t>
  </si>
  <si>
    <t>133/49</t>
  </si>
  <si>
    <t>0863020020</t>
  </si>
  <si>
    <t>สค 324/13/2563</t>
  </si>
  <si>
    <t>บริษัท เพชรธน กรุ๊ป จำกัด</t>
  </si>
  <si>
    <t>บริษัท เพชรธน กรุ๊ป  จำกัด</t>
  </si>
  <si>
    <t>59/11</t>
  </si>
  <si>
    <t>092-4939456,084-4766701</t>
  </si>
  <si>
    <t>034-440808</t>
  </si>
  <si>
    <t>สค 325/14/2563</t>
  </si>
  <si>
    <t>สค 326/15/2563</t>
  </si>
  <si>
    <t xml:space="preserve"> บริษัทนันทพัทธ์ ปิโตรเลี่ยม จำกัด  สาขา 1</t>
  </si>
  <si>
    <t>14/34</t>
  </si>
  <si>
    <t>สค 327/16/2563</t>
  </si>
  <si>
    <t xml:space="preserve"> กองทุนหมู่บ้านสหกรณ์ หมู่ที่9 </t>
  </si>
  <si>
    <t xml:space="preserve"> กองทุนหมู่บ้านสหกรณ์ หมู่ที่9  </t>
  </si>
  <si>
    <t>20/12</t>
  </si>
  <si>
    <t>086 - 3295820</t>
  </si>
  <si>
    <t>สค 328/17/2563</t>
  </si>
  <si>
    <t xml:space="preserve">บริษัท ปิโตรเลียมไทย คอร์ปอเรชั่น จำกัด  </t>
  </si>
  <si>
    <t>สค 329/18/2563</t>
  </si>
  <si>
    <t>บริษัท พาวเวอร์ ปิโตรเลียม จำกัด</t>
  </si>
  <si>
    <t xml:space="preserve"> บริษัทพาวเวอร์ ปิโตรเลียม จำกัด  </t>
  </si>
  <si>
    <t>090 9949982</t>
  </si>
  <si>
    <t>สค 330/19/2563</t>
  </si>
  <si>
    <t xml:space="preserve"> กองทุนหมู่บ้านคลองลำท่าแร้ง </t>
  </si>
  <si>
    <t xml:space="preserve"> กองทุนหมู่บ้านคลองลำท่าแร้ง  </t>
  </si>
  <si>
    <t>61/5</t>
  </si>
  <si>
    <t>086-1618143</t>
  </si>
  <si>
    <t>สค 331/20/2563</t>
  </si>
  <si>
    <t>80/6</t>
  </si>
  <si>
    <t>6.7</t>
  </si>
  <si>
    <t>สค 332/21/2563</t>
  </si>
  <si>
    <t>นาย ณัฐพล ธัญลักษณ์เมธี</t>
  </si>
  <si>
    <t>นาย ณัฐพล  ธัญลักษณ์เมธี</t>
  </si>
  <si>
    <t>40/8</t>
  </si>
  <si>
    <t>สายใยรัก</t>
  </si>
  <si>
    <t>082-7980381</t>
  </si>
  <si>
    <t>สค 333/22/2563</t>
  </si>
  <si>
    <t>บริษัท ขุมทอง เอ็นเนอร์ยี จำกัด</t>
  </si>
  <si>
    <t>บริษัท ขุมทอง เอ็นเนอร์ยี  จำกัด</t>
  </si>
  <si>
    <t>088-2959924</t>
  </si>
  <si>
    <t>สค 334/1/2564</t>
  </si>
  <si>
    <t xml:space="preserve"> บริษัท ปิโตรเลียมไทยคอร์ปอเรชั่น จำจัด  </t>
  </si>
  <si>
    <t>89/8</t>
  </si>
  <si>
    <t>สค 335/2/2564</t>
  </si>
  <si>
    <t>บริษัท สยาม โทเทิล เอ็นเนอร์จี้ จำกัด</t>
  </si>
  <si>
    <t>บริษัท สยาม โทเทิล เอ็นเนอร์จี้  จำกัด</t>
  </si>
  <si>
    <t>38/12</t>
  </si>
  <si>
    <t>083-4645196</t>
  </si>
  <si>
    <t>สค 336/3/2564</t>
  </si>
  <si>
    <t>บริษัท มัลติพลาย เอนเนอร์ยี่ จำกัด</t>
  </si>
  <si>
    <t>บริษัท มัลติพลาย เอนเนอร์ยี่  จำกัด</t>
  </si>
  <si>
    <t>สค 337/4/2564</t>
  </si>
  <si>
    <t>บริษัท เอ็นเอ็นอาร์ คอร์ปอเรชั่น จำกัด</t>
  </si>
  <si>
    <t>บริษัท เอ็นเอ็นอาร์ คอร์ปอเรชั่น  จำกัด</t>
  </si>
  <si>
    <t>095-4690859</t>
  </si>
  <si>
    <t>สค 338/5/2564</t>
  </si>
  <si>
    <t>บริษัท โอลิมปัส ออยล์  จำกัด สาขา ถ.พระราม2 กม.35</t>
  </si>
  <si>
    <t>สค 339/6/2564</t>
  </si>
  <si>
    <t>บริษัท วรวัฒน์ ปิโตรเลียม จำกัด</t>
  </si>
  <si>
    <t>บริษัท วรวัฒน์ ปิโตรเลียม  จำกัด</t>
  </si>
  <si>
    <t>923/445</t>
  </si>
  <si>
    <t>090-9795927</t>
  </si>
  <si>
    <t>สค 340/7/2564</t>
  </si>
  <si>
    <t>บริษัท ท่าจีนรุ่งเรืองปิโตรเลียม จำกัด</t>
  </si>
  <si>
    <t xml:space="preserve"> บริษัท ท่าจีนรุ่งเรืองปิโตรเลียม จำกัด  </t>
  </si>
  <si>
    <t>098 9056656</t>
  </si>
  <si>
    <t>สค 341/8/2564</t>
  </si>
  <si>
    <t>บริษัท อิสรีย์รุ่งเรืองบริการ จำกัด</t>
  </si>
  <si>
    <t xml:space="preserve"> บริษัท อิสรีย์รุ่งเรืองบริการ จำกัด  </t>
  </si>
  <si>
    <t>สค 342/9/2564</t>
  </si>
  <si>
    <t>บริษัท พ. ธานีสารจิตร์ ปิโตเลียม จำกัด</t>
  </si>
  <si>
    <t xml:space="preserve"> บริษัท พ. ธานีสารจิตร์ ปิโตเลียม จำกัด  </t>
  </si>
  <si>
    <t>57/5</t>
  </si>
  <si>
    <t>080 5507480</t>
  </si>
  <si>
    <t>สค 343/10/2564</t>
  </si>
  <si>
    <t>บริษัท วิจิตรภัณฑ์ก่อสร้าง จำกัด</t>
  </si>
  <si>
    <t xml:space="preserve"> บริษัท วิจิตรภัณฑ์ก่อสร้าง จำกัด  </t>
  </si>
  <si>
    <t>0 2314 4101-5</t>
  </si>
  <si>
    <t>สค 344/11/2564</t>
  </si>
  <si>
    <t>บริษัท อุดมชัยออยล์ จำกัด</t>
  </si>
  <si>
    <t xml:space="preserve"> บริษัท อุดมชัยออยล์ จำกัด  </t>
  </si>
  <si>
    <t>090 7988997</t>
  </si>
  <si>
    <t>สพ 1/1/2544</t>
  </si>
  <si>
    <t>นาย มนตรี พิทักษ์เนติกุล</t>
  </si>
  <si>
    <t>ทุ่งคอก</t>
  </si>
  <si>
    <t>72190</t>
  </si>
  <si>
    <t>541292</t>
  </si>
  <si>
    <t>9,900</t>
  </si>
  <si>
    <t>สพ 5/5/2544</t>
  </si>
  <si>
    <t>นาย ทวน แฉล้ม</t>
  </si>
  <si>
    <t xml:space="preserve">- ลุงทวนบริการ  </t>
  </si>
  <si>
    <t>035-418133</t>
  </si>
  <si>
    <t>สพ 6/6/2544</t>
  </si>
  <si>
    <t>นาง ยืน เตียะเพชร</t>
  </si>
  <si>
    <t>บ้านดอน</t>
  </si>
  <si>
    <t>035-417195</t>
  </si>
  <si>
    <t>สพ 7/7/2544</t>
  </si>
  <si>
    <t>นาย ไพรัช เกิดแก้ว</t>
  </si>
  <si>
    <t xml:space="preserve">- ไพรัช  </t>
  </si>
  <si>
    <t>ดอนปรู</t>
  </si>
  <si>
    <t>ศรีประจันต์</t>
  </si>
  <si>
    <t>035-420021</t>
  </si>
  <si>
    <t>สพ 9/9/2544</t>
  </si>
  <si>
    <t>นางสาว กัลยา น้ำเพชร</t>
  </si>
  <si>
    <t>เดิมบาง</t>
  </si>
  <si>
    <t>เดิมบางนางบวช</t>
  </si>
  <si>
    <t>72120</t>
  </si>
  <si>
    <t>035-515457</t>
  </si>
  <si>
    <t>สพ 18/18/2544</t>
  </si>
  <si>
    <t>นาย บุญเซีย ประเสริฐอาภรณ์</t>
  </si>
  <si>
    <t xml:space="preserve">- ประเสริฐทอง  </t>
  </si>
  <si>
    <t>สนามคลี</t>
  </si>
  <si>
    <t>เมืองสุพรรณบุรี</t>
  </si>
  <si>
    <t>72230</t>
  </si>
  <si>
    <t>035-423026</t>
  </si>
  <si>
    <t>สพ 20/20/2544</t>
  </si>
  <si>
    <t xml:space="preserve">ห้างหุ้นส่วนจำกัด อารยะบริการ </t>
  </si>
  <si>
    <t>สระกระโจม</t>
  </si>
  <si>
    <t>72250</t>
  </si>
  <si>
    <t>035-557003</t>
  </si>
  <si>
    <t>สพ 21/21/2544</t>
  </si>
  <si>
    <t>นาย สมศักดิ์ เทพวงศ์</t>
  </si>
  <si>
    <t xml:space="preserve">- มดแดงบริการ  </t>
  </si>
  <si>
    <t>84/1</t>
  </si>
  <si>
    <t>มดแดง</t>
  </si>
  <si>
    <t>035-535290</t>
  </si>
  <si>
    <t>สพ 23/23/2544</t>
  </si>
  <si>
    <t>บริษัท ทรัพย์ลิ่มทอง จำกัด</t>
  </si>
  <si>
    <t>ประชาธิปไตย</t>
  </si>
  <si>
    <t>ท่าพี่เลี้ยง</t>
  </si>
  <si>
    <t>72000</t>
  </si>
  <si>
    <t>035-521507,522136</t>
  </si>
  <si>
    <t>สพ 32/32/2544</t>
  </si>
  <si>
    <t xml:space="preserve">ห้างหุ้นส่วนจำกัด ปิ่นวิเศษ </t>
  </si>
  <si>
    <t>สุพรรณ-ชัยนาท</t>
  </si>
  <si>
    <t>ย่านยาว</t>
  </si>
  <si>
    <t>035-571217,504483</t>
  </si>
  <si>
    <t>สพ 33/33/2544</t>
  </si>
  <si>
    <t xml:space="preserve">ห้างหุ้นส่วนจำกัด สิริวัฒนาบางลี่ </t>
  </si>
  <si>
    <t>บางลี่-หนองวัลเปรียง</t>
  </si>
  <si>
    <t>72110</t>
  </si>
  <si>
    <t>035-531164</t>
  </si>
  <si>
    <t>สพ 34/34/2544</t>
  </si>
  <si>
    <t xml:space="preserve">ห้างหุ้นส่วนสามัญ สหยนต์สุพรรณบุรี </t>
  </si>
  <si>
    <t>สุพรรณ-บางบัวทอง</t>
  </si>
  <si>
    <t>ท่าระหัด</t>
  </si>
  <si>
    <t>035-511371,511606</t>
  </si>
  <si>
    <t>สพ 35/35/2544</t>
  </si>
  <si>
    <t xml:space="preserve">ห้างหุ้นส่วนจำกัด ดาวสอาดบริการ </t>
  </si>
  <si>
    <t>สุพรรณบุรี-ชัยนาท</t>
  </si>
  <si>
    <t>สนามชัย</t>
  </si>
  <si>
    <t>035-546852</t>
  </si>
  <si>
    <t>สพ 37/37/2544</t>
  </si>
  <si>
    <t xml:space="preserve">ห้างหุ้นส่วนจำกัด ดาวสุพรรณบริการ </t>
  </si>
  <si>
    <t>หมื่นหาญ</t>
  </si>
  <si>
    <t>035-511219</t>
  </si>
  <si>
    <t>สพ 40/40/2544</t>
  </si>
  <si>
    <t xml:space="preserve">ห้างหุ้นส่วนจำกัด ภูวิดลเครื่องมือกล </t>
  </si>
  <si>
    <t>151/1</t>
  </si>
  <si>
    <t>โคกคราม</t>
  </si>
  <si>
    <t>บางปลาม้า</t>
  </si>
  <si>
    <t>72150</t>
  </si>
  <si>
    <t>035-587017</t>
  </si>
  <si>
    <t>สพ 41/41/2544</t>
  </si>
  <si>
    <t>นาย โยคิน พรหมพันธุ์</t>
  </si>
  <si>
    <t xml:space="preserve">- โยคิน  </t>
  </si>
  <si>
    <t>สุพรรณ-บางแม่หม้าย</t>
  </si>
  <si>
    <t>035-424072</t>
  </si>
  <si>
    <t>สพ 45/45/2544</t>
  </si>
  <si>
    <t>บริษัท สินลาวัลย์ จำกัด</t>
  </si>
  <si>
    <t>ริมทางหลวงหมายเลข340</t>
  </si>
  <si>
    <t>วังยาง</t>
  </si>
  <si>
    <t>035-581470</t>
  </si>
  <si>
    <t>สพ 47/47/2544</t>
  </si>
  <si>
    <t>นาง ปราณี นาคลำภา</t>
  </si>
  <si>
    <t xml:space="preserve">- รัตนารุ่งเรือง  </t>
  </si>
  <si>
    <t>รั้วใหญ่</t>
  </si>
  <si>
    <t>035-543695</t>
  </si>
  <si>
    <t>สพ 48/48/2544</t>
  </si>
  <si>
    <t xml:space="preserve">ห้างหุ้นส่วนจำกัด ศิริชัยสุพรรณบุรี </t>
  </si>
  <si>
    <t>สพ 55/55/2544</t>
  </si>
  <si>
    <t xml:space="preserve">ห้างหุ้นส่วนจำกัด คุณง้วนปิโตรเลียม </t>
  </si>
  <si>
    <t>ทุ่งคอก-พระแท่นตาสิง</t>
  </si>
  <si>
    <t>035-541360</t>
  </si>
  <si>
    <t>สพ 57/57/2544</t>
  </si>
  <si>
    <t>ส.ต.อ. เอนก แสงอินทร์</t>
  </si>
  <si>
    <t>วัดท่ามะนาว</t>
  </si>
  <si>
    <t>ยางนอน</t>
  </si>
  <si>
    <t>01-9865996</t>
  </si>
  <si>
    <t>สพ 58/58/2544</t>
  </si>
  <si>
    <t>นาย สมทรง พรหมสว่างศิลป์</t>
  </si>
  <si>
    <t>พลับพลาไชย</t>
  </si>
  <si>
    <t>สพ 59/59/2544</t>
  </si>
  <si>
    <t>นาง ศรีสุดา ท้วมจันทร์</t>
  </si>
  <si>
    <t xml:space="preserve">- ท้วมจันทร์  </t>
  </si>
  <si>
    <t>035-535610</t>
  </si>
  <si>
    <t>สพ 60/60/2544</t>
  </si>
  <si>
    <t>สหกรณ์ การเกษตรดอนเจดีย์ จำกัด</t>
  </si>
  <si>
    <t>สุพรรณบุรี-ดอนเจดีย์</t>
  </si>
  <si>
    <t>72170</t>
  </si>
  <si>
    <t>035-591026</t>
  </si>
  <si>
    <t>สพ 61/61/2544</t>
  </si>
  <si>
    <t>สหกรณ์ การเกษตรด่านช้าง จำกัด</t>
  </si>
  <si>
    <t>ด่านช้าง-สามชุก</t>
  </si>
  <si>
    <t>035-595230</t>
  </si>
  <si>
    <t>สพ 62/62/2544</t>
  </si>
  <si>
    <t>นาย พงศ์รัก กาฬภักดี</t>
  </si>
  <si>
    <t>ท่าช้าง-ด่านช้าง</t>
  </si>
  <si>
    <t>035-575068</t>
  </si>
  <si>
    <t>สพ 63/63/2544</t>
  </si>
  <si>
    <t>นาย สุทิน จิ๋วเจริญ</t>
  </si>
  <si>
    <t>สพ 64/64/2544</t>
  </si>
  <si>
    <t>นาย เฉลิม ขุนสอาดศรี</t>
  </si>
  <si>
    <t>บางตาเถร</t>
  </si>
  <si>
    <t>01-3039944</t>
  </si>
  <si>
    <t>สพ 65/65/2544</t>
  </si>
  <si>
    <t xml:space="preserve">ห้างหุ้นส่วนจำกัด ป.จึงสง่าบริการ </t>
  </si>
  <si>
    <t>สระยายโสม</t>
  </si>
  <si>
    <t>72220</t>
  </si>
  <si>
    <t>035-559167</t>
  </si>
  <si>
    <t>สพ 67/67/2544</t>
  </si>
  <si>
    <t>นาง ทองเครือ ดีเสมอ</t>
  </si>
  <si>
    <t xml:space="preserve">- ทองเครือบริการ  </t>
  </si>
  <si>
    <t>147/2</t>
  </si>
  <si>
    <t>วังคัน</t>
  </si>
  <si>
    <t>01-9435721</t>
  </si>
  <si>
    <t>สพ 73/73/2544</t>
  </si>
  <si>
    <t>นางสาว ถาวร เอี่ยมสม</t>
  </si>
  <si>
    <t>177/4</t>
  </si>
  <si>
    <t>องค์พระ</t>
  </si>
  <si>
    <t>01-4533251</t>
  </si>
  <si>
    <t>สพ 74/74/2544</t>
  </si>
  <si>
    <t xml:space="preserve">ห้างหุ้นส่วนจำกัด นภาพรออยล์ </t>
  </si>
  <si>
    <t>สามชุก-หนองหญ้าไซ</t>
  </si>
  <si>
    <t>035-571495</t>
  </si>
  <si>
    <t>1680</t>
  </si>
  <si>
    <t>สพ 75/75/2544</t>
  </si>
  <si>
    <t>สหกรณ์ การเกษตรเมืองสุพรรณบุรี จำกัด</t>
  </si>
  <si>
    <t>อู่ยา-อู่ทอง</t>
  </si>
  <si>
    <t>ดอนโพธิ์ทอง</t>
  </si>
  <si>
    <t>035 - 521655,546567</t>
  </si>
  <si>
    <t>-0.4</t>
  </si>
  <si>
    <t>5.3</t>
  </si>
  <si>
    <t>สพ 77/77/2544</t>
  </si>
  <si>
    <t>นางสาว สุปราณี ชูกุลอนันต์เจริญ</t>
  </si>
  <si>
    <t xml:space="preserve">- ไทย ธัญญกิจ  </t>
  </si>
  <si>
    <t>สระบัวคำ-ท่าช้าง</t>
  </si>
  <si>
    <t>บ่อกรุ</t>
  </si>
  <si>
    <t>035-575174</t>
  </si>
  <si>
    <t>สพ 79/79/2544</t>
  </si>
  <si>
    <t xml:space="preserve">ห้างหุ้นส่วนจำกัด ดำรงเจริญบริการ </t>
  </si>
  <si>
    <t>035-587262</t>
  </si>
  <si>
    <t>สพ 80/80/2544</t>
  </si>
  <si>
    <t>นาง วราภรณ์ ใช้เทียมวงษ์</t>
  </si>
  <si>
    <t>กระเสียว</t>
  </si>
  <si>
    <t>035-571502</t>
  </si>
  <si>
    <t>สพ 81/81/2544</t>
  </si>
  <si>
    <t>นาย ปัญญา ตั้งธโนปจัย</t>
  </si>
  <si>
    <t xml:space="preserve">- ศรีสุวรรณ  </t>
  </si>
  <si>
    <t>035-423155</t>
  </si>
  <si>
    <t>สพ 83/83/2544</t>
  </si>
  <si>
    <t xml:space="preserve">ห้างหุ้นส่วนจำกัด คงทองปิโตรเลียม </t>
  </si>
  <si>
    <t>จรเข้สามพัน</t>
  </si>
  <si>
    <t>035-551636</t>
  </si>
  <si>
    <t>สพ 86/86/2544</t>
  </si>
  <si>
    <t>นาย ชุน ว่องกิตติพงษ์</t>
  </si>
  <si>
    <t>01-2162250</t>
  </si>
  <si>
    <t>1687</t>
  </si>
  <si>
    <t>สพ 91/91/2544</t>
  </si>
  <si>
    <t xml:space="preserve">ห้างหุ้นส่วนจำกัด เจริญภัณฑ์สามชุก </t>
  </si>
  <si>
    <t>819/2</t>
  </si>
  <si>
    <t>035-571002</t>
  </si>
  <si>
    <t>1688</t>
  </si>
  <si>
    <t>สพ 92/92/2544</t>
  </si>
  <si>
    <t xml:space="preserve">ห้างหุ้นส่วนจำกัด ณัฐภัทรออยล์ </t>
  </si>
  <si>
    <t>บ้านโข้ง</t>
  </si>
  <si>
    <t>035-552690</t>
  </si>
  <si>
    <t>159,000</t>
  </si>
  <si>
    <t>สพ 99/99/2544</t>
  </si>
  <si>
    <t>นาง บุญชู วงศ์สายัณห์</t>
  </si>
  <si>
    <t xml:space="preserve">- บุญชู  </t>
  </si>
  <si>
    <t>185/1</t>
  </si>
  <si>
    <t>หนองผักนาก</t>
  </si>
  <si>
    <t>035-571714</t>
  </si>
  <si>
    <t>สพ 100/100/2544</t>
  </si>
  <si>
    <t xml:space="preserve">ห้างหุ้นส่วนจำกัด วุฒิชัย ปิโตรเลียม </t>
  </si>
  <si>
    <t>035-551067</t>
  </si>
  <si>
    <t>สพ 101/101/2544</t>
  </si>
  <si>
    <t>สหกรณ์ การเกษตรศรีประจันต์ จำกัด</t>
  </si>
  <si>
    <t>035-581033</t>
  </si>
  <si>
    <t>สพ 104/104/2544</t>
  </si>
  <si>
    <t>นาย โกมล ใจมั่น</t>
  </si>
  <si>
    <t xml:space="preserve">- โกมลบริการ  </t>
  </si>
  <si>
    <t>สพ 108/108/2544</t>
  </si>
  <si>
    <t>นาย ปรีชา อัครวุฒิวงศ์</t>
  </si>
  <si>
    <t>551513</t>
  </si>
  <si>
    <t>สพ 113/113/2544</t>
  </si>
  <si>
    <t>นาย สมศักดิ์ บูรณะกนก</t>
  </si>
  <si>
    <t>จระเข้ใหญ่- วัดสามัคคีธรรม</t>
  </si>
  <si>
    <t>จรเข้ใหญ่</t>
  </si>
  <si>
    <t>035-522050</t>
  </si>
  <si>
    <t>สพ 114/114/2544</t>
  </si>
  <si>
    <t>นาง ส้มลิ้ม ห้วยหงษ์ทอง</t>
  </si>
  <si>
    <t xml:space="preserve">- ลิ้มเจริญ  </t>
  </si>
  <si>
    <t>244/2</t>
  </si>
  <si>
    <t>หนองหญ้าไซ</t>
  </si>
  <si>
    <t>72240</t>
  </si>
  <si>
    <t>สพ 122/122/2544</t>
  </si>
  <si>
    <t>นาย โรจน์ทวี สุพรศิลป์ชัย</t>
  </si>
  <si>
    <t xml:space="preserve">- เอ็น.เอส.ฟาร์ม  </t>
  </si>
  <si>
    <t>สระแก้ว</t>
  </si>
  <si>
    <t>สพ 124/124/2544</t>
  </si>
  <si>
    <t xml:space="preserve">ห้างหุ้นส่วนจำกัด หลักธรรม </t>
  </si>
  <si>
    <t>บางลี่-หนองวัลย์เปรียง</t>
  </si>
  <si>
    <t>035-531648</t>
  </si>
  <si>
    <t>สพ 127/127/2544</t>
  </si>
  <si>
    <t>บริษัท นันท์ธนารุ่งเรือง จำกัด</t>
  </si>
  <si>
    <t>บ้านไร่-คลองชะอม</t>
  </si>
  <si>
    <t>วังน้ำซับ</t>
  </si>
  <si>
    <t>035-548480-1</t>
  </si>
  <si>
    <t>สพ 130/130/2544</t>
  </si>
  <si>
    <t>สหกรณ์ การเกษตรบางปลาม้า จำกัด</t>
  </si>
  <si>
    <t>ชัยนาท-บางบัวทอง</t>
  </si>
  <si>
    <t>400307</t>
  </si>
  <si>
    <t>สพ 132/132/2544</t>
  </si>
  <si>
    <t>บริษัท หลักเมือง-ถาวรพาณิชย์ จำกัด</t>
  </si>
  <si>
    <t>522294-5</t>
  </si>
  <si>
    <t>สพ 134/134/2544</t>
  </si>
  <si>
    <t>นาย มาโนช เสาวรส</t>
  </si>
  <si>
    <t xml:space="preserve">- เสาวรส  </t>
  </si>
  <si>
    <t>ด่านช้าง-เดิมบางนางบวช</t>
  </si>
  <si>
    <t>หัวนา</t>
  </si>
  <si>
    <t>518041</t>
  </si>
  <si>
    <t>สพ 135/135/2544</t>
  </si>
  <si>
    <t>นาง วิภา คำวงษ์</t>
  </si>
  <si>
    <t xml:space="preserve">- โยธินบริการ 1999  </t>
  </si>
  <si>
    <t>035-591353</t>
  </si>
  <si>
    <t>สพ 136/136/2544</t>
  </si>
  <si>
    <t>นาง กิมหลง ห้วยหงษ์ทอง</t>
  </si>
  <si>
    <t>อู่ทอง-สระกระโจม</t>
  </si>
  <si>
    <t>421305</t>
  </si>
  <si>
    <t>สพ 141/141/2544</t>
  </si>
  <si>
    <t>บริษัท ภาณุสรณ์ 1991 จำกัด</t>
  </si>
  <si>
    <t>581169</t>
  </si>
  <si>
    <t>สพ 143/143/2544</t>
  </si>
  <si>
    <t>สหกรณ์ การเกษตรเดิมบางนางบวช จำกัด</t>
  </si>
  <si>
    <t>เขาพระ</t>
  </si>
  <si>
    <t>035-578307</t>
  </si>
  <si>
    <t>สพ 148/148/2544</t>
  </si>
  <si>
    <t>นาง ลักขณา วัฒนะ</t>
  </si>
  <si>
    <t xml:space="preserve">- ลักขณาพาณิชย์  </t>
  </si>
  <si>
    <t>หนองโพธิ์</t>
  </si>
  <si>
    <t>สพ 149/149/2544</t>
  </si>
  <si>
    <t>สพ 150/150/2544</t>
  </si>
  <si>
    <t>นางบวช</t>
  </si>
  <si>
    <t>สพ 153/153/2544</t>
  </si>
  <si>
    <t>นาย วิเชียร คิ้ววิไล</t>
  </si>
  <si>
    <t>สพ 155/155/2544</t>
  </si>
  <si>
    <t>นาย คชาชาติ ศันสนะพิทยากร</t>
  </si>
  <si>
    <t>กระจัน</t>
  </si>
  <si>
    <t>552219</t>
  </si>
  <si>
    <t>สพ 157/157/2544</t>
  </si>
  <si>
    <t>สหกรณ์ การเกษตรหนองหญ้าไซ จำกัด</t>
  </si>
  <si>
    <t>035-577120</t>
  </si>
  <si>
    <t>สพ 158/158/2544</t>
  </si>
  <si>
    <t>สหกรณ์ บริการเดินรถสุพรรณบุรี จำกัด</t>
  </si>
  <si>
    <t>234/1</t>
  </si>
  <si>
    <t>กรุงเทพฯ-ชัยนาท</t>
  </si>
  <si>
    <t>035-500346</t>
  </si>
  <si>
    <t>สพ 160/160/2544</t>
  </si>
  <si>
    <t>สหกรณ์ การเกษตรสามชุก จำกัด</t>
  </si>
  <si>
    <t>571229</t>
  </si>
  <si>
    <t>สพ 164/164/2544</t>
  </si>
  <si>
    <t>บริษัท ส.บ่อสุพรรณฉมาดล จำกัด</t>
  </si>
  <si>
    <t>22/22</t>
  </si>
  <si>
    <t>บ่อสุพรรณ</t>
  </si>
  <si>
    <t>สพ 165/165/2544</t>
  </si>
  <si>
    <t>สหกรณ์ นิคมด่านช้าง จำกัด</t>
  </si>
  <si>
    <t>กม2-ทัพผึ้งน้อย</t>
  </si>
  <si>
    <t>035-524512</t>
  </si>
  <si>
    <t>สพ 168/168/2544</t>
  </si>
  <si>
    <t>นาย ตี๋ อุดมพร</t>
  </si>
  <si>
    <t xml:space="preserve">- โกรุ่งเรือง  </t>
  </si>
  <si>
    <t>สวนแตง</t>
  </si>
  <si>
    <t>01-3039261</t>
  </si>
  <si>
    <t>สพ 169/169/2544</t>
  </si>
  <si>
    <t>นาย บรรเลง น้ำดอกไม้</t>
  </si>
  <si>
    <t xml:space="preserve">- มะลิทอง  </t>
  </si>
  <si>
    <t>140/3</t>
  </si>
  <si>
    <t>หนองราชวัตร</t>
  </si>
  <si>
    <t>01-8806435</t>
  </si>
  <si>
    <t>สพ 173/173/2544</t>
  </si>
  <si>
    <t>นาย พูล ทิพย์ปราณี</t>
  </si>
  <si>
    <t>สระกระโจม-ด่านช้าง</t>
  </si>
  <si>
    <t>หนองขาม</t>
  </si>
  <si>
    <t>01-9952346</t>
  </si>
  <si>
    <t>สพ 176/176/2544</t>
  </si>
  <si>
    <t>นาย บุญเกิน โพธิ์ศรีนาค</t>
  </si>
  <si>
    <t>ปลายนา</t>
  </si>
  <si>
    <t>524428</t>
  </si>
  <si>
    <t>สพ 177/177/2544</t>
  </si>
  <si>
    <t>นาย ขาว เพ็งสวย</t>
  </si>
  <si>
    <t xml:space="preserve">- ทรัพย์เพ็งสวย  </t>
  </si>
  <si>
    <t>70/2</t>
  </si>
  <si>
    <t>ท่าช้าง-ด่านซ้าย</t>
  </si>
  <si>
    <t>สพ 180/180/2544</t>
  </si>
  <si>
    <t>นาง สุนีย์ สอนฆ้อง</t>
  </si>
  <si>
    <t>421133</t>
  </si>
  <si>
    <t>สพ 185/185/2544</t>
  </si>
  <si>
    <t>นาย อำนวย รักษา</t>
  </si>
  <si>
    <t xml:space="preserve">- ฟูการค้า  </t>
  </si>
  <si>
    <t>035-524563</t>
  </si>
  <si>
    <t>สพ 187/187/2544</t>
  </si>
  <si>
    <t>สหกรณ์ การเกษตรสองพี่น้อง จำกัด</t>
  </si>
  <si>
    <t>035-531094</t>
  </si>
  <si>
    <t>สพ 188/188/2544</t>
  </si>
  <si>
    <t>นาย ณรงค์ศักดิ์ ดีมี</t>
  </si>
  <si>
    <t>วังหว้า</t>
  </si>
  <si>
    <t>035-561123</t>
  </si>
  <si>
    <t>สพ 190/190/2544</t>
  </si>
  <si>
    <t>นาย สุธีร วิวัฒนชัยพงษ์</t>
  </si>
  <si>
    <t>นิคมกระเสียว</t>
  </si>
  <si>
    <t>01-8579633</t>
  </si>
  <si>
    <t>สพ 191/191/2544</t>
  </si>
  <si>
    <t>นาย สุดใจ เพ็งสั้น</t>
  </si>
  <si>
    <t xml:space="preserve">- สุดเจริญ  </t>
  </si>
  <si>
    <t>01-8584588</t>
  </si>
  <si>
    <t>1727</t>
  </si>
  <si>
    <t>สพ 195/195/2544</t>
  </si>
  <si>
    <t>นางสาว สลักจิต บุญสุวรรโณ</t>
  </si>
  <si>
    <t>ดอนมะเกลือ</t>
  </si>
  <si>
    <t>01 - 2162557</t>
  </si>
  <si>
    <t>สพ 196/196/2544</t>
  </si>
  <si>
    <t>นาง ยุพเรศ สัจเขตร์</t>
  </si>
  <si>
    <t xml:space="preserve">- พิทักษ์ 57 พาณิชย์  </t>
  </si>
  <si>
    <t>114/3</t>
  </si>
  <si>
    <t>พิหารแดง</t>
  </si>
  <si>
    <t>สพ 197/197/2544</t>
  </si>
  <si>
    <t>นาย สมนึก ถั่วทอง</t>
  </si>
  <si>
    <t>531500</t>
  </si>
  <si>
    <t>สพ 199/199/2544</t>
  </si>
  <si>
    <t>นาง ลั้ง พินิจพานิชย์</t>
  </si>
  <si>
    <t>213/2</t>
  </si>
  <si>
    <t>035-597311</t>
  </si>
  <si>
    <t>สพ 200/200/2544</t>
  </si>
  <si>
    <t xml:space="preserve">ห้างหุ้นส่วนจำกัด ทองวิไล </t>
  </si>
  <si>
    <t>อู่ยา-ดอนเจดีย์</t>
  </si>
  <si>
    <t>035-591008</t>
  </si>
  <si>
    <t>สพ 203/203/2544</t>
  </si>
  <si>
    <t>นาย จำลอง ทับแสง</t>
  </si>
  <si>
    <t>สพ 204/204/2544</t>
  </si>
  <si>
    <t xml:space="preserve">ห้างหุ้นส่วนจำกัด พลังยนต์เซอร์วิส </t>
  </si>
  <si>
    <t>เทศบาลเขาพระ</t>
  </si>
  <si>
    <t>035-578270</t>
  </si>
  <si>
    <t>สพ 205/205/2544</t>
  </si>
  <si>
    <t>นาย โพธิ์ ดวงประทีป</t>
  </si>
  <si>
    <t>หนองสะเดา</t>
  </si>
  <si>
    <t>สพ 206/206/2544</t>
  </si>
  <si>
    <t>นาย จรัญ กาฬภักดี</t>
  </si>
  <si>
    <t>035-575081</t>
  </si>
  <si>
    <t>สพ 207/207/2544</t>
  </si>
  <si>
    <t>นาง สุนิสา ธรรมรัตน์</t>
  </si>
  <si>
    <t xml:space="preserve">- สุขแสงพานิช  </t>
  </si>
  <si>
    <t>035-521894</t>
  </si>
  <si>
    <t>สพ 209/209/2544</t>
  </si>
  <si>
    <t>นาย โสพีร์ จ่าพันธ์</t>
  </si>
  <si>
    <t xml:space="preserve">- นรินทร์บริการ  </t>
  </si>
  <si>
    <t>599576</t>
  </si>
  <si>
    <t>สพ 212/212/2544</t>
  </si>
  <si>
    <t>นาย โชว์ รุ่งเรืองด้วยบุญ</t>
  </si>
  <si>
    <t>โพธิ์พระยา</t>
  </si>
  <si>
    <t>522605</t>
  </si>
  <si>
    <t>สพ 215/215/2544</t>
  </si>
  <si>
    <t>นาง สุธี สุนทรวิภาค</t>
  </si>
  <si>
    <t xml:space="preserve">- สุธี  </t>
  </si>
  <si>
    <t>035-422296</t>
  </si>
  <si>
    <t>สพ 219/219/2544</t>
  </si>
  <si>
    <t>บริษัท หลักเมืองเจริญภัณฑ์ จำกัด</t>
  </si>
  <si>
    <t>035 - 535353 - 4</t>
  </si>
  <si>
    <t>สพ 223/223/2544</t>
  </si>
  <si>
    <t>นาง สิริจันทร์ สมพงษ์</t>
  </si>
  <si>
    <t>035-598782</t>
  </si>
  <si>
    <t>สพ 225/225/2544</t>
  </si>
  <si>
    <t>นาย ระเบียบ กุลสงฆ์</t>
  </si>
  <si>
    <t xml:space="preserve">- ระเบียบพาณิชย์  </t>
  </si>
  <si>
    <t>035-413118</t>
  </si>
  <si>
    <t>สพ 232/232/2544</t>
  </si>
  <si>
    <t>นาย วิชัย ชาวบ้านกร่าง</t>
  </si>
  <si>
    <t>01-4128077</t>
  </si>
  <si>
    <t>สพ 236/236/2544</t>
  </si>
  <si>
    <t xml:space="preserve">ธนาคาร เพื่อการเกษตรและสหกรณ์การเกษตร สาขาสามชุก </t>
  </si>
  <si>
    <t>0 2280 0180</t>
  </si>
  <si>
    <t>สพ 240/240/2544</t>
  </si>
  <si>
    <t xml:space="preserve">ห้างหุ้นส่วนจำกัด ธ.ศิริปิโตรเลียม </t>
  </si>
  <si>
    <t>โพธิ์อ้น-หวายสอ</t>
  </si>
  <si>
    <t>035-531355,532067</t>
  </si>
  <si>
    <t>สพ 242/242/2544</t>
  </si>
  <si>
    <t>นาย ทิวา อ่ำสกุล</t>
  </si>
  <si>
    <t xml:space="preserve">- ทิวา  </t>
  </si>
  <si>
    <t>ดอนตาล</t>
  </si>
  <si>
    <t>01-8511568</t>
  </si>
  <si>
    <t>สพ 253/253/2544</t>
  </si>
  <si>
    <t>นาย พงศ์ปณต จริยนพวงศ์</t>
  </si>
  <si>
    <t xml:space="preserve">- ป.ต.ท. หนองบ่อ  </t>
  </si>
  <si>
    <t>หนองบ่อ</t>
  </si>
  <si>
    <t>035-589735</t>
  </si>
  <si>
    <t>สพ 254/254/2544</t>
  </si>
  <si>
    <t>นาง จันทร์พร แก้วศรีงาม</t>
  </si>
  <si>
    <t xml:space="preserve">- พิมพา  </t>
  </si>
  <si>
    <t>01-8801127</t>
  </si>
  <si>
    <t>สพ 261/261/2544</t>
  </si>
  <si>
    <t>นาย สำรวย สว่างพักตร์</t>
  </si>
  <si>
    <t xml:space="preserve">- อรุณีบริการ  </t>
  </si>
  <si>
    <t>บ้านสระ</t>
  </si>
  <si>
    <t>035-562050</t>
  </si>
  <si>
    <t>สพ 265/265/2544</t>
  </si>
  <si>
    <t>นาย สมมาตร งามถาวรวงศ์</t>
  </si>
  <si>
    <t xml:space="preserve">- บ้านสุดออยส์  </t>
  </si>
  <si>
    <t>บ้านสุด</t>
  </si>
  <si>
    <t>ไผ่กองดิน</t>
  </si>
  <si>
    <t>01-8166621</t>
  </si>
  <si>
    <t>สพ 268/268/2544</t>
  </si>
  <si>
    <t xml:space="preserve">ห้างหุ้นส่วนจำกัด เดิมบางประกอบพานิช </t>
  </si>
  <si>
    <t>035-578076-77</t>
  </si>
  <si>
    <t>9.5</t>
  </si>
  <si>
    <t>สพ 269/269/2544</t>
  </si>
  <si>
    <t>นาย จรัญ กิ่มศาสตร์</t>
  </si>
  <si>
    <t xml:space="preserve">- รุ่งโรจน์พาณิชย์  </t>
  </si>
  <si>
    <t>125/1</t>
  </si>
  <si>
    <t>035-597409</t>
  </si>
  <si>
    <t>สพ 271/271/2544</t>
  </si>
  <si>
    <t>นาย ฮิ้น เปี่ยมคุณอนันต์</t>
  </si>
  <si>
    <t>01-9869262</t>
  </si>
  <si>
    <t>สพ 281/281/2544</t>
  </si>
  <si>
    <t>นาง บุญยก เกษมไพบูลย์</t>
  </si>
  <si>
    <t xml:space="preserve">- ลุงจอมบริการ 1  </t>
  </si>
  <si>
    <t>สามชุก-ด่านช้าง</t>
  </si>
  <si>
    <t>035-595159</t>
  </si>
  <si>
    <t>1755</t>
  </si>
  <si>
    <t>สพ 282/282/2544</t>
  </si>
  <si>
    <t>บริษัท ภูเบศร์ปิโตรเลียม จำกัด</t>
  </si>
  <si>
    <t>035-595180</t>
  </si>
  <si>
    <t>สพ 285/285/2544</t>
  </si>
  <si>
    <t>นาย วิรัตน์ พูลสวัสดิ์</t>
  </si>
  <si>
    <t xml:space="preserve">- วิรัตน์  </t>
  </si>
  <si>
    <t>ยางนอน-ท่ามะนาว</t>
  </si>
  <si>
    <t>035-578492</t>
  </si>
  <si>
    <t>สพ 287/287/2544</t>
  </si>
  <si>
    <t>นาง อุบล คำสุริวร</t>
  </si>
  <si>
    <t>035-529020</t>
  </si>
  <si>
    <t>สพ 291/291/2544</t>
  </si>
  <si>
    <t>นาง สมพร ปฐมทอง</t>
  </si>
  <si>
    <t>เขาดิน</t>
  </si>
  <si>
    <t>01-3022107</t>
  </si>
  <si>
    <t>สพ 292/292/2544</t>
  </si>
  <si>
    <t>นาย เสนอ ภุมมา</t>
  </si>
  <si>
    <t>ทุ่งคลี</t>
  </si>
  <si>
    <t>สพ 294/294/2544</t>
  </si>
  <si>
    <t xml:space="preserve">กลุ่ม ออมทรัพย์เพื่อการผลิต ตำบลหนองสะเดา </t>
  </si>
  <si>
    <t>035-571295</t>
  </si>
  <si>
    <t>สพ 301/301/2544</t>
  </si>
  <si>
    <t>นาย บรรจบ ม่วงมูล</t>
  </si>
  <si>
    <t xml:space="preserve">- อ้วนเอสโซ่  </t>
  </si>
  <si>
    <t>มะขามเฒ่า-อู่ทอง</t>
  </si>
  <si>
    <t>หัวเขา</t>
  </si>
  <si>
    <t>01-9871998</t>
  </si>
  <si>
    <t>สพ 302/302/2544</t>
  </si>
  <si>
    <t>นาง เผื่อ งามสอาด</t>
  </si>
  <si>
    <t>สพ 304/304/2544</t>
  </si>
  <si>
    <t>นาง จารุณี การขันที</t>
  </si>
  <si>
    <t>310/1</t>
  </si>
  <si>
    <t>72210</t>
  </si>
  <si>
    <t>035-540161</t>
  </si>
  <si>
    <t>สพ 307/307/2544</t>
  </si>
  <si>
    <t>นางสาว มาลี อินสว่าง</t>
  </si>
  <si>
    <t>250/1</t>
  </si>
  <si>
    <t>ศรีประจันต์-ดอนเจดีย์</t>
  </si>
  <si>
    <t>บ้านกร่าง</t>
  </si>
  <si>
    <t>0 3554 8226-7</t>
  </si>
  <si>
    <t>สพ 308/308/2544</t>
  </si>
  <si>
    <t>นางสาว ลัดดาวัลย์ อินสว่าง</t>
  </si>
  <si>
    <t>ดอนเจดีย์-ศรีประจันต์</t>
  </si>
  <si>
    <t>0 3554 8226</t>
  </si>
  <si>
    <t>สพ 310/2/2545</t>
  </si>
  <si>
    <t>นาย กฤษณะ หงษ์เวียงจันทร์</t>
  </si>
  <si>
    <t>035-437207</t>
  </si>
  <si>
    <t>สพ 311/3/2545</t>
  </si>
  <si>
    <t>นาย ก่อเกียรติ ลาภเจริญชัย</t>
  </si>
  <si>
    <t>035-589755</t>
  </si>
  <si>
    <t>สพ 315/7/2545</t>
  </si>
  <si>
    <t xml:space="preserve">ห้างหุ้นส่วนจำกัด สมควรชัย </t>
  </si>
  <si>
    <t>ดอนกำยาน</t>
  </si>
  <si>
    <t>035-545490-1</t>
  </si>
  <si>
    <t>สพ 320/12/2545</t>
  </si>
  <si>
    <t>นาย ประทวน นนท์แก้ว</t>
  </si>
  <si>
    <t>035-437507</t>
  </si>
  <si>
    <t>สพ 321/13/2545</t>
  </si>
  <si>
    <t>นาย สิทธิโชค ปลัดม้า</t>
  </si>
  <si>
    <t>บ้านดอนคา</t>
  </si>
  <si>
    <t>035-421185</t>
  </si>
  <si>
    <t>สพ 325/17/2545</t>
  </si>
  <si>
    <t>นาย สมชาย พรมหมิ</t>
  </si>
  <si>
    <t>01-8808056</t>
  </si>
  <si>
    <t>สพ 330/22/2545</t>
  </si>
  <si>
    <t>นาง สอิ้ง หงษ์เวียงจันทร์</t>
  </si>
  <si>
    <t>อู่ทอง-หนองปรือ</t>
  </si>
  <si>
    <t>035-421441</t>
  </si>
  <si>
    <t>สพ 332/24/2545</t>
  </si>
  <si>
    <t>นาย จิ้นหลอย ตั้งกองทรัพย์</t>
  </si>
  <si>
    <t>อู่ทอง-บางลี่</t>
  </si>
  <si>
    <t>035-417500</t>
  </si>
  <si>
    <t>สพ 337/29/2545</t>
  </si>
  <si>
    <t>นาย ธนวัตน์ ทรงสิทธิกุล</t>
  </si>
  <si>
    <t>สพ 346/38/2545</t>
  </si>
  <si>
    <t>บริษัท ไทย-เทค อินเตอร์เนชั่นแนล จำกัด</t>
  </si>
  <si>
    <t>92/3</t>
  </si>
  <si>
    <t>035-521285</t>
  </si>
  <si>
    <t>035-546544</t>
  </si>
  <si>
    <t>สพ 347/39/2545</t>
  </si>
  <si>
    <t>นาง พัชรินทร์ ประจงการ</t>
  </si>
  <si>
    <t>085-5035522</t>
  </si>
  <si>
    <t>สพ 350/42/2545</t>
  </si>
  <si>
    <t>นาย ธีรชัย ทรงศักดิ์สกุล</t>
  </si>
  <si>
    <t>240/2</t>
  </si>
  <si>
    <t>01-1905153</t>
  </si>
  <si>
    <t>สพ 352/44/2545</t>
  </si>
  <si>
    <t>นาย วัลชัย บัวเขียว</t>
  </si>
  <si>
    <t>ไร่รถ</t>
  </si>
  <si>
    <t>035-507104</t>
  </si>
  <si>
    <t>สพ 353/45/2545</t>
  </si>
  <si>
    <t>นาย สมเกียรติ สกุลเพชรอร่าม</t>
  </si>
  <si>
    <t>หัวโพธิ์</t>
  </si>
  <si>
    <t>สพ 354/46/2545</t>
  </si>
  <si>
    <t>นาง ส่งศรี แช่มโชติ</t>
  </si>
  <si>
    <t>01-7713351</t>
  </si>
  <si>
    <t>สพ 356/48/2545</t>
  </si>
  <si>
    <t>นาย ลำพอง เชื้อคำสอน</t>
  </si>
  <si>
    <t>01-5868158</t>
  </si>
  <si>
    <t>สพ 357/49/2545</t>
  </si>
  <si>
    <t>นาง กิมลี้ สามี</t>
  </si>
  <si>
    <t>01-0088544</t>
  </si>
  <si>
    <t>สพ 361/53/2545</t>
  </si>
  <si>
    <t>นาง พิชยา ศรีบัวขำ</t>
  </si>
  <si>
    <t>298/3</t>
  </si>
  <si>
    <t>สพ 363/55/2545</t>
  </si>
  <si>
    <t>บริษัท ใจผ่องใสปิโตรเลี่ยม แอนด์ เซอร์วิส จำกัด</t>
  </si>
  <si>
    <t>081-4945380</t>
  </si>
  <si>
    <t>สพ 366/3/2546</t>
  </si>
  <si>
    <t>นาย สมศักดิ์ เทพณรงค์</t>
  </si>
  <si>
    <t>บ้านช้าง</t>
  </si>
  <si>
    <t>01-7639282</t>
  </si>
  <si>
    <t>สพ 367/4/2546</t>
  </si>
  <si>
    <t>นางสาว รุจิรา สัมฤทธิ์สุทธิ์</t>
  </si>
  <si>
    <t>บางลี่-ท่าไชย</t>
  </si>
  <si>
    <t>01-0079632</t>
  </si>
  <si>
    <t>สพ 369/6/2546</t>
  </si>
  <si>
    <t>บริษัท ด่านช้างปิโตรเลียม จำกัด</t>
  </si>
  <si>
    <t>อู่ทอง-บ้านไร่</t>
  </si>
  <si>
    <t>035-595026</t>
  </si>
  <si>
    <t>สพ 373/10/2546</t>
  </si>
  <si>
    <t>นาย มานพ พวงศุภวิวัฒน์</t>
  </si>
  <si>
    <t>บางกุ้ง</t>
  </si>
  <si>
    <t>035-540473</t>
  </si>
  <si>
    <t>สพ 375/12/2546</t>
  </si>
  <si>
    <t>นาง ฝอย ศิริพรรณาภิรัตน์</t>
  </si>
  <si>
    <t xml:space="preserve">- บางกุ้งบริการ  </t>
  </si>
  <si>
    <t>035-599320</t>
  </si>
  <si>
    <t>สพ 378/15/2546</t>
  </si>
  <si>
    <t>นาง ศุทรา จรรโลงศิลป</t>
  </si>
  <si>
    <t>วังลึก</t>
  </si>
  <si>
    <t>035-409217</t>
  </si>
  <si>
    <t>สพ 379/16/2546</t>
  </si>
  <si>
    <t>นาง บังอร เกตุเห่ง</t>
  </si>
  <si>
    <t>01-8581862</t>
  </si>
  <si>
    <t>สพ 386/23/2546</t>
  </si>
  <si>
    <t>นาง วาริศา บูชามงคลพร</t>
  </si>
  <si>
    <t>บางลี่-บางสาม</t>
  </si>
  <si>
    <t>01-3844017</t>
  </si>
  <si>
    <t>สพ 391/28/2546</t>
  </si>
  <si>
    <t>นาง สอิ้ง กล่อมจิตต์</t>
  </si>
  <si>
    <t>สพ 393/30/2546</t>
  </si>
  <si>
    <t>นาย สุรัตน์ งามพักตร์</t>
  </si>
  <si>
    <t>สพ 397/4/2547</t>
  </si>
  <si>
    <t>นางสาว วันเพ็ญ คำหอม</t>
  </si>
  <si>
    <t>035-481068</t>
  </si>
  <si>
    <t>สพ 399/6/2547</t>
  </si>
  <si>
    <t>นาย ภูษิต เบญจฆรณี</t>
  </si>
  <si>
    <t>สพ 401/8/2547</t>
  </si>
  <si>
    <t>นาย อนุชัย ปาลพันธ์</t>
  </si>
  <si>
    <t>035-540321</t>
  </si>
  <si>
    <t>สพ 406/13/2547</t>
  </si>
  <si>
    <t>นาย สำรวย เสร็จกิจ</t>
  </si>
  <si>
    <t>01-8023745</t>
  </si>
  <si>
    <t>สพ 410/17/2547</t>
  </si>
  <si>
    <t>นาย สุรพงษ์ จันจัด</t>
  </si>
  <si>
    <t>นาย สุรพงษ์  จันจัด</t>
  </si>
  <si>
    <t>98/2</t>
  </si>
  <si>
    <t>สพ 412/19/2548</t>
  </si>
  <si>
    <t>นาย จา เรืองปานกัน</t>
  </si>
  <si>
    <t>169/1</t>
  </si>
  <si>
    <t>0-3548-6072</t>
  </si>
  <si>
    <t>สพ 414/21/2548</t>
  </si>
  <si>
    <t xml:space="preserve">ห้างหุ้นส่วนจำกัด อั๊พ แอนด์ อิ๊ก </t>
  </si>
  <si>
    <t>สพ 415/22/2548</t>
  </si>
  <si>
    <t>นาย ประทวน เกตุเวชสุริยา</t>
  </si>
  <si>
    <t>035-438288</t>
  </si>
  <si>
    <t>สพ 418/25/2548</t>
  </si>
  <si>
    <t>นาย สายันห์ ศรีทองกุล</t>
  </si>
  <si>
    <t>035-421425</t>
  </si>
  <si>
    <t>สพ 424/31/2548</t>
  </si>
  <si>
    <t>สหกรณ์ การเกษตรอู่ทอง จำกัด</t>
  </si>
  <si>
    <t>035-551743</t>
  </si>
  <si>
    <t>สพ 425/32/2548</t>
  </si>
  <si>
    <t>นาง เล็ก ฉิมพันธ์</t>
  </si>
  <si>
    <t>สพ 427/34/2548</t>
  </si>
  <si>
    <t>นาย ทิม สอดศรี</t>
  </si>
  <si>
    <t>บางงาม</t>
  </si>
  <si>
    <t>06-6059522</t>
  </si>
  <si>
    <t>สพ 431/38/2548</t>
  </si>
  <si>
    <t>นาย บัว แฟงรักษ์</t>
  </si>
  <si>
    <t>035-535684</t>
  </si>
  <si>
    <t>สพ 432/39/2548</t>
  </si>
  <si>
    <t>นาย อุดม จิตใจตรง</t>
  </si>
  <si>
    <t>01-9954233</t>
  </si>
  <si>
    <t>สพ 433/40/2548</t>
  </si>
  <si>
    <t>นาย วิก วงษ์เนียม</t>
  </si>
  <si>
    <t xml:space="preserve">- วิกบริการ  </t>
  </si>
  <si>
    <t>01-4347840</t>
  </si>
  <si>
    <t>สพ 435/42/2548</t>
  </si>
  <si>
    <t>นาย วิสูตร เจริญธนรุ่ง</t>
  </si>
  <si>
    <t>01-8567619</t>
  </si>
  <si>
    <t>สพ 437/44/2548</t>
  </si>
  <si>
    <t>นาย วิจักษณ์ ธนะสมบัติ</t>
  </si>
  <si>
    <t>สพ 443/50/2548</t>
  </si>
  <si>
    <t>นาง กัญจนรัชต์ พันธุ์ไม้</t>
  </si>
  <si>
    <t>035-571722</t>
  </si>
  <si>
    <t>สพ 444/51/2548</t>
  </si>
  <si>
    <t>นาง ดวงพร ศรีแสงอ่อน</t>
  </si>
  <si>
    <t>01-8577381</t>
  </si>
  <si>
    <t>035-437105</t>
  </si>
  <si>
    <t>สพ 447/54/2548</t>
  </si>
  <si>
    <t>นาย สิปปฎล ขวัญดี</t>
  </si>
  <si>
    <t xml:space="preserve">- ร้านสิปเปิ้ลกรุ๊ป  </t>
  </si>
  <si>
    <t>สุพรรณบุรี-ชัยนาท(340)</t>
  </si>
  <si>
    <t>01-9364923</t>
  </si>
  <si>
    <t>สพ 448/55/2548</t>
  </si>
  <si>
    <t>นางสาว พิมพ์พร เจริญพานิชเสรี</t>
  </si>
  <si>
    <t>01-8806307</t>
  </si>
  <si>
    <t>สพ 454/2/2549</t>
  </si>
  <si>
    <t>นาย ประสาร วิลัยรัตน์</t>
  </si>
  <si>
    <t>ศาลาขาว</t>
  </si>
  <si>
    <t>01-8582179</t>
  </si>
  <si>
    <t>สพ 458/6/2549</t>
  </si>
  <si>
    <t>นาง ปราณี นวมนิ่มอนงค์</t>
  </si>
  <si>
    <t>115/3</t>
  </si>
  <si>
    <t>035-486001</t>
  </si>
  <si>
    <t>สพ 460/8/2549</t>
  </si>
  <si>
    <t>นาย บุญธง ประดับมุข</t>
  </si>
  <si>
    <t xml:space="preserve">- บุญธงพานิช  </t>
  </si>
  <si>
    <t>035-555020</t>
  </si>
  <si>
    <t>สพ 462/10/2549</t>
  </si>
  <si>
    <t xml:space="preserve">ห้างหุ้นส่วนจำกัด สินไพบูลย์ปิโตรเลียม </t>
  </si>
  <si>
    <t>035-557096</t>
  </si>
  <si>
    <t>สพ 465/13/2549</t>
  </si>
  <si>
    <t>นาย บุญลือ บุญแย้ม</t>
  </si>
  <si>
    <t>035 - 592015</t>
  </si>
  <si>
    <t>สพ 466/14/2549</t>
  </si>
  <si>
    <t>นาย สมหมาย สีนวล</t>
  </si>
  <si>
    <t>081-0117534</t>
  </si>
  <si>
    <t>สพ 467/1/2550</t>
  </si>
  <si>
    <t>นางสาว วรานิษฐ์ ปฐมทอง</t>
  </si>
  <si>
    <t>089-2010977</t>
  </si>
  <si>
    <t>สพ 469/3/2550</t>
  </si>
  <si>
    <t>นาย ปัญญา ปานสมสวย</t>
  </si>
  <si>
    <t>ทะเลบก</t>
  </si>
  <si>
    <t>081-6529630</t>
  </si>
  <si>
    <t>สพ 472/6/2550</t>
  </si>
  <si>
    <t>นางสาว มลิวัลย์ สุวรรณประทีป</t>
  </si>
  <si>
    <t>035-562178</t>
  </si>
  <si>
    <t>สพ 475/9/2550</t>
  </si>
  <si>
    <t xml:space="preserve">ห้างหุ้นส่วนจำกัด ประตูเมืองแก๊ส </t>
  </si>
  <si>
    <t>78/9</t>
  </si>
  <si>
    <t>พันศรโยธา</t>
  </si>
  <si>
    <t>18,840</t>
  </si>
  <si>
    <t>สพ 476/10/2550</t>
  </si>
  <si>
    <t>นางสาว นงลักษณ์ แซ่ลี้</t>
  </si>
  <si>
    <t>081-7575924</t>
  </si>
  <si>
    <t>สพ 478/12/2550</t>
  </si>
  <si>
    <t>นาง ศศิณา ทองนวล</t>
  </si>
  <si>
    <t>1828</t>
  </si>
  <si>
    <t>สพ 480/14/2550</t>
  </si>
  <si>
    <t>นาง พิราอร สุนทรีเกษม</t>
  </si>
  <si>
    <t>นาง พิราอร  สุนทรีเกษม</t>
  </si>
  <si>
    <t>สพ 484/1/2551</t>
  </si>
  <si>
    <t>นาย ประคอง นุ่มดี</t>
  </si>
  <si>
    <t>สพ 485/2/2551</t>
  </si>
  <si>
    <t>นาย จักรินทร์ สว่างจำรงค์กุล</t>
  </si>
  <si>
    <t xml:space="preserve"> จักรินทร์ บริการ  </t>
  </si>
  <si>
    <t>035-575214</t>
  </si>
  <si>
    <t>สพ 487/4/2551</t>
  </si>
  <si>
    <t>บริษัท นันท์ธนารักษ์รุ่งเรืองปิโตรเลียม จำกัด</t>
  </si>
  <si>
    <t>สพ 488/5/2551</t>
  </si>
  <si>
    <t xml:space="preserve">ห้างหุ้นส่วนจำกัด สิริวัฒนาสุพรรณ </t>
  </si>
  <si>
    <t>035-521210, 035-545100</t>
  </si>
  <si>
    <t>081-5589094</t>
  </si>
  <si>
    <t>สพ 490/7/2551</t>
  </si>
  <si>
    <t xml:space="preserve">ห้างหุ้นส่วนจำกัด 340 บริการ </t>
  </si>
  <si>
    <t>สพ 493/3/2552</t>
  </si>
  <si>
    <t xml:space="preserve">ห้างหุ้นส่วนจำกัด น. ทรัพย์เจริญ </t>
  </si>
  <si>
    <t>ทางหลวงหมายเลข 340</t>
  </si>
  <si>
    <t>297,898</t>
  </si>
  <si>
    <t>สพ 494/4/2552</t>
  </si>
  <si>
    <t>บริษัท แปซิฟิก เฟอร์นิเจอร์ อินดัสทรี จำกัด</t>
  </si>
  <si>
    <t>0-3554-0495</t>
  </si>
  <si>
    <t>0-3559-9430</t>
  </si>
  <si>
    <t>สพ 495/5/2552</t>
  </si>
  <si>
    <t xml:space="preserve">ห้างหุ้นส่วนจำกัด ธนพลบริการ </t>
  </si>
  <si>
    <t>อู่ทอง-กาญจนบุรี</t>
  </si>
  <si>
    <t>034-571212</t>
  </si>
  <si>
    <t>39,991</t>
  </si>
  <si>
    <t>สพ 496/6/2552</t>
  </si>
  <si>
    <t>บริษัท ปิโตรเลียมไทย คอร์ปอเรชั่น จำกัด (สาขาสุพรรณบุรี)</t>
  </si>
  <si>
    <t>357 สายเลี่ยงเมือง</t>
  </si>
  <si>
    <t>0-2246-9979-83</t>
  </si>
  <si>
    <t>0-2246-9044</t>
  </si>
  <si>
    <t>สพ 498/8/2552</t>
  </si>
  <si>
    <t>บริษัท ธนแก๊สขนส่ง จำกัด</t>
  </si>
  <si>
    <t>381/1</t>
  </si>
  <si>
    <t>สุพรรณบุรี - บางบัวทอง</t>
  </si>
  <si>
    <t>สพ 501/11/2552</t>
  </si>
  <si>
    <t xml:space="preserve"> สาขาสองพี่น้อง  </t>
  </si>
  <si>
    <t>เนินพระปรางค์</t>
  </si>
  <si>
    <t>สพ 505/15/2552</t>
  </si>
  <si>
    <t>บริษัท อู่ทอง เอ็นจีวี จำกัด</t>
  </si>
  <si>
    <t>บริษัท อู่ทอง เอ็นจีวี  จำกัด</t>
  </si>
  <si>
    <t>035-421408-9</t>
  </si>
  <si>
    <t>035-421750</t>
  </si>
  <si>
    <t>สพ 506/16/2552</t>
  </si>
  <si>
    <t>นาย ประมวล กรัดเพชร</t>
  </si>
  <si>
    <t>081-8802405</t>
  </si>
  <si>
    <t>สพ 507/1/2553</t>
  </si>
  <si>
    <t>นาย โกศล ศรีศักดา</t>
  </si>
  <si>
    <t>ดอนเจดีย์ - สระกระโจม</t>
  </si>
  <si>
    <t>087-9203099</t>
  </si>
  <si>
    <t>สพ 511/5/2553</t>
  </si>
  <si>
    <t>นางสาว วันวิสาข์ มารูปหมอก</t>
  </si>
  <si>
    <t>035-432070 , 081-9861203</t>
  </si>
  <si>
    <t>สพ 512/6/2553</t>
  </si>
  <si>
    <t xml:space="preserve">ห้างหุ้นส่วนจำกัด จารวี แก๊ส </t>
  </si>
  <si>
    <t>สพ 513/7/2553</t>
  </si>
  <si>
    <t>นาย สุนทร หนองน้ำขาว</t>
  </si>
  <si>
    <t xml:space="preserve"> สุนทรบริการ  </t>
  </si>
  <si>
    <t>142/5</t>
  </si>
  <si>
    <t>035-577095 , 081-7639504</t>
  </si>
  <si>
    <t>สพ 517/11/2553</t>
  </si>
  <si>
    <t>นาย ไพรัชน์ ม่วงเพชร</t>
  </si>
  <si>
    <t>084-1604921</t>
  </si>
  <si>
    <t>สพ 518/12/2553</t>
  </si>
  <si>
    <t xml:space="preserve">ห้างหุ้นส่วนจำกัด บ.รุ่งเจริญ </t>
  </si>
  <si>
    <t>081-8369590</t>
  </si>
  <si>
    <t>สพ 522/16/2553</t>
  </si>
  <si>
    <t>สหกรณ์ เครดิตยูเนี่ยนวังขนาย จำกัด</t>
  </si>
  <si>
    <t xml:space="preserve"> สาขาอู่ทอง  </t>
  </si>
  <si>
    <t>อู่ทอง - อุทัยธานี</t>
  </si>
  <si>
    <t>หนองโอ่ง</t>
  </si>
  <si>
    <t>02-6758325</t>
  </si>
  <si>
    <t>02-6758320</t>
  </si>
  <si>
    <t>สพ 525/19/2553</t>
  </si>
  <si>
    <t>นาง วรรณา พิศวง</t>
  </si>
  <si>
    <t>085-4213398</t>
  </si>
  <si>
    <t>สพ 526/20/2553</t>
  </si>
  <si>
    <t>นาย สมเกียรติ เคนผาพงศ์</t>
  </si>
  <si>
    <t xml:space="preserve"> โอเคปิโตรเลียม  </t>
  </si>
  <si>
    <t>เลียบคลองวัดป่า - สองพี่น้อง</t>
  </si>
  <si>
    <t>089-1494449</t>
  </si>
  <si>
    <t>1851</t>
  </si>
  <si>
    <t>สพ 527/21/2553</t>
  </si>
  <si>
    <t>นาย วสันต์ชัย นิลยาน</t>
  </si>
  <si>
    <t>089-9689727</t>
  </si>
  <si>
    <t>สพ 529/23/2553</t>
  </si>
  <si>
    <t>นาย มานพ พันธ์ปาน</t>
  </si>
  <si>
    <t xml:space="preserve"> มานพรุ่งเรือง  ออยล์  </t>
  </si>
  <si>
    <t>086-1782894</t>
  </si>
  <si>
    <t>สพ 531/25/2553</t>
  </si>
  <si>
    <t>นางสาว นฤมล มีสุข</t>
  </si>
  <si>
    <t>035-431707</t>
  </si>
  <si>
    <t>สพ 539/1/2554</t>
  </si>
  <si>
    <t xml:space="preserve"> สาขาบางกุ้ง  </t>
  </si>
  <si>
    <t>สพ 540/2/2554</t>
  </si>
  <si>
    <t>นาย ทศพล ขาววิเศษ</t>
  </si>
  <si>
    <t>035-453628, 081-1915549</t>
  </si>
  <si>
    <t>สพ 542/4/2554</t>
  </si>
  <si>
    <t>นาย พงษ์ศักดิ์ อุดมประดิษฐกุล</t>
  </si>
  <si>
    <t>035-471141 , 087-1696022</t>
  </si>
  <si>
    <t>สพ 543/5/2554</t>
  </si>
  <si>
    <t>089-4093809</t>
  </si>
  <si>
    <t>สพ 544/6/2554</t>
  </si>
  <si>
    <t xml:space="preserve"> สาขาสามชุก  </t>
  </si>
  <si>
    <t>660/3</t>
  </si>
  <si>
    <t>สพ 546/8/2554</t>
  </si>
  <si>
    <t xml:space="preserve">ห้างหุ้นส่วนจำกัด ปฏิทัศน์แก๊ส </t>
  </si>
  <si>
    <t>สุพรรณบุรี - ดอนเจดีย์</t>
  </si>
  <si>
    <t>035-597780</t>
  </si>
  <si>
    <t>สพ 547/9/2554</t>
  </si>
  <si>
    <t>นาง สมใจ เปี่ยมรอด</t>
  </si>
  <si>
    <t>240/1</t>
  </si>
  <si>
    <t>035-518253</t>
  </si>
  <si>
    <t>สพ 550/12/2554</t>
  </si>
  <si>
    <t xml:space="preserve">ห้างหุ้นส่วนจำกัด ดาวสอาด (2011) </t>
  </si>
  <si>
    <t>บางบัวทอง - สุพรรณบุรี</t>
  </si>
  <si>
    <t>082-5222355</t>
  </si>
  <si>
    <t>035-586481</t>
  </si>
  <si>
    <t>สพ 554/16/2554</t>
  </si>
  <si>
    <t>บริษัท หลักเมืองถาวรเอ็นจีวี จำกัด</t>
  </si>
  <si>
    <t>035-522294-5</t>
  </si>
  <si>
    <t>035-523894</t>
  </si>
  <si>
    <t>สพ 556/18/2554</t>
  </si>
  <si>
    <t>นาง อรสา พารุณ</t>
  </si>
  <si>
    <t>081-9815338</t>
  </si>
  <si>
    <t>สพ 557/19/2554</t>
  </si>
  <si>
    <t>นางสาว จรรยา เคนผาพงศ์</t>
  </si>
  <si>
    <t>21/6</t>
  </si>
  <si>
    <t>083-8599993</t>
  </si>
  <si>
    <t>สพ 559/21/2554</t>
  </si>
  <si>
    <t xml:space="preserve">ห้างหุ้นส่วนจำกัด สุพรรณภูมิ เซ็นเตอร์ </t>
  </si>
  <si>
    <t>081-7362114</t>
  </si>
  <si>
    <t>035-504334</t>
  </si>
  <si>
    <t>สพ 561/2/2555</t>
  </si>
  <si>
    <t xml:space="preserve">ห้างหุ้นส่วนจำกัด สว่างวัฒนะ ปิโตรเลียม </t>
  </si>
  <si>
    <t>035-589777</t>
  </si>
  <si>
    <t>สพ 563/4/2555</t>
  </si>
  <si>
    <t xml:space="preserve">ห้างหุ้นส่วนจำกัด จีแอนด์จี สองพี่น้อง </t>
  </si>
  <si>
    <t>1868</t>
  </si>
  <si>
    <t>สพ 564/5/2555</t>
  </si>
  <si>
    <t xml:space="preserve">ห้างหุ้นส่วนจำกัด ปทุมมุขย์ ออยล์ </t>
  </si>
  <si>
    <t>มาลัยแมน.</t>
  </si>
  <si>
    <t>035-552785</t>
  </si>
  <si>
    <t>สพ 568/9/2555</t>
  </si>
  <si>
    <t>นาง กรรณิการ์ คนงานดี</t>
  </si>
  <si>
    <t>089-8067698</t>
  </si>
  <si>
    <t>สพ 570/11/2555</t>
  </si>
  <si>
    <t>นาง นงรภัส จงเจริญ</t>
  </si>
  <si>
    <t>228/6</t>
  </si>
  <si>
    <t>เทศบาล 6</t>
  </si>
  <si>
    <t>087-0225191</t>
  </si>
  <si>
    <t>สพ 574/15/2555</t>
  </si>
  <si>
    <t>นาย วิรัตน์ ตันเจริญ</t>
  </si>
  <si>
    <t>นาย วิรัตน์  ตันเจริญ</t>
  </si>
  <si>
    <t>035 540490</t>
  </si>
  <si>
    <t>035 599253</t>
  </si>
  <si>
    <t>สพ 578/19/2555</t>
  </si>
  <si>
    <t xml:space="preserve">ห้างหุ้นส่วนจำกัด สองพี่น้องแก๊ส </t>
  </si>
  <si>
    <t xml:space="preserve">ห้างหุ้นส่วนจำกัด สองพี่น้องแก๊ส  </t>
  </si>
  <si>
    <t>035 532244</t>
  </si>
  <si>
    <t>สพ 582/23/2555</t>
  </si>
  <si>
    <t xml:space="preserve">ห้างหุ้นส่วนจำกัด ชัยรัตน์พัฒนา 1991 (สาขา 3) </t>
  </si>
  <si>
    <t xml:space="preserve">ห้างหุ้นส่วนจำกัด ชัยรัตน์พัฒนา 1991 (สาขา 3)  </t>
  </si>
  <si>
    <t>19,234</t>
  </si>
  <si>
    <t>สพ 583/24/2555</t>
  </si>
  <si>
    <t xml:space="preserve">บริษัท เอสพี พรีเมี่ยมเอ็นเนอร์ยี่ </t>
  </si>
  <si>
    <t xml:space="preserve">บริษัท เอสพี พรีเมี่ยมเอ็นเนอร์ยี่  </t>
  </si>
  <si>
    <t>ศรีปรัจันต์</t>
  </si>
  <si>
    <t>สพ 584/25/2555</t>
  </si>
  <si>
    <t>นาย วิสุทธิ์ สุทธิวรวุฒิกุล</t>
  </si>
  <si>
    <t>089-8023408</t>
  </si>
  <si>
    <t>สพ 587/28/2555</t>
  </si>
  <si>
    <t xml:space="preserve">ห้างหุ้นส่วนจำกัด รามัญจรัสแสง </t>
  </si>
  <si>
    <t xml:space="preserve">ห้างหุ้นส่วนจำกัด รามัญจรัสแสง  </t>
  </si>
  <si>
    <t>สพ 588/29/2555</t>
  </si>
  <si>
    <t>นาง มาลา ปิ่นแก้ว</t>
  </si>
  <si>
    <t>ดอนงิ้ว-จรเข้สามพัน</t>
  </si>
  <si>
    <t>089-9204905</t>
  </si>
  <si>
    <t>สพ 589/30/2555</t>
  </si>
  <si>
    <t>บริษัท สระกระโจม ปิโตรเลียม จำกัด</t>
  </si>
  <si>
    <t>บริษัท สระกระโจม ปิโตรเลียม  จำกัด</t>
  </si>
  <si>
    <t>035-466999</t>
  </si>
  <si>
    <t>-0.5</t>
  </si>
  <si>
    <t>-4</t>
  </si>
  <si>
    <t>สพ 591/32/2555</t>
  </si>
  <si>
    <t>นาย กิตติ ปานเพชร</t>
  </si>
  <si>
    <t xml:space="preserve"> "กิตติ" ตู้หยอดเหรียญ  </t>
  </si>
  <si>
    <t>081-7363771</t>
  </si>
  <si>
    <t>035-518044</t>
  </si>
  <si>
    <t>สพ 592/33/2555</t>
  </si>
  <si>
    <t>นาย เจียก อินโต</t>
  </si>
  <si>
    <t>087-1191589</t>
  </si>
  <si>
    <t>สพ 593/1/2556</t>
  </si>
  <si>
    <t>บริษัท ซี.เจ.รุ่งเรืองปิโตรเลียม จำกัด</t>
  </si>
  <si>
    <t>บริษัท ซี.เจ.รุ่งเรืองปิโตรเลียม  จำกัด</t>
  </si>
  <si>
    <t>0819940666,035 548899</t>
  </si>
  <si>
    <t>สพ 594/2/2556</t>
  </si>
  <si>
    <t>นาง ชมพูนุช สุโขทัย</t>
  </si>
  <si>
    <t>088-4570420</t>
  </si>
  <si>
    <t>สพ 595/3/2556</t>
  </si>
  <si>
    <t>สพ 598/6/2556</t>
  </si>
  <si>
    <t>นาง บวรลักษณ์ เจียรประวัติ</t>
  </si>
  <si>
    <t>นาง บวรลักษณ์  เจียรประวัติ</t>
  </si>
  <si>
    <t>สพ 602/10/2556</t>
  </si>
  <si>
    <t xml:space="preserve">ห้างหุ้นส่วนจำกัด พิศณุพงค 11 </t>
  </si>
  <si>
    <t xml:space="preserve">ห้างหุ้นส่วนจำกัด พิศณุพงค 11  </t>
  </si>
  <si>
    <t>สพ 603/11/2556</t>
  </si>
  <si>
    <t>นาย ประพันธ์ ลี้วิบูลย์ศิลป์</t>
  </si>
  <si>
    <t>นาย ประพันธ์  ลี้วิบูลย์ศิลป์</t>
  </si>
  <si>
    <t>080 9743888</t>
  </si>
  <si>
    <t>สพ 604/12/2556</t>
  </si>
  <si>
    <t xml:space="preserve">ห้างหุ้นส่วนจำกัด แสวงทองแก๊ส </t>
  </si>
  <si>
    <t xml:space="preserve">ห้างหุ้นส่วนจำกัด แสวงทองแก๊ส  </t>
  </si>
  <si>
    <t>086 3180002</t>
  </si>
  <si>
    <t>สพ 605/13/2556</t>
  </si>
  <si>
    <t>นาย วาน หงษ์เวียงจันทร์</t>
  </si>
  <si>
    <t>สพ 606/14/2556</t>
  </si>
  <si>
    <t>นาย สุนทร ศรีชาวนา</t>
  </si>
  <si>
    <t>นาย สุนทร  ศรีชาวนา</t>
  </si>
  <si>
    <t>085 4055258,081 7574131</t>
  </si>
  <si>
    <t>สพ 607/15/2556</t>
  </si>
  <si>
    <t>นาง กรรณิกา เคหะนาค</t>
  </si>
  <si>
    <t xml:space="preserve">นาง กรรณิกา  เคหะนาค </t>
  </si>
  <si>
    <t>086 7633266</t>
  </si>
  <si>
    <t>สพ 609/17/2556</t>
  </si>
  <si>
    <t>ส.ต. สงคราม บุญมา</t>
  </si>
  <si>
    <t>ส.ต. สงคราม  บุญมา (ปั๊มน้ำมันหยอดเหรียญ)</t>
  </si>
  <si>
    <t>084 8845315</t>
  </si>
  <si>
    <t>สพ 610/18/2556</t>
  </si>
  <si>
    <t>นาย ปราโมทย์ ดิษสุธรรม</t>
  </si>
  <si>
    <t>นาย ปราโมทย์  ดิษสุธรรม</t>
  </si>
  <si>
    <t>สพ 611/19/2556</t>
  </si>
  <si>
    <t>นาง ยุพิน แอสมจิตต์</t>
  </si>
  <si>
    <t>นาง ยุพิน  แอสมจิตต์ (ปั๊มน้ำมันหยอดเหรียญ)</t>
  </si>
  <si>
    <t>081 5722741</t>
  </si>
  <si>
    <t>สพ 612/20/2556</t>
  </si>
  <si>
    <t>นางสาว ขวัญใจ ดาบเงิน</t>
  </si>
  <si>
    <t>นางสาว ขวัญใจ  ดาบเงิน</t>
  </si>
  <si>
    <t>31/1</t>
  </si>
  <si>
    <t>วัดดาว</t>
  </si>
  <si>
    <t>080 4299425</t>
  </si>
  <si>
    <t>สพ 613/21/2556</t>
  </si>
  <si>
    <t>นาย ประโยชน์ สว่างศรี</t>
  </si>
  <si>
    <t>นาย ประโยชน์  สว่างศรี</t>
  </si>
  <si>
    <t>081 9156317</t>
  </si>
  <si>
    <t>สพ 614/22/2556</t>
  </si>
  <si>
    <t>บริษัท ปิโตรเลียมไทยคอร์ปอเรชั่น  จำกัด (สาขาบางปลาม้า)</t>
  </si>
  <si>
    <t>มะขามล้ม</t>
  </si>
  <si>
    <t>สพ 617/25/2556</t>
  </si>
  <si>
    <t>นางสาว ทิพวรรณ อู่อรุณ</t>
  </si>
  <si>
    <t>นางสาว ทิพวรรณ  อู่อรุณ</t>
  </si>
  <si>
    <t>หนองหญ้าไทร</t>
  </si>
  <si>
    <t>080 9994961</t>
  </si>
  <si>
    <t>สพ 618/26/2556</t>
  </si>
  <si>
    <t>นางสาว ธนิดา บวรปริญธนา</t>
  </si>
  <si>
    <t>นางสาว ธนิดา  ธนิดา</t>
  </si>
  <si>
    <t>080 6534847</t>
  </si>
  <si>
    <t>สพ 619/27/2556</t>
  </si>
  <si>
    <t>บริษัท ปิโตรเลียมไทยคอร์ปอเรชั่น  จำกัด สาขาศรีประจันต์ 2</t>
  </si>
  <si>
    <t>63,800</t>
  </si>
  <si>
    <t>สพ 622/2/2557</t>
  </si>
  <si>
    <t>นาย สำราญ แก้วมณี</t>
  </si>
  <si>
    <t>นาย สำราญ  แก้วมณี</t>
  </si>
  <si>
    <t>สพ 623/3/2557</t>
  </si>
  <si>
    <t>บริษัท อู่ทองพลังงาน จำกัด</t>
  </si>
  <si>
    <t>บริษัท อู่ทองพลังงาน  จำกัด</t>
  </si>
  <si>
    <t>035 564989</t>
  </si>
  <si>
    <t>035 564567</t>
  </si>
  <si>
    <t>สพ 625/5/2557</t>
  </si>
  <si>
    <t>นาย สรายุทธ ตันติเกษตรกิจ</t>
  </si>
  <si>
    <t xml:space="preserve">นาย สรายุทธ  </t>
  </si>
  <si>
    <t>035 402250</t>
  </si>
  <si>
    <t>สพ 626/6/2557</t>
  </si>
  <si>
    <t>นาย อนุชา เจริญ</t>
  </si>
  <si>
    <t>นาย อนุชา  เจริญ</t>
  </si>
  <si>
    <t>089 0867425</t>
  </si>
  <si>
    <t>สพ 627/7/2557</t>
  </si>
  <si>
    <t>นาย เฮง ปานเพชร</t>
  </si>
  <si>
    <t>นาย เฮง  ปานเพชร</t>
  </si>
  <si>
    <t>086 0701439</t>
  </si>
  <si>
    <t>สพ 628/8/2557</t>
  </si>
  <si>
    <t>นาย พินิด สุมูลเวช</t>
  </si>
  <si>
    <t>นาย พินิด  สุมูลเวช</t>
  </si>
  <si>
    <t>104/3</t>
  </si>
  <si>
    <t>087 1628299</t>
  </si>
  <si>
    <t>สพ 629/9/2557</t>
  </si>
  <si>
    <t>นาย ประสิทธิ์ สายสุพรรณ</t>
  </si>
  <si>
    <t>นาย ประสิทธิ์  สายสุพรรณ</t>
  </si>
  <si>
    <t>หนองราชชวัตร</t>
  </si>
  <si>
    <t>081 7575244</t>
  </si>
  <si>
    <t>สพ 630/10/2557</t>
  </si>
  <si>
    <t>นางสาว ภัทรียา เที่ยงธรรม</t>
  </si>
  <si>
    <t>นางสาว ภัทรียา  เที่ยงธรรม</t>
  </si>
  <si>
    <t>081 4581111</t>
  </si>
  <si>
    <t>สพ 632/12/2557</t>
  </si>
  <si>
    <t>บริษัท ปิโตรเลียมไทยคอร์ปอเรชั่น  จำกัด (สาขาบางปลาม้า 2)</t>
  </si>
  <si>
    <t>สพ 635/15/2557</t>
  </si>
  <si>
    <t>นาง มนิต ผิวอ่อนดี</t>
  </si>
  <si>
    <t>นาง มนิต  ผิวอ่อนดี</t>
  </si>
  <si>
    <t>084 4617665</t>
  </si>
  <si>
    <t>สพ 637/17/2557</t>
  </si>
  <si>
    <t>นาย อิ่มใจ สุดโด</t>
  </si>
  <si>
    <t>นาย อิ่มใจ  สุดโด</t>
  </si>
  <si>
    <t>082 1700899</t>
  </si>
  <si>
    <t>สพ 639/19/2557</t>
  </si>
  <si>
    <t>นางสาว วาสนา เอี่ยมงาม</t>
  </si>
  <si>
    <t>นางสาว วาสนา  เอี่ยมงาม</t>
  </si>
  <si>
    <t>092 6957378</t>
  </si>
  <si>
    <t>สพ 642/22/2557</t>
  </si>
  <si>
    <t>นาย เฉลิม พราหมณโชติ</t>
  </si>
  <si>
    <t>081-1959781</t>
  </si>
  <si>
    <t>สพ 643/23/2557</t>
  </si>
  <si>
    <t xml:space="preserve">ห้างหุ้นส่วนจำกัด ชนัญชิดา ออยล์ </t>
  </si>
  <si>
    <t xml:space="preserve">ห้างหุ้นส่วนจำกัด ชนัญชิดา ออยล์  </t>
  </si>
  <si>
    <t>084-8014080</t>
  </si>
  <si>
    <t>สพ 644/24/2557</t>
  </si>
  <si>
    <t xml:space="preserve">ห้างหุ้นส่วนจำกัด ชัยพฤกษ์แก๊ส </t>
  </si>
  <si>
    <t xml:space="preserve">ห้างหุ้นส่วนจำกัด ชัยพฤกษ์แก๊ส  </t>
  </si>
  <si>
    <t>081-3348488</t>
  </si>
  <si>
    <t>สพ 645/25/2557</t>
  </si>
  <si>
    <t>นางสาว สโรชา ศรีพนมวัน</t>
  </si>
  <si>
    <t xml:space="preserve"> ส.ณัชชาออยล์  </t>
  </si>
  <si>
    <t>084-5272306</t>
  </si>
  <si>
    <t>สพ 646/26/2557</t>
  </si>
  <si>
    <t>บริษัท ปิโตรเลียมไทยคอร์ปอเรชั่น  จำกัด สาขาอู่ทอง</t>
  </si>
  <si>
    <t>555/1</t>
  </si>
  <si>
    <t>สพ 647/1/2558</t>
  </si>
  <si>
    <t>นาง มะลิ มาลา</t>
  </si>
  <si>
    <t>นาง มะลิ  มาลา</t>
  </si>
  <si>
    <t>085-1829882</t>
  </si>
  <si>
    <t>สพ 648/2/2558</t>
  </si>
  <si>
    <t>นาย โกวิทย์ เมืองวงษ์</t>
  </si>
  <si>
    <t xml:space="preserve"> ปั๊มโสภณบริการ  </t>
  </si>
  <si>
    <t>087-6771342</t>
  </si>
  <si>
    <t>สพ 651/5/2558</t>
  </si>
  <si>
    <t>นาย ธนวัฒน์ จาดพันธุ์อินทร์</t>
  </si>
  <si>
    <t>นาย ธนวัฒน์  จาดพันธุ์อินทร์</t>
  </si>
  <si>
    <t>087-9095149</t>
  </si>
  <si>
    <t>สพ 652/6/2558</t>
  </si>
  <si>
    <t>นางสาว นิยม อาจคงหาญ</t>
  </si>
  <si>
    <t>นางสาว นิยม  อาจคงหาญ</t>
  </si>
  <si>
    <t>จระเข้สามพัน</t>
  </si>
  <si>
    <t>091-7802513</t>
  </si>
  <si>
    <t>สพ 653/7/2558</t>
  </si>
  <si>
    <t>บริษัท ปิโตรเลียมไทยคอร์ปอเรชั่น  จำกัด (สาขาอู่ทอง 3)</t>
  </si>
  <si>
    <t>สพ 654/8/2558</t>
  </si>
  <si>
    <t>นาย เสมา ผ่องโสภา</t>
  </si>
  <si>
    <t>นาย เสมา  ผ่องโสภา</t>
  </si>
  <si>
    <t>086-0037594</t>
  </si>
  <si>
    <t>สพ 655/9/2558</t>
  </si>
  <si>
    <t>นาย จำรัส ตาใส</t>
  </si>
  <si>
    <t>นาย จำรัส  ตาใส</t>
  </si>
  <si>
    <t>087-1617223</t>
  </si>
  <si>
    <t>สพ 656/10/2558</t>
  </si>
  <si>
    <t>บริษัท ปิโตรเลียมไทยคอร์ปอเรชั่น  จำกัด (สาขา บางปลาม้า 3)</t>
  </si>
  <si>
    <t>สพ 657/11/2558</t>
  </si>
  <si>
    <t>บริษัท หลักเมืองถาวรปิโตรเลียม จำกัด</t>
  </si>
  <si>
    <t>บริษัท หลักเมืองถาวรปิโตรเลียม  จำกัด</t>
  </si>
  <si>
    <t>97/1</t>
  </si>
  <si>
    <t>035-450195</t>
  </si>
  <si>
    <t>035-450199</t>
  </si>
  <si>
    <t>สพ 659/13/2558</t>
  </si>
  <si>
    <t>บริษัท บางจากกรีนเนท  จำกัด สาขาสุพรรณบุรี</t>
  </si>
  <si>
    <t>235/1</t>
  </si>
  <si>
    <t>สพ 660/14/2558</t>
  </si>
  <si>
    <t>นางสาว วรางคนา หวลบุดตา</t>
  </si>
  <si>
    <t xml:space="preserve"> หวลบุดตา ออยล์  </t>
  </si>
  <si>
    <t>035-416310</t>
  </si>
  <si>
    <t>สพ 662/16/2558</t>
  </si>
  <si>
    <t>นางสาว ปัฐมาภรณ์ โพธิ์ทอง</t>
  </si>
  <si>
    <t>นางสาว ปัฐมาภรณ์  โพธิ์ทอง</t>
  </si>
  <si>
    <t>46/5</t>
  </si>
  <si>
    <t>สาลี</t>
  </si>
  <si>
    <t>095-4900661</t>
  </si>
  <si>
    <t>สพ 663/17/2558</t>
  </si>
  <si>
    <t xml:space="preserve">ห้างหุ้นส่วนจำกัด สุพรรณธนแก๊ส </t>
  </si>
  <si>
    <t xml:space="preserve">ห้างหุ้นส่วนจำกัด สุพรรณธนแก๊ส  </t>
  </si>
  <si>
    <t>สพ 664/18/2558</t>
  </si>
  <si>
    <t>นาง น้ำนาง ฉิมพาลี</t>
  </si>
  <si>
    <t>นาง น้ำนาง  ฉิมพาลี</t>
  </si>
  <si>
    <t>จรเข้สามพัน-ดอนงิ้ว</t>
  </si>
  <si>
    <t>085-2951929</t>
  </si>
  <si>
    <t>สพ 665/19/2558</t>
  </si>
  <si>
    <t>บริษัท ปิโตรเลียมไทยคอร์ปอเรชั่น  จำกัด (สาขาอู่ทอง 2)</t>
  </si>
  <si>
    <t>สพ 666/20/2558</t>
  </si>
  <si>
    <t>บริษัท สุพรรณธนแก๊ส จำกัด</t>
  </si>
  <si>
    <t>บริษัท สุพรรณธนแก๊ส  จำกัด (สาขา 1)</t>
  </si>
  <si>
    <t>333/1</t>
  </si>
  <si>
    <t>สาลี่</t>
  </si>
  <si>
    <t>สพ 667/21/2558</t>
  </si>
  <si>
    <t>นาง ดวงเดือน กุดาศรี</t>
  </si>
  <si>
    <t>นาง ดวงเดือน  กุดาศรี</t>
  </si>
  <si>
    <t>ด่านช้าง-หนองปรือ</t>
  </si>
  <si>
    <t>087-0005846</t>
  </si>
  <si>
    <t>สพ 669/23/2558</t>
  </si>
  <si>
    <t>นางสาว รัฐนันท์ มารยาท</t>
  </si>
  <si>
    <t>นางสาว รัฐนันท์  มารยาท</t>
  </si>
  <si>
    <t>282/2</t>
  </si>
  <si>
    <t>085-7009473</t>
  </si>
  <si>
    <t>สพ 670/24/2558</t>
  </si>
  <si>
    <t>นาง สุนิสา วิศวธีรานนท์</t>
  </si>
  <si>
    <t>นาง สุนิสา  วิศวธีรานนท์</t>
  </si>
  <si>
    <t>085-9002347</t>
  </si>
  <si>
    <t>สพ 671/25/2558</t>
  </si>
  <si>
    <t>บริษัท เพิ่มทรัพย์ แอล พี จี จำกัด</t>
  </si>
  <si>
    <t>บริษัท เพิ่มทรัพย์ แอล พี จี  จำกัด</t>
  </si>
  <si>
    <t>15/9</t>
  </si>
  <si>
    <t>สพ 672/1/2559</t>
  </si>
  <si>
    <t>นาย สมหวัง พลายสถิตย์</t>
  </si>
  <si>
    <t>นาย สมหวัง  พลายสถิตย์</t>
  </si>
  <si>
    <t>091-4536652,081-4345195</t>
  </si>
  <si>
    <t>สพ 673/2/2559</t>
  </si>
  <si>
    <t>นางสาว ปานจิตต์ โพธิ์งาม</t>
  </si>
  <si>
    <t>นางสาว ปานจิตต์  โพธิ์งาม</t>
  </si>
  <si>
    <t>083-3873397</t>
  </si>
  <si>
    <t>สพ 674/3/2559</t>
  </si>
  <si>
    <t xml:space="preserve">ห้างหุ้นส่วนจำกัด อั๊พ แอนด์ อิ๊ก  </t>
  </si>
  <si>
    <t>สุพรรณบุรี - ป่าโมก</t>
  </si>
  <si>
    <t>117,000</t>
  </si>
  <si>
    <t>สพ 675/4/2559</t>
  </si>
  <si>
    <t>นาง วันดี แซ่เซียว</t>
  </si>
  <si>
    <t>นาง วันดี  แซ่เซียว</t>
  </si>
  <si>
    <t>088-6071073</t>
  </si>
  <si>
    <t>สพ 676/5/2559</t>
  </si>
  <si>
    <t>นาง ประทุม แตงโสภา</t>
  </si>
  <si>
    <t>นาง ประทุม  แตงโสภา</t>
  </si>
  <si>
    <t>หนองสะเต</t>
  </si>
  <si>
    <t>083-6969631</t>
  </si>
  <si>
    <t>สพ 679/8/2559</t>
  </si>
  <si>
    <t>นางสาว บุษราคัม อบเชย</t>
  </si>
  <si>
    <t>นางสาว บุษราคัม  อบเชย</t>
  </si>
  <si>
    <t>กฤษณา</t>
  </si>
  <si>
    <t>095-6050650</t>
  </si>
  <si>
    <t>สพ 680/9/2559</t>
  </si>
  <si>
    <t>นาย อนุชิต คงคาหลวง</t>
  </si>
  <si>
    <t>นาย อนุชิต  คงคาหลวง</t>
  </si>
  <si>
    <t>089-4776647</t>
  </si>
  <si>
    <t>สพ 681/10/2559</t>
  </si>
  <si>
    <t>บริษัท เอส.บี เอนเนอร์ยี่ไลฟ์ จำกัด</t>
  </si>
  <si>
    <t>บริษัท เอส.บี เอนเนอร์ยี่ไลฟ์  จำกัด</t>
  </si>
  <si>
    <t>081-9058750</t>
  </si>
  <si>
    <t>สพ 682/11/2559</t>
  </si>
  <si>
    <t>บริษัท งาช้างทองคำ จำกัด</t>
  </si>
  <si>
    <t>บริษัท งาช้างทองคำ  จำกัด</t>
  </si>
  <si>
    <t>4/4</t>
  </si>
  <si>
    <t>081-2394444</t>
  </si>
  <si>
    <t>035-599001</t>
  </si>
  <si>
    <t>สพ 683/12/2559</t>
  </si>
  <si>
    <t>นางสาว กมลกานต์ เลิศสิริพรรณ</t>
  </si>
  <si>
    <t xml:space="preserve"> ปั๊มอาร์พี ปิโตเลียม  </t>
  </si>
  <si>
    <t>082-4444142</t>
  </si>
  <si>
    <t>สพ 685/14/2559</t>
  </si>
  <si>
    <t xml:space="preserve">ห้างหุ้นส่วนจำกัด ทรัพย์เมืองทอง </t>
  </si>
  <si>
    <t>087-6771343</t>
  </si>
  <si>
    <t>สพ 687/16/2559</t>
  </si>
  <si>
    <t>นาง สุนี ตะมัง</t>
  </si>
  <si>
    <t>นาง สุนี  ตะมัง</t>
  </si>
  <si>
    <t>บ้านหนองม้า-ดอนเจดีย์</t>
  </si>
  <si>
    <t>หนองสหร่าย</t>
  </si>
  <si>
    <t>089-2561134</t>
  </si>
  <si>
    <t>สพ 688/17/2559</t>
  </si>
  <si>
    <t>บริษัท ปิโตรเลียมไทยคอร์ปอเรชั่น  จำกัด สาขาเดิมบางนางบวช</t>
  </si>
  <si>
    <t>สพ 689/18/2559</t>
  </si>
  <si>
    <t>บริษัท สองพี่น้องบางลี่ ปิโตรเลียม จำกัด</t>
  </si>
  <si>
    <t>098-3544639</t>
  </si>
  <si>
    <t>สพ 690/19/2559</t>
  </si>
  <si>
    <t>นาง มยุรี กู้เกียรติกำธร</t>
  </si>
  <si>
    <t>089-0249275</t>
  </si>
  <si>
    <t>สพ 691/20/2559</t>
  </si>
  <si>
    <t>บริษัท ปิโตรเลียมไทยคอร์ปอเรชั่น  จำกัด (สาขาดอนเจดีย์)</t>
  </si>
  <si>
    <t>สพ 692/21/2559</t>
  </si>
  <si>
    <t>นางสาว จิราพร วัชราไทย</t>
  </si>
  <si>
    <t>นางสาว จิราพร  วัชราไทย</t>
  </si>
  <si>
    <t>สพ 694/2/2560</t>
  </si>
  <si>
    <t>นางสาว ปรัศณีญา เกตุวงษ์</t>
  </si>
  <si>
    <t>064-9323278</t>
  </si>
  <si>
    <t>สพ 695/3/2560</t>
  </si>
  <si>
    <t>บริษัท น้ำตาลมิตรผล จำกัด</t>
  </si>
  <si>
    <t>บริษัท น้ำตาลมิตรผล  จำกัด</t>
  </si>
  <si>
    <t>ชลประทานสายกระเสียว-สามชุก</t>
  </si>
  <si>
    <t>สพ 696/4/2560</t>
  </si>
  <si>
    <t>บริษัท ซี.เจ.รุ่งเรือง 2014 จำกัด</t>
  </si>
  <si>
    <t>087-6749599</t>
  </si>
  <si>
    <t>035-548988</t>
  </si>
  <si>
    <t>สพ 697/5/2560</t>
  </si>
  <si>
    <t>บริษัท เดิมบาง ปิโตรเลียม จำกัด</t>
  </si>
  <si>
    <t>081-1456560</t>
  </si>
  <si>
    <t>สพ 699/7/2560</t>
  </si>
  <si>
    <t>บริษัท ปิโตรเลียมไทยคอร์ปอเรชั่น  จำกัด (สาขาเดิมบางนางบวช 3)</t>
  </si>
  <si>
    <t>สพ 701/9/2560</t>
  </si>
  <si>
    <t>บริษัท ปิโตรเลียมไทยคอร์ปอเรชั่น  จำกัด สาขาบางนางบวช 2</t>
  </si>
  <si>
    <t>สพ 702/10/2560</t>
  </si>
  <si>
    <t>บริษัท ปิโตรเลียมไทยคอร์ปอเรชั่น  จำกัด (สาขา สุพรรณบุรี 2)</t>
  </si>
  <si>
    <t>สพ 703/11/2560</t>
  </si>
  <si>
    <t xml:space="preserve">ห้างหุ้นส่วนจำกัด อู่ทองแก๊ส </t>
  </si>
  <si>
    <t xml:space="preserve">ห้างหุ้นส่วนจำกัด อู่ทองแก๊ส  </t>
  </si>
  <si>
    <t>594/1</t>
  </si>
  <si>
    <t>สพ 704/12/2560</t>
  </si>
  <si>
    <t>บริษัท ปิโตรเลียมไทยคอร์ปอเรชั่น  จำกัด (สาขาดอนเจดีย์ 3)</t>
  </si>
  <si>
    <t>สพ 705/13/2560</t>
  </si>
  <si>
    <t>บริษัท ปิโตรเลียมไทยคอร์ปอเรชั่น  จำกัด (สาขาสุพรรณบุรี 3)</t>
  </si>
  <si>
    <t>สพ 706/14/2560</t>
  </si>
  <si>
    <t>นาย กิตติพัชญ์ พัชรเชาว์วัชร์</t>
  </si>
  <si>
    <t>094-6353629</t>
  </si>
  <si>
    <t>สพ 707/15/2560</t>
  </si>
  <si>
    <t>บริษัท ซิงเจียโหยว จำกัด</t>
  </si>
  <si>
    <t>195/2</t>
  </si>
  <si>
    <t>สพ 708/16/2560</t>
  </si>
  <si>
    <t>92/43</t>
  </si>
  <si>
    <t>035-521339</t>
  </si>
  <si>
    <t>สพ 709/17/2560</t>
  </si>
  <si>
    <t>นาย ละออง ครุธฒาพันธุ์</t>
  </si>
  <si>
    <t>090-6369503</t>
  </si>
  <si>
    <t>สพ 710/18/2560</t>
  </si>
  <si>
    <t xml:space="preserve">ห้างหุ้นส่วนจำกัด สองนกบริการ </t>
  </si>
  <si>
    <t>124/1</t>
  </si>
  <si>
    <t>084-5705505</t>
  </si>
  <si>
    <t>สพ 711/19/2560</t>
  </si>
  <si>
    <t xml:space="preserve">ห้างหุ้นส่วนจำกัด คงทองทิพย์ ปิโตรเลียม </t>
  </si>
  <si>
    <t>035-551017</t>
  </si>
  <si>
    <t>สพ 712/20/2560</t>
  </si>
  <si>
    <t>บริษัท ปิโตรเลียมไทยคอร์ปอเรชั่น  จำกัด (สาขาบางปลาม้า 4)</t>
  </si>
  <si>
    <t>สพ 713/21/2560</t>
  </si>
  <si>
    <t xml:space="preserve">ห้างหุ้นส่วนจำกัด หวลบุดตา </t>
  </si>
  <si>
    <t>สพ 714/22/2560</t>
  </si>
  <si>
    <t xml:space="preserve">ห้างหุ้นส่วนจำกัด มุ่งเจริญออยล์ </t>
  </si>
  <si>
    <t>สพ 715/23/2560</t>
  </si>
  <si>
    <t>นาย สมหวัง ริตพวง</t>
  </si>
  <si>
    <t>127/2</t>
  </si>
  <si>
    <t>098-874-2262/098-542-9387</t>
  </si>
  <si>
    <t>สพ 716/24/2560</t>
  </si>
  <si>
    <t>นาย วิระ เสือสูงเนิน</t>
  </si>
  <si>
    <t>173/2</t>
  </si>
  <si>
    <t>084-8348589</t>
  </si>
  <si>
    <t>สพ 717/1/2561</t>
  </si>
  <si>
    <t>บริษัท ปิโตรเลียมไทยคอร์ปอเรชั่น  จำกัด สาขา สองพี่น้อง 2</t>
  </si>
  <si>
    <t>สพ 718/2/2561</t>
  </si>
  <si>
    <t>บริษัท ปิโตรเลียมไทยคอร์ปอเรชั่น  จำกัด สาขา อู่ทอง 6</t>
  </si>
  <si>
    <t>สพ 719/3/2561</t>
  </si>
  <si>
    <t>บริษัท ปิโตรเลียมไทยคอร์ปอเรชั่น  จำกัด สาขาหนองหญ้าไซ</t>
  </si>
  <si>
    <t>สพ 720/4/2561</t>
  </si>
  <si>
    <t>นาย เสวียน นาคเสน</t>
  </si>
  <si>
    <t>นาย เสวียน  นาคเสน</t>
  </si>
  <si>
    <t>093-2310928</t>
  </si>
  <si>
    <t>สพ 721/5/2561</t>
  </si>
  <si>
    <t>บริษัท พลับพลาไชย พลังงาน จำกัด</t>
  </si>
  <si>
    <t>บริษัท พลับพลาไชย พลังงาน  จำกัด</t>
  </si>
  <si>
    <t>064-9915242</t>
  </si>
  <si>
    <t>สพ 722/6/2561</t>
  </si>
  <si>
    <t>นาย สมศักดิ์ ทองอ่อน</t>
  </si>
  <si>
    <t xml:space="preserve"> สถานีน้ำมันดีเซลเพื่อการเกษตร  </t>
  </si>
  <si>
    <t>081-8692505</t>
  </si>
  <si>
    <t>สพ 723/7/2561</t>
  </si>
  <si>
    <t>บริษัท พี พี แก๊สเซอร์วิส จำกัด</t>
  </si>
  <si>
    <t>บริษัท พี พี แก๊สเซอร์วิส  จำกัด</t>
  </si>
  <si>
    <t>สพ 724/8/2561</t>
  </si>
  <si>
    <t>นาย ธนกฤต ทองประเสริฐ</t>
  </si>
  <si>
    <t>นาย ธนกฤต  ทองประเสริฐ</t>
  </si>
  <si>
    <t>บางสาม - สุพรรณบุรี</t>
  </si>
  <si>
    <t>084-3173311</t>
  </si>
  <si>
    <t>สพ 725/9/2561</t>
  </si>
  <si>
    <t>579/1</t>
  </si>
  <si>
    <t>สพ 726/10/2561</t>
  </si>
  <si>
    <t>นาง วรรณดี ศิลปชัย</t>
  </si>
  <si>
    <t>นาง วรรณดี  ศิลปชัย</t>
  </si>
  <si>
    <t>037-0630175</t>
  </si>
  <si>
    <t>สพ 727/11/2561</t>
  </si>
  <si>
    <t>บริษัท ปิโตรเลียมไทยคอร์ปอเรชั่น  จำกัด สาขาสุพรรณบุรี 4</t>
  </si>
  <si>
    <t>243/5</t>
  </si>
  <si>
    <t>สพ 728/12/2561</t>
  </si>
  <si>
    <t>689/1</t>
  </si>
  <si>
    <t>สพ 730/14/2561</t>
  </si>
  <si>
    <t>นาย สุนทรณ์ เหมลี</t>
  </si>
  <si>
    <t>156/2</t>
  </si>
  <si>
    <t>085-2975782</t>
  </si>
  <si>
    <t>สพ 731/15/2561</t>
  </si>
  <si>
    <t>นางสาว เพ็ญพรรณ ตอบงาม</t>
  </si>
  <si>
    <t>096-6498356</t>
  </si>
  <si>
    <t>สพ 732/16/2561</t>
  </si>
  <si>
    <t>บริษัท ปิโตรเลียมไทยคอร์ปอเรชั่น  จำกัด (สาขาศรีประจันต์ 4)</t>
  </si>
  <si>
    <t>สพ 733/17/2561</t>
  </si>
  <si>
    <t>นาย วสันต์ จันทร์มุข</t>
  </si>
  <si>
    <t>นาย วสันต์  จันทร์มุข</t>
  </si>
  <si>
    <t>089-5238323</t>
  </si>
  <si>
    <t>สพ 734/18/2561</t>
  </si>
  <si>
    <t>บริษัท ภาณุสรณ์พัฒนา จำกัด</t>
  </si>
  <si>
    <t>บริษัท ภาณุสรณ์พัฒนา  จำกัด</t>
  </si>
  <si>
    <t>035-571589</t>
  </si>
  <si>
    <t>089-9611353</t>
  </si>
  <si>
    <t>1992</t>
  </si>
  <si>
    <t>สพ 736/20/2561</t>
  </si>
  <si>
    <t>บริษัท ปิโตรเลียมไทยคอร์ปอเรชั่น  จำกัด ด่านช้าง 1</t>
  </si>
  <si>
    <t>สพ 737/21/2561</t>
  </si>
  <si>
    <t>บริษัท พราวออยล์ จำกัด</t>
  </si>
  <si>
    <t>บริษัท พราวออยล์  จำกัด</t>
  </si>
  <si>
    <t>061-2692996,086-6291660</t>
  </si>
  <si>
    <t>สพ 739/23/2561</t>
  </si>
  <si>
    <t>นางสาว สมคิด ฉิมวัย</t>
  </si>
  <si>
    <t>นางสาว สมคิด  ฉิมวัย</t>
  </si>
  <si>
    <t>084-1617207</t>
  </si>
  <si>
    <t>สพ 741/2/2562</t>
  </si>
  <si>
    <t>นาง วิชชุดี กังสดาลย์</t>
  </si>
  <si>
    <t>นาง วิชชุดี  กังสดาลย์</t>
  </si>
  <si>
    <t>081-1930144,080-0649612</t>
  </si>
  <si>
    <t>สพ 742/3/2562</t>
  </si>
  <si>
    <t>บริษัท สุพรรณธนแก๊ส  จำกัด</t>
  </si>
  <si>
    <t>035-515097</t>
  </si>
  <si>
    <t>สพ 745/6/2562</t>
  </si>
  <si>
    <t>นาง ธัญทิพย์ ภิญโญอริยนันท์</t>
  </si>
  <si>
    <t>นาง ธัญทิพย์  ภิญโญอริยนันท์</t>
  </si>
  <si>
    <t>084-5722969</t>
  </si>
  <si>
    <t>สพ 746/7/2562</t>
  </si>
  <si>
    <t xml:space="preserve">ห้างหุ้นส่วนจำกัด จีแอนด์จี อู่ทอง </t>
  </si>
  <si>
    <t xml:space="preserve">ห้างหุ้นส่วนจำกัด จีแอนด์จี อู่ทอง  </t>
  </si>
  <si>
    <t>สระพังลาน</t>
  </si>
  <si>
    <t>145,000</t>
  </si>
  <si>
    <t>1999</t>
  </si>
  <si>
    <t>สพ 747/8/2562</t>
  </si>
  <si>
    <t>นาย สุภาพ สุวรรณประทีป</t>
  </si>
  <si>
    <t>นาย สุภาพ  สุวรรณประทีป</t>
  </si>
  <si>
    <t>084-0719770</t>
  </si>
  <si>
    <t>สพ 748/9/2562</t>
  </si>
  <si>
    <t>นาย สมพงษ์ ศรีตองอ่อน</t>
  </si>
  <si>
    <t>นาย สมพงษ์  ศรีตองอ่อน</t>
  </si>
  <si>
    <t>สองพี่น้อง - ท่าไชย</t>
  </si>
  <si>
    <t>ศรีสำราญ</t>
  </si>
  <si>
    <t>085-8335887</t>
  </si>
  <si>
    <t>สพ 750/11/2562</t>
  </si>
  <si>
    <t xml:space="preserve">ห้างหุ้นส่วนจำกัด เอ็มอาร์แก๊ส </t>
  </si>
  <si>
    <t xml:space="preserve">ห้างหุ้นส่วนจำกัด เอ็มอาร์แก๊ส  </t>
  </si>
  <si>
    <t>081-8993115</t>
  </si>
  <si>
    <t>9,457</t>
  </si>
  <si>
    <t>สพ 751/12/2562</t>
  </si>
  <si>
    <t>ว่าที่ ร.ต. บุญล้อม เปี่ยมปิ่นเศษ</t>
  </si>
  <si>
    <t>ว่าที่ ร.ต. บุญล้อม  เปี่ยมปิ่นเศษ</t>
  </si>
  <si>
    <t>062-9598945</t>
  </si>
  <si>
    <t>สพ 752/13/2562</t>
  </si>
  <si>
    <t>นาย ไพโรจน์ สุวรรณพงษ์</t>
  </si>
  <si>
    <t>นาย ไพโรจน์  สุวรรณพงษ์</t>
  </si>
  <si>
    <t>063-1617270</t>
  </si>
  <si>
    <t>สพ 753/14/2562</t>
  </si>
  <si>
    <t>นางสาว สุภาณี ครุฑไทย</t>
  </si>
  <si>
    <t>นางสาว สุภาณี  ครุฑไทย</t>
  </si>
  <si>
    <t>ด่านช้าง - บ้านไร่</t>
  </si>
  <si>
    <t>092-5909694</t>
  </si>
  <si>
    <t>สพ 756/17/2562</t>
  </si>
  <si>
    <t>นาง สมหมาย ทองรอด</t>
  </si>
  <si>
    <t>นาง สมหมาย  ทองรอด</t>
  </si>
  <si>
    <t>วังยาว</t>
  </si>
  <si>
    <t>สพ 757/18/2562</t>
  </si>
  <si>
    <t xml:space="preserve"> กองทุนหมู่บ้านสมุน </t>
  </si>
  <si>
    <t xml:space="preserve"> กองทุนหมู่บ้านสมุน  </t>
  </si>
  <si>
    <t>081-1914450</t>
  </si>
  <si>
    <t>สพ 759/20/2562</t>
  </si>
  <si>
    <t>นาย ประเสริฐ ศรีอ่ำดี</t>
  </si>
  <si>
    <t>นาย ประเสริฐ  ศรีอ่ำดี</t>
  </si>
  <si>
    <t>085-2999036</t>
  </si>
  <si>
    <t>สพ 760/21/2562</t>
  </si>
  <si>
    <t>บริษัท ปิโตรเลียมไทยคอร์ปอเรชั่น จำกัด  สาขาดอนเจดีย์4</t>
  </si>
  <si>
    <t>สพ 761/22/2562</t>
  </si>
  <si>
    <t>นางสาว อุทุมพร จุมพรม</t>
  </si>
  <si>
    <t>นางสาว อุทุมพร  จุมพรม</t>
  </si>
  <si>
    <t>พลับพลาชัย</t>
  </si>
  <si>
    <t>098-2499868</t>
  </si>
  <si>
    <t>สพ 762/23/2562</t>
  </si>
  <si>
    <t>บริษัท ปิโตรเลียมไทยคอร์ปอเรชั่น  จำกัด สาขาดอนแจง 1</t>
  </si>
  <si>
    <t>สพ 764/25/2562</t>
  </si>
  <si>
    <t>บริษัท ซินฮั้วล้ง ออยล์ จำกัด</t>
  </si>
  <si>
    <t>บริษัท ซินฮั้วล้ง ออยล์  จำกัด</t>
  </si>
  <si>
    <t>2012</t>
  </si>
  <si>
    <t>สพ 766/27/2562</t>
  </si>
  <si>
    <t>นางสาว ศุภากร บุญศักดิ์</t>
  </si>
  <si>
    <t>นางสาว ศุภากร  บุญศักดิ์</t>
  </si>
  <si>
    <t>สพ 767/28/2562</t>
  </si>
  <si>
    <t>นาย รุ่ง สุขนิมิตร</t>
  </si>
  <si>
    <t>นาย รุ่ง  สุขนิมิตร</t>
  </si>
  <si>
    <t>089-0885542</t>
  </si>
  <si>
    <t>สพ 768/29/2562</t>
  </si>
  <si>
    <t>นาย ไชย์ยศ ริตพวง</t>
  </si>
  <si>
    <t>นาย ไชย์ยศ  ริตพวง (ปั๊มหยอดเหรียญ)</t>
  </si>
  <si>
    <t>086-9772116</t>
  </si>
  <si>
    <t>สพ 770/31/2562</t>
  </si>
  <si>
    <t>บริษัท บางพลับ ปิโตรเลียม 2019 จำกัด</t>
  </si>
  <si>
    <t>บริษัท บางพลับ ปิโตรเลียม 2019  จำกัด</t>
  </si>
  <si>
    <t>083-1348011</t>
  </si>
  <si>
    <t>สพ 771/32/2562</t>
  </si>
  <si>
    <t>นางสาว จรรฐิภานกรณ์ ฐาพงค์พิพัชร์</t>
  </si>
  <si>
    <t>นางสาว จรรฐิภานกรณ์  ฐาพงค์พิพัชร์</t>
  </si>
  <si>
    <t>084-8779789,080-6428809</t>
  </si>
  <si>
    <t>สพ 772/33/2562</t>
  </si>
  <si>
    <t>นาย ไพรัช  เกิดแก้ว</t>
  </si>
  <si>
    <t>สพ 773/34/2562</t>
  </si>
  <si>
    <t>บริษัท ส.บ่อสุพรรณ ฉมาดล จำกัด</t>
  </si>
  <si>
    <t>บริษัท ส.บ่อสุพรรณ ฉมาดล  จำกัด</t>
  </si>
  <si>
    <t>035-530318</t>
  </si>
  <si>
    <t>สพ 774/1/2563</t>
  </si>
  <si>
    <t>นางสาว ขวัญชนก แสนฉลาด</t>
  </si>
  <si>
    <t xml:space="preserve"> นางสาวขวัญชนก แสนฉลาด  </t>
  </si>
  <si>
    <t>092-6315157</t>
  </si>
  <si>
    <t>สพ 775/2/2563</t>
  </si>
  <si>
    <t>นางสาว ศุภานัน สุวรรณมุข</t>
  </si>
  <si>
    <t>นางสาว ศุภานัน  สุวรรณมุข</t>
  </si>
  <si>
    <t>0984903354</t>
  </si>
  <si>
    <t>สพ 776/3/2563</t>
  </si>
  <si>
    <t>นาย ณัฐพงศ์ พิพัฒน์พงศ์ศักดิ์</t>
  </si>
  <si>
    <t>นาย ณัฐพงศ์  พิพัฒน์พงศ์ศักดิ์</t>
  </si>
  <si>
    <t>231/14</t>
  </si>
  <si>
    <t>085-6776341,0833374365</t>
  </si>
  <si>
    <t>สพ 777/4/2563</t>
  </si>
  <si>
    <t>บริษัท แสนสุข ไลฟ์สเตชั่น จำกัด</t>
  </si>
  <si>
    <t>บริษัท แสนสุข ไลฟ์สเตชั่น  จำกัด</t>
  </si>
  <si>
    <t>83/49</t>
  </si>
  <si>
    <t>035-446902</t>
  </si>
  <si>
    <t>สพ 778/5/2563</t>
  </si>
  <si>
    <t>นางสาว รัชฎาพร ดวงแก้ว</t>
  </si>
  <si>
    <t>นางสาว รัชฎาพร  ดวงแก้ว</t>
  </si>
  <si>
    <t>081-2927195</t>
  </si>
  <si>
    <t>สพ 779/6/2563</t>
  </si>
  <si>
    <t>บริษัท จันทร์เพ็ญ สเตชั่น จำกัด</t>
  </si>
  <si>
    <t>บริษัท จันทร์เพ็ญ สเตชั่น  จำกัด</t>
  </si>
  <si>
    <t>081-5812044</t>
  </si>
  <si>
    <t>สพ 780/7/2563</t>
  </si>
  <si>
    <t>บริษัท โอลิมปัส ออยล์ จำกัด  สาขา สุพรรณบุรี5</t>
  </si>
  <si>
    <t>รัวใหญ่</t>
  </si>
  <si>
    <t>29,973</t>
  </si>
  <si>
    <t>สพ 781/8/2563</t>
  </si>
  <si>
    <t>บริษัท โอลิมปัส ออยล์  จำกัด สาขา สามชุก 2</t>
  </si>
  <si>
    <t>29,994</t>
  </si>
  <si>
    <t>89,994</t>
  </si>
  <si>
    <t>สพ 782/9/2563</t>
  </si>
  <si>
    <t>บริษัท โอลิมปัส ออยล์ จำกัด  สาขา บางปลาม้า5</t>
  </si>
  <si>
    <t>129,973</t>
  </si>
  <si>
    <t>สพ 783/10/2563</t>
  </si>
  <si>
    <t>บริษัท โอลิมปัส ออยล์ จำกัด  สาขา อู่ทอง5</t>
  </si>
  <si>
    <t>สพ 784/11/2563</t>
  </si>
  <si>
    <t>บริษัท โอลิมปัส ออยล์ จำกัด  สาขา ศรีประจันต์5</t>
  </si>
  <si>
    <t>สพ 785/12/2563</t>
  </si>
  <si>
    <t>นาย สรวิชญ์ ปาลพันธุ์</t>
  </si>
  <si>
    <t>นาย สรวิชญ์  ปาลพันธุ์</t>
  </si>
  <si>
    <t>086-3611378</t>
  </si>
  <si>
    <t>สพ 786/13/2563</t>
  </si>
  <si>
    <t>นาย ประสาร เชื้อฉ่ำ</t>
  </si>
  <si>
    <t>นาย ประสาร  เชื้อฉ่ำ</t>
  </si>
  <si>
    <t>174/1</t>
  </si>
  <si>
    <t>สุมภารคง</t>
  </si>
  <si>
    <t>062-3959270</t>
  </si>
  <si>
    <t>สพ 787/14/2563</t>
  </si>
  <si>
    <t>นาย พชร ว่องสหตกุลชัย</t>
  </si>
  <si>
    <t>นาย พชร  ว่องสหตกุลชัย</t>
  </si>
  <si>
    <t>379/9</t>
  </si>
  <si>
    <t>035-597000</t>
  </si>
  <si>
    <t>สพ 788/15/2563</t>
  </si>
  <si>
    <t>นาย สำรวย แสงจันทร์</t>
  </si>
  <si>
    <t>นาย สำรวย  แสงจันทร์</t>
  </si>
  <si>
    <t>085-3835350</t>
  </si>
  <si>
    <t>สพ 789/16/2563</t>
  </si>
  <si>
    <t>นาย ชาญณรงค์ กล้าหาญ</t>
  </si>
  <si>
    <t>นาย ชาญณรงค์  กล้าหาญ</t>
  </si>
  <si>
    <t>0806584209</t>
  </si>
  <si>
    <t>สพ 791/18/2563</t>
  </si>
  <si>
    <t xml:space="preserve">ห้างหุ้นส่วนจำกัด มาแสนเทรดดิ้ง(1990) </t>
  </si>
  <si>
    <t xml:space="preserve">ห้างหุ้นส่วนจำกัด มาแสนเทรดดิ้ง(1990)  </t>
  </si>
  <si>
    <t>093-2227765</t>
  </si>
  <si>
    <t>สพ 792/19/2563</t>
  </si>
  <si>
    <t>บริษัท ปิโตรเลียมไทย คอร์ปอเรชั่น  จำกัด สาขาสุพรรณบุรี 6</t>
  </si>
  <si>
    <t>สพ 793/20/2563</t>
  </si>
  <si>
    <t>นาง มณี เฮงชูทรัพย์</t>
  </si>
  <si>
    <t>นาง มณี  เฮงชูทรัพย์</t>
  </si>
  <si>
    <t>081-9862655</t>
  </si>
  <si>
    <t>สพ 794/21/2563</t>
  </si>
  <si>
    <t>นางสาว สำเนียง คล้ายทอง</t>
  </si>
  <si>
    <t>นางสาว สำเนียง  คล้ายทอง</t>
  </si>
  <si>
    <t>089-8365667</t>
  </si>
  <si>
    <t>สพ 795/1/2564</t>
  </si>
  <si>
    <t>นางสาว จันจิรา หงษ์ทองมอญ</t>
  </si>
  <si>
    <t>นางสาว จันจิรา  หงษ์ทองมอญ</t>
  </si>
  <si>
    <t>061-9242423</t>
  </si>
  <si>
    <t>สพ 796/2/2564</t>
  </si>
  <si>
    <t xml:space="preserve"> กองทุนหมู่บ้าน </t>
  </si>
  <si>
    <t xml:space="preserve"> กองทุนหมู่บ้าน  </t>
  </si>
  <si>
    <t>087-0988988</t>
  </si>
  <si>
    <t>สพ 797/3/2564</t>
  </si>
  <si>
    <t>นาง กาญจนา ศรีสุนทร</t>
  </si>
  <si>
    <t>นาง กาญจนา  ศรีสุนทร</t>
  </si>
  <si>
    <t>087-3327288</t>
  </si>
  <si>
    <t>2042</t>
  </si>
  <si>
    <t>สพ 798/4/2564</t>
  </si>
  <si>
    <t xml:space="preserve">ห้างหุ้นส่วนจำกัด สุวรรณเวช เอ็นเนอร์ยี่ </t>
  </si>
  <si>
    <t xml:space="preserve">ห้างหุ้นส่วนจำกัด สุวรรณเวช เอ็นเนอร์ยี่  </t>
  </si>
  <si>
    <t>094-5698965</t>
  </si>
  <si>
    <t>209,996</t>
  </si>
  <si>
    <t>สพ 799/5/2564</t>
  </si>
  <si>
    <t>นางสาว กาญจนา แซ่อึ้ง</t>
  </si>
  <si>
    <t>นางสาว กาญจนา  แซ่อึ้ง</t>
  </si>
  <si>
    <t>เทศบาลท่าเสด็จ 3</t>
  </si>
  <si>
    <t>081-6664669</t>
  </si>
  <si>
    <t>สพ 800/6/2564</t>
  </si>
  <si>
    <t>บริษัท ไพรัชรุ่งเจริญปิโตรเลียม จำกัด</t>
  </si>
  <si>
    <t>บริษัท ไพรัชรุ่งเจริญปิโตรเลียม  จำกัด</t>
  </si>
  <si>
    <t>94/4</t>
  </si>
  <si>
    <t>098-9154691</t>
  </si>
  <si>
    <t>สพ 801/7/2564</t>
  </si>
  <si>
    <t>บริษัท เจ รุ่งเรือง 1991 จำกัด</t>
  </si>
  <si>
    <t>บริษัท เจ รุ่งเรือง 1991  จำกัด</t>
  </si>
  <si>
    <t>090-9457294</t>
  </si>
  <si>
    <t>สพ 802/8/2564</t>
  </si>
  <si>
    <t xml:space="preserve">ห้างหุ้นส่วนจำกัด นิตย์ ปิโตรเลียม  2494 </t>
  </si>
  <si>
    <t xml:space="preserve">ห้างหุ้นส่วนจำกัด นิตย์ ปิโตรเลียม  2494  </t>
  </si>
  <si>
    <t>54/11</t>
  </si>
  <si>
    <t>098-9782456</t>
  </si>
  <si>
    <t>สพ 803/9/2564</t>
  </si>
  <si>
    <t>นาง เพ็ญศิริ สอดศรี</t>
  </si>
  <si>
    <t>นาง เพ็ญศิริ  สอดศรี</t>
  </si>
  <si>
    <t>096-5549644</t>
  </si>
  <si>
    <t>สพ 804/10/2564</t>
  </si>
  <si>
    <t>นาง กุลภัสสรณ์ วิมลศิริเกาะแก้ว</t>
  </si>
  <si>
    <t>นาง กุลภัสสรณ์  วิมลศิริเกาะแก้ว</t>
  </si>
  <si>
    <t>089-9306461</t>
  </si>
  <si>
    <t>จบ 3/3/2544</t>
  </si>
  <si>
    <t>นาย เมธา หวานเสนาะ</t>
  </si>
  <si>
    <t>ช้างข้าม-สนามไชย</t>
  </si>
  <si>
    <t>ช้างข้าม</t>
  </si>
  <si>
    <t>นายายอาม</t>
  </si>
  <si>
    <t>จันทบุรี</t>
  </si>
  <si>
    <t>22160</t>
  </si>
  <si>
    <t>จบ 5/5/2544</t>
  </si>
  <si>
    <t xml:space="preserve">ห้างหุ้นส่วนจำกัด จันทบุรีเกษตร </t>
  </si>
  <si>
    <t>เมืองจันทบุรี</t>
  </si>
  <si>
    <t>22000</t>
  </si>
  <si>
    <t>039-324111</t>
  </si>
  <si>
    <t>จบ 7/7/2544</t>
  </si>
  <si>
    <t xml:space="preserve">ห้างหุ้นส่วนจำกัด พยุงบริการ </t>
  </si>
  <si>
    <t>315/1</t>
  </si>
  <si>
    <t>จันทบุรี-สระแก้ว</t>
  </si>
  <si>
    <t>ทับไทร</t>
  </si>
  <si>
    <t>โป่งน้ำร้อน</t>
  </si>
  <si>
    <t>22140</t>
  </si>
  <si>
    <t>039-387039</t>
  </si>
  <si>
    <t>จบ 14/14/2544</t>
  </si>
  <si>
    <t xml:space="preserve">ห้างหุ้นส่วนจำกัด ธารไพศาลออโต้เซลล์ </t>
  </si>
  <si>
    <t>พระยาตรัง</t>
  </si>
  <si>
    <t>วัดใหม่</t>
  </si>
  <si>
    <t>323780</t>
  </si>
  <si>
    <t>จบ 15/15/2544</t>
  </si>
  <si>
    <t xml:space="preserve">ห้างหุ้นส่วนจำกัด สันติทวีผล </t>
  </si>
  <si>
    <t>30/9</t>
  </si>
  <si>
    <t>ปัถวี</t>
  </si>
  <si>
    <t>มะขาม</t>
  </si>
  <si>
    <t>22150</t>
  </si>
  <si>
    <t>01-9968489</t>
  </si>
  <si>
    <t>จบ 16/16/2544</t>
  </si>
  <si>
    <t xml:space="preserve">ห้างหุ้นส่วนจำกัด สงวนสินปิโตรเลียม </t>
  </si>
  <si>
    <t xml:space="preserve">ห้างหุ้นส่วนจำกัด สงวนสินปิโตรเลียม  </t>
  </si>
  <si>
    <t>เขาวัว</t>
  </si>
  <si>
    <t>ท่าใหม่</t>
  </si>
  <si>
    <t>22120</t>
  </si>
  <si>
    <t>039-356873-4</t>
  </si>
  <si>
    <t>จบ 18/18/2544</t>
  </si>
  <si>
    <t xml:space="preserve">ห้างหุ้นส่วนจำกัด ธนวัฒน์บริการจันทบุรี </t>
  </si>
  <si>
    <t>รักศักดิ์ชมูล</t>
  </si>
  <si>
    <t>039-311057</t>
  </si>
  <si>
    <t>จบ 19/19/2544</t>
  </si>
  <si>
    <t>สฤษดิเดช</t>
  </si>
  <si>
    <t>จบ 21/21/2544</t>
  </si>
  <si>
    <t>นาย ประทีป วะณะชีพ</t>
  </si>
  <si>
    <t xml:space="preserve">- ประทีปบริการ  </t>
  </si>
  <si>
    <t>มะขาม-ขลุง</t>
  </si>
  <si>
    <t>อ่างคีรี</t>
  </si>
  <si>
    <t>01-6638319</t>
  </si>
  <si>
    <t>จบ 23/23/2544</t>
  </si>
  <si>
    <t xml:space="preserve">ห้างหุ้นส่วนจำกัด ณัฐนลินก่อสร้าง </t>
  </si>
  <si>
    <t>039-387079</t>
  </si>
  <si>
    <t>จบ 26/26/2544</t>
  </si>
  <si>
    <t xml:space="preserve">ห้างหุ้นส่วนจำกัด ชวนพาณิชย์ขลุง </t>
  </si>
  <si>
    <t xml:space="preserve">ห้างหุ้นส่วนจำกัด ชวนพาณิชย์ขลุง   </t>
  </si>
  <si>
    <t>ขลุง</t>
  </si>
  <si>
    <t>22110</t>
  </si>
  <si>
    <t>จบ 27/27/2544</t>
  </si>
  <si>
    <t xml:space="preserve">ห้างหุ้นส่วนจำกัด เอกเกษมปิโตรเลียม </t>
  </si>
  <si>
    <t>ตรีรัตน์.</t>
  </si>
  <si>
    <t>จันทนิมิต</t>
  </si>
  <si>
    <t>0-3932-5879</t>
  </si>
  <si>
    <t>จบ 28/28/2544</t>
  </si>
  <si>
    <t>สหกรณ์ การเกษตรเมืองขลุง จำกัด</t>
  </si>
  <si>
    <t>039-441375</t>
  </si>
  <si>
    <t>จบ 29/29/2544</t>
  </si>
  <si>
    <t xml:space="preserve">ห้างหุ้นส่วนจำกัด สุนทร เอ็ม พี ปิโตรเลียม </t>
  </si>
  <si>
    <t xml:space="preserve">ห้างหุ้นส่วนจำกัด ห้างหุ้นส่วนจำกัด สุนทร.เอ็ม.พี.ปิโตรเลียม  </t>
  </si>
  <si>
    <t>039360263</t>
  </si>
  <si>
    <t>จบ 38/38/2544</t>
  </si>
  <si>
    <t>นาย ปัญญา มณีกร</t>
  </si>
  <si>
    <t xml:space="preserve">- มณีกรบริการ  </t>
  </si>
  <si>
    <t>ชากเวช-ไทยรักมิตร</t>
  </si>
  <si>
    <t>ชากไทย</t>
  </si>
  <si>
    <t>เขาคิชฌกูฏ</t>
  </si>
  <si>
    <t>22210</t>
  </si>
  <si>
    <t>จบ 43/43/2544</t>
  </si>
  <si>
    <t xml:space="preserve">ห้างหุ้นส่วนจำกัด พิศาลพานิชท่าใหม่ </t>
  </si>
  <si>
    <t xml:space="preserve">ห้างหุ้นส่วนจำกัด พิศาลพานิชท่าใหม่  </t>
  </si>
  <si>
    <t>429-431</t>
  </si>
  <si>
    <t>ศรีนวดิตถ์</t>
  </si>
  <si>
    <t>039-431070</t>
  </si>
  <si>
    <t>จบ 44/44/2544</t>
  </si>
  <si>
    <t>นางสาว รัชนี วิบูลย์ชาติ</t>
  </si>
  <si>
    <t xml:space="preserve">- รัชนี  </t>
  </si>
  <si>
    <t>24/6</t>
  </si>
  <si>
    <t>บำราศนราดูร</t>
  </si>
  <si>
    <t>พลวง</t>
  </si>
  <si>
    <t>039-452475</t>
  </si>
  <si>
    <t>จบ 46/46/2544</t>
  </si>
  <si>
    <t xml:space="preserve">ห้างหุ้นส่วนจำกัด เขาวงกตบริการ </t>
  </si>
  <si>
    <t>137/4</t>
  </si>
  <si>
    <t>นายายอาม-แก่งหางแมว</t>
  </si>
  <si>
    <t>เขาวงกต</t>
  </si>
  <si>
    <t>แก่งหางแมว</t>
  </si>
  <si>
    <t>01-3211633</t>
  </si>
  <si>
    <t>จบ 50/50/2544</t>
  </si>
  <si>
    <t>บริษัท บางจากกรีนเนท จำกัด(สาขาท่าใหม่)</t>
  </si>
  <si>
    <t xml:space="preserve">บริษัท บริษัท บางจากปิโตรเลียม  </t>
  </si>
  <si>
    <t>61/4</t>
  </si>
  <si>
    <t>ทุ่งเบญจา</t>
  </si>
  <si>
    <t>22170</t>
  </si>
  <si>
    <t>จบ 54/54/2544</t>
  </si>
  <si>
    <t>นาย ศิริโรจน์ กุลนะวะณิชย์</t>
  </si>
  <si>
    <t xml:space="preserve">- ศิริโรจน์บริการ  </t>
  </si>
  <si>
    <t>สาย3193ทับไทร-ตามูน</t>
  </si>
  <si>
    <t>คลองใหญ่</t>
  </si>
  <si>
    <t>329042</t>
  </si>
  <si>
    <t>จบ 55/55/2544</t>
  </si>
  <si>
    <t>นางสาว ปิยวรรณ แซ่โง้ว</t>
  </si>
  <si>
    <t xml:space="preserve">- สังข์เจริญบริการ 2  </t>
  </si>
  <si>
    <t>01-6452195</t>
  </si>
  <si>
    <t>จบ 61/61/2544</t>
  </si>
  <si>
    <t>นาง ดาวนภา จรรยา</t>
  </si>
  <si>
    <t>138/17</t>
  </si>
  <si>
    <t>ปะตง</t>
  </si>
  <si>
    <t>สอยดาว</t>
  </si>
  <si>
    <t>22180</t>
  </si>
  <si>
    <t>039-381224</t>
  </si>
  <si>
    <t>039-421127</t>
  </si>
  <si>
    <t>จบ 65/65/2544</t>
  </si>
  <si>
    <t>นาง ไพรวัน สมหมาย</t>
  </si>
  <si>
    <t xml:space="preserve">- น้องเก่งบริการ  </t>
  </si>
  <si>
    <t>84/8</t>
  </si>
  <si>
    <t>ทุ่งขนาน-สอยดาว</t>
  </si>
  <si>
    <t>สะตอน</t>
  </si>
  <si>
    <t>01-3048571</t>
  </si>
  <si>
    <t>จบ 66/66/2544</t>
  </si>
  <si>
    <t xml:space="preserve">ห้างหุ้นส่วนจำกัด เชลล์ศักดิ์ชัย </t>
  </si>
  <si>
    <t>คลองนารายณ์</t>
  </si>
  <si>
    <t>039-321300</t>
  </si>
  <si>
    <t>039-441373</t>
  </si>
  <si>
    <t>จบ 70/70/2544</t>
  </si>
  <si>
    <t>บริษัท พรอำนวยเซอร์วิส จำกัด</t>
  </si>
  <si>
    <t>บริษัท บริษัท พรอำนวยเซอร์วิส  จำกัด</t>
  </si>
  <si>
    <t>ทรายขาว</t>
  </si>
  <si>
    <t>039-381114</t>
  </si>
  <si>
    <t>18,947</t>
  </si>
  <si>
    <t>จบ 76/76/2544</t>
  </si>
  <si>
    <t>นาย ฮุยคุ้ง แซ่ตั้ง</t>
  </si>
  <si>
    <t xml:space="preserve">- คุ้งเจริญ  </t>
  </si>
  <si>
    <t>คลองใหญ่-ปะตง</t>
  </si>
  <si>
    <t>เทพนิมิต</t>
  </si>
  <si>
    <t>01-2192703</t>
  </si>
  <si>
    <t>จบ 82/82/2544</t>
  </si>
  <si>
    <t xml:space="preserve">ห้างหุ้นส่วนจำกัด กิต-กุล ปิโตรเลียม </t>
  </si>
  <si>
    <t>ญาณวิโรจน์</t>
  </si>
  <si>
    <t>เกาะขวาง</t>
  </si>
  <si>
    <t>039-343403</t>
  </si>
  <si>
    <t>จบ 86/86/2544</t>
  </si>
  <si>
    <t>ห้างหุ้นส่วนจำกัด สิงห์อำนวย จำกัด</t>
  </si>
  <si>
    <t>สุขุมวิท-แหลมสิงห์</t>
  </si>
  <si>
    <t>ปากน้ำแหลมสิงห์</t>
  </si>
  <si>
    <t>แหลมสิงห์</t>
  </si>
  <si>
    <t>22130</t>
  </si>
  <si>
    <t>พลิ้ว</t>
  </si>
  <si>
    <t>22190</t>
  </si>
  <si>
    <t>039-397094</t>
  </si>
  <si>
    <t>จบ 87/87/2544</t>
  </si>
  <si>
    <t>จบ 89/89/2544</t>
  </si>
  <si>
    <t>บริษัท ท่าใหม่บุญยงพานิช จำกัด</t>
  </si>
  <si>
    <t>ภูมิดำริ</t>
  </si>
  <si>
    <t>039-431443</t>
  </si>
  <si>
    <t>จบ 93/93/2544</t>
  </si>
  <si>
    <t xml:space="preserve">ห้างหุ้นส่วนจำกัด บ้านแก้วบริการ </t>
  </si>
  <si>
    <t>39/1-2</t>
  </si>
  <si>
    <t>039-313444</t>
  </si>
  <si>
    <t>จบ 94/94/2544</t>
  </si>
  <si>
    <t>สหกรณ์ การเกษตรเขาคิชฌกูฏ จำกัด</t>
  </si>
  <si>
    <t>62/6</t>
  </si>
  <si>
    <t>039-452107,309049</t>
  </si>
  <si>
    <t>จบ 96/96/2544</t>
  </si>
  <si>
    <t>นาย อภิชาติ วุฒิเกตุ</t>
  </si>
  <si>
    <t xml:space="preserve">- โชคทุ่งรีบริการ  </t>
  </si>
  <si>
    <t>56/12</t>
  </si>
  <si>
    <t>039-453267</t>
  </si>
  <si>
    <t>จบ 99/99/2544</t>
  </si>
  <si>
    <t>นาย สมยศ เกตจินดา</t>
  </si>
  <si>
    <t xml:space="preserve">- วาสนาเซอร์วิส  </t>
  </si>
  <si>
    <t>ห้วยสะท้อน-เขาสุกิม</t>
  </si>
  <si>
    <t>039-437386</t>
  </si>
  <si>
    <t>จบ 100/100/2544</t>
  </si>
  <si>
    <t>นาง สมาน รัตโนภาส</t>
  </si>
  <si>
    <t>บ้านยายหรีด</t>
  </si>
  <si>
    <t>จบ 102/102/2544</t>
  </si>
  <si>
    <t>นาย ฟิต ลุณาวรรณ</t>
  </si>
  <si>
    <t xml:space="preserve">- พงศ์พัฒน์พานิช  </t>
  </si>
  <si>
    <t>จบ 103/103/2544</t>
  </si>
  <si>
    <t>สหกรณ์ การเกษตรแหลมสิงห์ จำกัด</t>
  </si>
  <si>
    <t>039-397126</t>
  </si>
  <si>
    <t>จบ 108/108/2544</t>
  </si>
  <si>
    <t xml:space="preserve">ห้างหุ้นส่วนจำกัด สุรกิจโกศลบริการ </t>
  </si>
  <si>
    <t>จบ 115/115/2544</t>
  </si>
  <si>
    <t>สหกรณ์ การเกษตรโป่งน้ำร้อน จำกัด</t>
  </si>
  <si>
    <t>เฉลิมพระเกียรติร9</t>
  </si>
  <si>
    <t>039-387081</t>
  </si>
  <si>
    <t>จบ 118/118/2544</t>
  </si>
  <si>
    <t xml:space="preserve">ห้างหุ้นส่วนจำกัด สุทัศนาบริการ </t>
  </si>
  <si>
    <t>เทศบาลสาย4</t>
  </si>
  <si>
    <t>039-441517</t>
  </si>
  <si>
    <t>จบ 119/119/2544</t>
  </si>
  <si>
    <t xml:space="preserve">ห้างหุ้นส่วนจำกัด ไสวบริการจันทบุรี </t>
  </si>
  <si>
    <t>039-354885</t>
  </si>
  <si>
    <t>7.5</t>
  </si>
  <si>
    <t>331,000</t>
  </si>
  <si>
    <t>จบ 122/122/2544</t>
  </si>
  <si>
    <t>นาย สมเกียรติ หิรัญรังษี</t>
  </si>
  <si>
    <t xml:space="preserve">- สวนสามแสน  </t>
  </si>
  <si>
    <t>207/1</t>
  </si>
  <si>
    <t>9,250</t>
  </si>
  <si>
    <t>จบ 130/130/2544</t>
  </si>
  <si>
    <t>นางสาว เสาวลักษณ์ แซ่หลิม</t>
  </si>
  <si>
    <t xml:space="preserve">- เสาวลักษณ์บริการ  </t>
  </si>
  <si>
    <t>79/25</t>
  </si>
  <si>
    <t>แหลมสิงห์-สุขุมวิท</t>
  </si>
  <si>
    <t>เกาะเปริด</t>
  </si>
  <si>
    <t>363-441</t>
  </si>
  <si>
    <t>จบ 133/133/2544</t>
  </si>
  <si>
    <t>นาง สมควร ผลเจริญ</t>
  </si>
  <si>
    <t>หนองกวาง-ขุนซ่อง</t>
  </si>
  <si>
    <t>ขุนซ่อง</t>
  </si>
  <si>
    <t>039-308105</t>
  </si>
  <si>
    <t>จบ 135/135/2544</t>
  </si>
  <si>
    <t>สหกรณ์ การเกษตรมะขาม จำกัด</t>
  </si>
  <si>
    <t>039-389095</t>
  </si>
  <si>
    <t>87,000</t>
  </si>
  <si>
    <t>จบ 139/139/2544</t>
  </si>
  <si>
    <t>นาย สุรพล ท่าหลวง</t>
  </si>
  <si>
    <t>คลองขุด</t>
  </si>
  <si>
    <t>369087</t>
  </si>
  <si>
    <t>จบ 141/141/2544</t>
  </si>
  <si>
    <t>สหกรณ์ การเกษตรท่าใหม่ จำกัด</t>
  </si>
  <si>
    <t>13/6</t>
  </si>
  <si>
    <t>เขาบายศรี</t>
  </si>
  <si>
    <t>039-431328</t>
  </si>
  <si>
    <t>จบ 142/142/2544</t>
  </si>
  <si>
    <t xml:space="preserve">ห้างหุ้นส่วนจำกัด กนกรุ่งเรืองบริการ </t>
  </si>
  <si>
    <t>92/22</t>
  </si>
  <si>
    <t>039-389147</t>
  </si>
  <si>
    <t>จบ 144/144/2544</t>
  </si>
  <si>
    <t>นาง ขวัญใจ บุญวิบูลวัฒน์</t>
  </si>
  <si>
    <t xml:space="preserve"> ขวัญใจบริการ  </t>
  </si>
  <si>
    <t>ซอย 76</t>
  </si>
  <si>
    <t>01-6582349</t>
  </si>
  <si>
    <t>จบ 151/151/2544</t>
  </si>
  <si>
    <t>นางสาว จิวสา ครูเจริญกิจ</t>
  </si>
  <si>
    <t xml:space="preserve">- มงกุฎ  </t>
  </si>
  <si>
    <t>ซึ้ง</t>
  </si>
  <si>
    <t>01-9465256</t>
  </si>
  <si>
    <t>จบ 163/163/2544</t>
  </si>
  <si>
    <t>นางสาว พิมพ์พรรณ์ อนุศัพท์</t>
  </si>
  <si>
    <t>ท่าแฉลบ</t>
  </si>
  <si>
    <t>ตลาด</t>
  </si>
  <si>
    <t>338055</t>
  </si>
  <si>
    <t>จบ 165/165/2544</t>
  </si>
  <si>
    <t>นาย ศรีอุทัย สุทธิสาคร</t>
  </si>
  <si>
    <t xml:space="preserve">- อุทัย  </t>
  </si>
  <si>
    <t>สายหนองคล้า-หนองบัว</t>
  </si>
  <si>
    <t>367570</t>
  </si>
  <si>
    <t>จบ 167/167/2544</t>
  </si>
  <si>
    <t>นาย เกรียงศักดิ์ เลาห์กิติกูล</t>
  </si>
  <si>
    <t xml:space="preserve">- ชลิตา  </t>
  </si>
  <si>
    <t>จงอุทัยไพศาล</t>
  </si>
  <si>
    <t>01-4100894</t>
  </si>
  <si>
    <t>จบ 178/178/2544</t>
  </si>
  <si>
    <t>นาง อรสา อองละออ</t>
  </si>
  <si>
    <t>01-9966429</t>
  </si>
  <si>
    <t>จบ 182/182/2544</t>
  </si>
  <si>
    <t xml:space="preserve">ห้างหุ้นส่วนจำกัด แก้วกิจอุดมบริการ </t>
  </si>
  <si>
    <t>จบ 191/191/2544</t>
  </si>
  <si>
    <t>นางสาว อัญชัน เหมชะญาติ</t>
  </si>
  <si>
    <t xml:space="preserve">- บ้านแก่งบริการ  </t>
  </si>
  <si>
    <t>126/1</t>
  </si>
  <si>
    <t>จบ 194/194/2544</t>
  </si>
  <si>
    <t>นาย สุราช แสงโรจน์</t>
  </si>
  <si>
    <t>ตะกาดเง้า</t>
  </si>
  <si>
    <t>039-455202</t>
  </si>
  <si>
    <t>จบ 198/198/2544</t>
  </si>
  <si>
    <t>นาย ชัยรัตน์ จินดาพรรณ</t>
  </si>
  <si>
    <t>ช้างข้าม-สนามชัย</t>
  </si>
  <si>
    <t>จบ 199/199/2544</t>
  </si>
  <si>
    <t>นาง ปินัทธา บุษบงษ์</t>
  </si>
  <si>
    <t>สอยดาว-คลองหาด</t>
  </si>
  <si>
    <t>ทุ่งขนาน</t>
  </si>
  <si>
    <t>จบ 205/205/2544</t>
  </si>
  <si>
    <t>นาย วสันต์ ง่วนพริ้ง</t>
  </si>
  <si>
    <t>18/4</t>
  </si>
  <si>
    <t>คลองพลู</t>
  </si>
  <si>
    <t>จบ 206/206/2544</t>
  </si>
  <si>
    <t xml:space="preserve">หจก. อ. กิมเจริญ </t>
  </si>
  <si>
    <t>251/16</t>
  </si>
  <si>
    <t>วังสมบูรณ์</t>
  </si>
  <si>
    <t>27250</t>
  </si>
  <si>
    <t>516283</t>
  </si>
  <si>
    <t>จบ 208/208/2544</t>
  </si>
  <si>
    <t>นาย จารึก ดอกเดื่อ</t>
  </si>
  <si>
    <t>174/4</t>
  </si>
  <si>
    <t>บ้านวังไม้แดง</t>
  </si>
  <si>
    <t>สามพี่น้อง</t>
  </si>
  <si>
    <t>จบ 210/210/2544</t>
  </si>
  <si>
    <t>นาย สมชาย ชัยยันต์</t>
  </si>
  <si>
    <t xml:space="preserve">- มยุรา  </t>
  </si>
  <si>
    <t>จบ 215/1/2545</t>
  </si>
  <si>
    <t>นาย วิน คงเมือง</t>
  </si>
  <si>
    <t xml:space="preserve">- ร่วมใจบริการ  </t>
  </si>
  <si>
    <t>บ้านสะตอน</t>
  </si>
  <si>
    <t>จบ 219/5/2545</t>
  </si>
  <si>
    <t>สหกรณ์ โคนมสอยดาว จำกัด</t>
  </si>
  <si>
    <t>จบ 221/7/2545</t>
  </si>
  <si>
    <t>นาง สำรวย พรมมา</t>
  </si>
  <si>
    <t xml:space="preserve">- มุณีบริการ  </t>
  </si>
  <si>
    <t>ทุ่งขนาน-บ้านสวนส้ม</t>
  </si>
  <si>
    <t>จบ 222/8/2545</t>
  </si>
  <si>
    <t>นาย เจษฎา จันทบุรานันท์</t>
  </si>
  <si>
    <t xml:space="preserve">- เจษฎาบริการ  </t>
  </si>
  <si>
    <t>จบ 223/9/2545</t>
  </si>
  <si>
    <t xml:space="preserve">กองทุน หมู่บ้านหนองบอน </t>
  </si>
  <si>
    <t>บริเวณวัดหนองบอน</t>
  </si>
  <si>
    <t>จบ 226/12/2545</t>
  </si>
  <si>
    <t>นาย วัชระ พิพัฒน์พงศ์วัฒนา</t>
  </si>
  <si>
    <t xml:space="preserve">- โชควัชระ  </t>
  </si>
  <si>
    <t>01-8244099</t>
  </si>
  <si>
    <t>จบ 234/20/2545</t>
  </si>
  <si>
    <t xml:space="preserve">กลุ่ม เกษตรกรทำสวนนายายอาม </t>
  </si>
  <si>
    <t xml:space="preserve">- กลุ่ม เกษตรกรทำสวนนายายอาม  </t>
  </si>
  <si>
    <t>039-358204</t>
  </si>
  <si>
    <t>จบ 247/6/2546</t>
  </si>
  <si>
    <t>นาง วัชรีย์ ชาวเขาดิน</t>
  </si>
  <si>
    <t xml:space="preserve">- ช.ชำตาเรือง  </t>
  </si>
  <si>
    <t>คลองพูล</t>
  </si>
  <si>
    <t>039-329026</t>
  </si>
  <si>
    <t>จบ 248/7/2546</t>
  </si>
  <si>
    <t>นาย อนุลักษณ์ รื่นจิตต์</t>
  </si>
  <si>
    <t>32/7</t>
  </si>
  <si>
    <t>09-2474377</t>
  </si>
  <si>
    <t>จบ 265/24/2546</t>
  </si>
  <si>
    <t>นางสาว วรรณา รอดเจริญ</t>
  </si>
  <si>
    <t>039-455398</t>
  </si>
  <si>
    <t>จบ 266/25/2546</t>
  </si>
  <si>
    <t>นาย บุญชู เกิดบัว</t>
  </si>
  <si>
    <t xml:space="preserve">- สมบูรณ์การเกษตร  </t>
  </si>
  <si>
    <t>01-9150680</t>
  </si>
  <si>
    <t>จบ 268/28/2546</t>
  </si>
  <si>
    <t>นาย มานพ อาจมุณี</t>
  </si>
  <si>
    <t xml:space="preserve">- มานพค้าท่อ  </t>
  </si>
  <si>
    <t>96/6</t>
  </si>
  <si>
    <t>พังงอน-จางวาง</t>
  </si>
  <si>
    <t>หนองตาคง</t>
  </si>
  <si>
    <t>01-5241696</t>
  </si>
  <si>
    <t>จบ 273/33/2546</t>
  </si>
  <si>
    <t>บริษัท บางจากกรีนเนท จำกัด (สาขาท่าใหม่ 1)</t>
  </si>
  <si>
    <t>บริษัท บางจากปิโตรเลียม   จำกัด (มหาชน)</t>
  </si>
  <si>
    <t>67/20</t>
  </si>
  <si>
    <t>จบ 274/34/2546</t>
  </si>
  <si>
    <t>นางสาว สุรีรัตน์ กลิ่นดี</t>
  </si>
  <si>
    <t xml:space="preserve">- สุรีรัตน์ วังพงษ์บริการ  </t>
  </si>
  <si>
    <t>01-8190554</t>
  </si>
  <si>
    <t>จบ 281/1/2547</t>
  </si>
  <si>
    <t>นาย สมหมาย ชอบชน</t>
  </si>
  <si>
    <t>แหลมสิงห์-เกาะเปริด</t>
  </si>
  <si>
    <t>จบ 282/2/2547</t>
  </si>
  <si>
    <t>นาง จินตนา ชลนิกร</t>
  </si>
  <si>
    <t>แสลง</t>
  </si>
  <si>
    <t>จบ 283/3/2547</t>
  </si>
  <si>
    <t>นาย เสรี ไทยประสิทธิ์</t>
  </si>
  <si>
    <t>วังโตนด</t>
  </si>
  <si>
    <t>จบ 288/8/2547</t>
  </si>
  <si>
    <t>นาง สาคู แซ่ลี้</t>
  </si>
  <si>
    <t xml:space="preserve">- เพชร  </t>
  </si>
  <si>
    <t>จบ 289/9/2547</t>
  </si>
  <si>
    <t>นาย มนูญ สุวรรณพันชู</t>
  </si>
  <si>
    <t xml:space="preserve">- มนูญบริการ  </t>
  </si>
  <si>
    <t>จบ 290/10/2547</t>
  </si>
  <si>
    <t>นาง สายพิน คำนก</t>
  </si>
  <si>
    <t>จบ 295/15/2547</t>
  </si>
  <si>
    <t xml:space="preserve">กลุ่ม เกษตรกรทำสวนบ่อ </t>
  </si>
  <si>
    <t>สายขลุง-พนมพริก</t>
  </si>
  <si>
    <t>บ่อ</t>
  </si>
  <si>
    <t>จบ 296/16/2547</t>
  </si>
  <si>
    <t>นาง จันทนา ใจผ่อง</t>
  </si>
  <si>
    <t xml:space="preserve">- อ๋องรุ่งเรือง  </t>
  </si>
  <si>
    <t>จบ 297/17/2547</t>
  </si>
  <si>
    <t>นาย ประมวล จึงอิทธิประเสริฐ</t>
  </si>
  <si>
    <t xml:space="preserve">- เจ๊ลำไย  </t>
  </si>
  <si>
    <t>จบ 304/5/2548</t>
  </si>
  <si>
    <t>นาง สุบิน เจริญเมือง</t>
  </si>
  <si>
    <t xml:space="preserve">- เจริญเมือง  </t>
  </si>
  <si>
    <t>29/101</t>
  </si>
  <si>
    <t>จบ 311/1/2549</t>
  </si>
  <si>
    <t>นาย สมหมาย อิศรนาเวศ</t>
  </si>
  <si>
    <t xml:space="preserve">- ศรีเจริญบริการ  </t>
  </si>
  <si>
    <t>115/16</t>
  </si>
  <si>
    <t>นายายอาม-หนองเจ็กสร้อย</t>
  </si>
  <si>
    <t>จบ 313/3/2549</t>
  </si>
  <si>
    <t>นาย สิวนัทธ์ เต็งอัญมณี</t>
  </si>
  <si>
    <t xml:space="preserve"> พงษ์ไพศาล  </t>
  </si>
  <si>
    <t>089-5413452</t>
  </si>
  <si>
    <t>จบ 314/4/2549</t>
  </si>
  <si>
    <t>นาย โกวิท กะจะวงษ์</t>
  </si>
  <si>
    <t xml:space="preserve"> โกวิทบริการ  </t>
  </si>
  <si>
    <t>ตกพรม</t>
  </si>
  <si>
    <t>089-9315144</t>
  </si>
  <si>
    <t>จบ 315/5/2549</t>
  </si>
  <si>
    <t>บริษัท เกียรติโอภาส จำกัด</t>
  </si>
  <si>
    <t>บริษัท เกียรติโอภาส  จำกัด</t>
  </si>
  <si>
    <t>จบ 316/6/2549</t>
  </si>
  <si>
    <t xml:space="preserve">ห้างหุ้นส่วนจำกัด ก. เกษมแก๊ส 2 </t>
  </si>
  <si>
    <t>จบ 319/9/2549</t>
  </si>
  <si>
    <t>นาย เลย ธรรมมุทิศ</t>
  </si>
  <si>
    <t xml:space="preserve"> ร้านค้าชุมชนบ้านบึงชนังกลาง  </t>
  </si>
  <si>
    <t>109/1</t>
  </si>
  <si>
    <t>จบ 322/3/2550</t>
  </si>
  <si>
    <t xml:space="preserve">ห้างหุ้นส่วนจำกัด นิวพอร์ทจันทบุรี </t>
  </si>
  <si>
    <t>ห้างหุ้นส่วนจำกัด นิวพอร์ท  จันทบุรี</t>
  </si>
  <si>
    <t>083-9120362</t>
  </si>
  <si>
    <t>จบ 323/4/2550</t>
  </si>
  <si>
    <t>นางสาว ศศิธร งามระเบียบ</t>
  </si>
  <si>
    <t>นางสาว ศศิธร  งามระเบียบ</t>
  </si>
  <si>
    <t>089-5444909</t>
  </si>
  <si>
    <t>จบ 324/5/2550</t>
  </si>
  <si>
    <t>นาย ปัญญาวุฒิ เทพอาสา</t>
  </si>
  <si>
    <t>นาย ปัญญาวุฒิ  เทพอาสา</t>
  </si>
  <si>
    <t>039-384188</t>
  </si>
  <si>
    <t>081-4526289</t>
  </si>
  <si>
    <t>จบ 325/6/2550</t>
  </si>
  <si>
    <t xml:space="preserve">ห้างหุ้นส่วนจำกัด ธนวัฒน์บริการจันทบุรี 3 </t>
  </si>
  <si>
    <t>จบ 326/7/2550</t>
  </si>
  <si>
    <t>บริษัท ปิโตรเลียมไทย คอร์ปอเรชั่น จำกัด (สาขาจันทบุรี)</t>
  </si>
  <si>
    <t>บริษัท ปิโตรเลียมไทย คอร์ปอเรชั่น  จำกัด (สาขาจันทบุรี)</t>
  </si>
  <si>
    <t>128/26</t>
  </si>
  <si>
    <t>02-2469979-83</t>
  </si>
  <si>
    <t>02-2469044</t>
  </si>
  <si>
    <t>จบ 330/4/2551</t>
  </si>
  <si>
    <t>นาง กันยา หนูเทศ</t>
  </si>
  <si>
    <t xml:space="preserve"> ทรัพย์เกษตร บริการ  </t>
  </si>
  <si>
    <t>13/7</t>
  </si>
  <si>
    <t>084-5615791</t>
  </si>
  <si>
    <t>จบ 331/1/2552</t>
  </si>
  <si>
    <t>นางสาว มนสิชา ปราบพล</t>
  </si>
  <si>
    <t xml:space="preserve"> เกษตรรุ่งเรือง  </t>
  </si>
  <si>
    <t>หนองกวาง - ขุนซ่อง.</t>
  </si>
  <si>
    <t>089-0724032</t>
  </si>
  <si>
    <t>จบ 334/4/2552</t>
  </si>
  <si>
    <t>นาง นารี สอิ้ง</t>
  </si>
  <si>
    <t xml:space="preserve"> น้องพลอยบริการ  </t>
  </si>
  <si>
    <t>ตามูน - ทับไทร</t>
  </si>
  <si>
    <t>087-1009662</t>
  </si>
  <si>
    <t>จบ 335/5/2552</t>
  </si>
  <si>
    <t>นาย ศุภชัย สกุลมาก</t>
  </si>
  <si>
    <t>นาย ศุภชัย  สกุลมาก</t>
  </si>
  <si>
    <t>จบ 337/1/2553</t>
  </si>
  <si>
    <t>นาย ฉลองชัย ชิดขุนทด</t>
  </si>
  <si>
    <t xml:space="preserve"> อ. ชัยเจริญ  </t>
  </si>
  <si>
    <t>082-4655898</t>
  </si>
  <si>
    <t>จบ 338/2/2553</t>
  </si>
  <si>
    <t>บริษัท รัศมิน แอลพีจี จำกัด</t>
  </si>
  <si>
    <t>จบ 343/7/2553</t>
  </si>
  <si>
    <t xml:space="preserve">ห้างหุ้นส่วนจำกัด ศักดิ์ชัยเชลล์ 3 </t>
  </si>
  <si>
    <t>039-328676</t>
  </si>
  <si>
    <t>จบ 347/11/2553</t>
  </si>
  <si>
    <t xml:space="preserve">ห้างหุ้นส่วนจำกัด บี.เค 2 เซอร์วิส </t>
  </si>
  <si>
    <t>081-3199899</t>
  </si>
  <si>
    <t>039-471663</t>
  </si>
  <si>
    <t>จบ 348/12/2553</t>
  </si>
  <si>
    <t xml:space="preserve">ห้างหุ้นส่วนจำกัด ก. เกษมแก๊ส 3 </t>
  </si>
  <si>
    <t>จบ 350/14/2553</t>
  </si>
  <si>
    <t>นาง เริงจิตต์ สนิทวาจา</t>
  </si>
  <si>
    <t xml:space="preserve"> สุขสวัสดิ์การค้า  </t>
  </si>
  <si>
    <t>ช่องกะพัด - จันเขลม</t>
  </si>
  <si>
    <t>087-1386357</t>
  </si>
  <si>
    <t>จบ 353/3/2554</t>
  </si>
  <si>
    <t xml:space="preserve">ห้างหุ้นส่วนจำกัด สอยดาวปิโตรเลียม </t>
  </si>
  <si>
    <t>จันทบุรี - สระแก้ว</t>
  </si>
  <si>
    <t>039-421011</t>
  </si>
  <si>
    <t>จบ 354/4/2554</t>
  </si>
  <si>
    <t xml:space="preserve">ห้างหุ้นส่วนจำกัด ก.เกษมแก๊ส </t>
  </si>
  <si>
    <t>36/29</t>
  </si>
  <si>
    <t>36/4</t>
  </si>
  <si>
    <t>039-324920</t>
  </si>
  <si>
    <t>จบ 357/7/2554</t>
  </si>
  <si>
    <t>นางสาว ณัฐธิดา ริมคีรี</t>
  </si>
  <si>
    <t xml:space="preserve"> ประเสริฐบริการ  </t>
  </si>
  <si>
    <t>081-8650507</t>
  </si>
  <si>
    <t>จบ 360/1/2555</t>
  </si>
  <si>
    <t>นาย นวมินทร์ เรืองเวชติวงษ์</t>
  </si>
  <si>
    <t xml:space="preserve"> หลุยส์บริการ  </t>
  </si>
  <si>
    <t>087-1350035</t>
  </si>
  <si>
    <t>จบ 363/4/2555</t>
  </si>
  <si>
    <t>นาย ปรีชา พัฒนสิงห์</t>
  </si>
  <si>
    <t>089-2500028</t>
  </si>
  <si>
    <t>จบ 365/6/2555</t>
  </si>
  <si>
    <t>จบ 366/7/2555</t>
  </si>
  <si>
    <t>บริษัท ตากสินมั่นคง มหาโชค จำกัด</t>
  </si>
  <si>
    <t>บริษัท ตากสินมั่นคง มหาโชค  จำกัด</t>
  </si>
  <si>
    <t>087-7175444</t>
  </si>
  <si>
    <t>จบ 367/8/2555</t>
  </si>
  <si>
    <t>บริษัท สงวนสิน เอ็นเนอร์ยี่ จำกัด</t>
  </si>
  <si>
    <t>บริษัท สงวนสิน เอ็นเนอร์ยี่  จำกัด</t>
  </si>
  <si>
    <t>61/11</t>
  </si>
  <si>
    <t>085-5521672</t>
  </si>
  <si>
    <t>039-339-283</t>
  </si>
  <si>
    <t>114,993</t>
  </si>
  <si>
    <t>จบ 368/9/2555</t>
  </si>
  <si>
    <t>นาย ภัทรวัฒน์ สุนทร</t>
  </si>
  <si>
    <t>นาย ภัทรวัฒน์  สุนทร</t>
  </si>
  <si>
    <t>สีพยา</t>
  </si>
  <si>
    <t>084-3625789</t>
  </si>
  <si>
    <t>จบ 369/1/2556</t>
  </si>
  <si>
    <t xml:space="preserve">ห้างหุ้นส่วนจำกัด กิจมั่นคงแก๊ส </t>
  </si>
  <si>
    <t xml:space="preserve">ห้างหุ้นส่วนจำกัด กิจมั่นคงแก๊ส  </t>
  </si>
  <si>
    <t>74/21</t>
  </si>
  <si>
    <t>จบ 370/2/2556</t>
  </si>
  <si>
    <t>นางสาว ธิดารัตน์ สุขเจริญ</t>
  </si>
  <si>
    <t>นางสาว ธิดารัตน์  สุขเจริญ</t>
  </si>
  <si>
    <t>122/8</t>
  </si>
  <si>
    <t>084 7184171</t>
  </si>
  <si>
    <t>จบ 372/4/2556</t>
  </si>
  <si>
    <t xml:space="preserve">ห้างหุ้นส่วนจำกัด 3 พี เจริญแก๊ส </t>
  </si>
  <si>
    <t xml:space="preserve">ห้างหุ้นส่วนจำกัด 3 พี เจริญแก๊ส  </t>
  </si>
  <si>
    <t>039 419154-5</t>
  </si>
  <si>
    <t>จบ 373/5/2556</t>
  </si>
  <si>
    <t>นาง กัญฐณา สุรกิจโกศล</t>
  </si>
  <si>
    <t>นาง กัญฐณา  สุรกิจโกศล</t>
  </si>
  <si>
    <t>11/54</t>
  </si>
  <si>
    <t>084 9471659</t>
  </si>
  <si>
    <t>จบ 374/6/2556</t>
  </si>
  <si>
    <t>นาย ชาติ คงประโคน</t>
  </si>
  <si>
    <t>นาย ชาติ  คงประโคน</t>
  </si>
  <si>
    <t>180/12</t>
  </si>
  <si>
    <t>087 5336974</t>
  </si>
  <si>
    <t>จบ 376/2/2557</t>
  </si>
  <si>
    <t>นาง รัตนาภรณ์ นพพรพิทักษ์</t>
  </si>
  <si>
    <t>089-7910064</t>
  </si>
  <si>
    <t>จบ 377/3/2557</t>
  </si>
  <si>
    <t>บริษัท วรศิระนัยกร จำกัด</t>
  </si>
  <si>
    <t>304/5</t>
  </si>
  <si>
    <t>039-395314,039-395059</t>
  </si>
  <si>
    <t>039-395489</t>
  </si>
  <si>
    <t>จบ 378/4/2557</t>
  </si>
  <si>
    <t>จบ 380/6/2557</t>
  </si>
  <si>
    <t>บริษัท ถูกใจ จำกัด</t>
  </si>
  <si>
    <t>90/15</t>
  </si>
  <si>
    <t>จบ 391/17/2557</t>
  </si>
  <si>
    <t>นาง อัญชัน เหมชะญาติ</t>
  </si>
  <si>
    <t xml:space="preserve"> ขุนซ่องบริการ  </t>
  </si>
  <si>
    <t>260/9</t>
  </si>
  <si>
    <t>087-3240086</t>
  </si>
  <si>
    <t>จบ 392/18/2557</t>
  </si>
  <si>
    <t xml:space="preserve">ห้างหุ้นส่วนจำกัด ส.โชคจรรยาพืชผล </t>
  </si>
  <si>
    <t>039-421128</t>
  </si>
  <si>
    <t>จบ 393/19/2557</t>
  </si>
  <si>
    <t>นาง สมคิด สมาธิมงคล</t>
  </si>
  <si>
    <t>เทศบาลสาย 4</t>
  </si>
  <si>
    <t>089-0094939</t>
  </si>
  <si>
    <t>จบ 396/2/2558</t>
  </si>
  <si>
    <t xml:space="preserve">ห้างหุ้นส่วนจำกัด เอส เจ.แก๊ส แอนด์ ออยล์ </t>
  </si>
  <si>
    <t xml:space="preserve">ห้างหุ้นส่วนจำกัด เอส เจ.แก๊ส แอนด์ ออยล์  </t>
  </si>
  <si>
    <t>75/6</t>
  </si>
  <si>
    <t>จบ 398/4/2558</t>
  </si>
  <si>
    <t>บริษัท พีแอล แก๊ส แอนด์ ออยล์ จำกัด</t>
  </si>
  <si>
    <t>081-7629323</t>
  </si>
  <si>
    <t>จบ 400/6/2558</t>
  </si>
  <si>
    <t>นาง สุพัตรา ขอสูงเนิน</t>
  </si>
  <si>
    <t>นาง สุพัตรา  ขอสูงเนิน</t>
  </si>
  <si>
    <t>168/15</t>
  </si>
  <si>
    <t>089-0914409</t>
  </si>
  <si>
    <t>จบ 401/7/2558</t>
  </si>
  <si>
    <t>ว่าที่ ร.ต. ยุวศักดิ์ อินทร์มงคล</t>
  </si>
  <si>
    <t>088-4841356</t>
  </si>
  <si>
    <t>จบ 402/8/2558</t>
  </si>
  <si>
    <t>นางสาว จิตนภาภรณ์ สมาธิมงคล</t>
  </si>
  <si>
    <t xml:space="preserve"> ศรีอัมพร บริการ  </t>
  </si>
  <si>
    <t>081-1708017</t>
  </si>
  <si>
    <t>จบ 406/3/2559</t>
  </si>
  <si>
    <t>นาง กุหลาบ ทาแดง</t>
  </si>
  <si>
    <t>3/13</t>
  </si>
  <si>
    <t>081-7238282</t>
  </si>
  <si>
    <t>จบ 410/7/2559</t>
  </si>
  <si>
    <t>หนองสีงา-แหลมเสด็จ</t>
  </si>
  <si>
    <t>จบ 417/14/2559</t>
  </si>
  <si>
    <t>นาย ธีรพงษ์ หนุครบุรี</t>
  </si>
  <si>
    <t>นาย ธีรพงษ์  หนุครบุรี</t>
  </si>
  <si>
    <t>208/1</t>
  </si>
  <si>
    <t>098-0851675</t>
  </si>
  <si>
    <t>จบ 418/15/2559</t>
  </si>
  <si>
    <t xml:space="preserve">ห้างหุ้นส่วนจำกัด เกรซ กรีนสเตชั่น </t>
  </si>
  <si>
    <t>039-460294</t>
  </si>
  <si>
    <t>039-460296</t>
  </si>
  <si>
    <t>จบ 419/16/2559</t>
  </si>
  <si>
    <t>นาย ธวัชชัย หนูเทม</t>
  </si>
  <si>
    <t xml:space="preserve">นาย ธวัชชัย หนูเทม (ช.ปิโตรเลียม)  </t>
  </si>
  <si>
    <t>15/45</t>
  </si>
  <si>
    <t>จันทเขลม</t>
  </si>
  <si>
    <t>090-1291516</t>
  </si>
  <si>
    <t>จบ 420/1/2560</t>
  </si>
  <si>
    <t xml:space="preserve">ห้างหุ้นส่วนจำกัด เกษมจันทบุรี แอล พี จี </t>
  </si>
  <si>
    <t xml:space="preserve">ห้างหุ้นส่วนจำกัด เกษมจันทบุรี แอล พี จี  </t>
  </si>
  <si>
    <t>90/200</t>
  </si>
  <si>
    <t>จบ 421/2/2560</t>
  </si>
  <si>
    <t>บริษัท เอ็น เค ปิโตรเลียม 59 จำกัด</t>
  </si>
  <si>
    <t>บริษัท เอ็น เค ปิโตรเลียม 59  จำกัด</t>
  </si>
  <si>
    <t>เกวียนหัก</t>
  </si>
  <si>
    <t>081-7828737</t>
  </si>
  <si>
    <t>039-480229</t>
  </si>
  <si>
    <t>จบ 423/4/2560</t>
  </si>
  <si>
    <t>บริษัท ไลฟ์ เดอะโมเมนท์ จำกัด</t>
  </si>
  <si>
    <t>บริษัท ไลฟ์ เดอะโมเมนท์  จำกัด</t>
  </si>
  <si>
    <t>039-480268</t>
  </si>
  <si>
    <t>039-480269</t>
  </si>
  <si>
    <t>จบ 425/6/2560</t>
  </si>
  <si>
    <t xml:space="preserve">ห้างหุ้นส่วนจำกัด พลิ้ว เซอร์วิส </t>
  </si>
  <si>
    <t xml:space="preserve">ห้างหุ้นส่วนจำกัด พลิ้ว เซอร์วิส  </t>
  </si>
  <si>
    <t>084-7791958</t>
  </si>
  <si>
    <t>จบ 427/8/2560</t>
  </si>
  <si>
    <t>นาง สมใจ จักษุธรรม</t>
  </si>
  <si>
    <t>086-1739174</t>
  </si>
  <si>
    <t>จบ 429/10/2560</t>
  </si>
  <si>
    <t>นางสาว ผุสดี สัตยผาติ</t>
  </si>
  <si>
    <t>นางสาว ผุสดี  สัตยผาติ</t>
  </si>
  <si>
    <t>039-381309</t>
  </si>
  <si>
    <t>จบ 430/11/2560</t>
  </si>
  <si>
    <t>นาง ขวัญฟ้า ชาภักดี</t>
  </si>
  <si>
    <t>087-7413141</t>
  </si>
  <si>
    <t>จบ 431/12/2560</t>
  </si>
  <si>
    <t>บริษัท ปิโตรเลียมไทยคอร์ปอเรชั่น  จำกัด (สาขาขลุง 2)</t>
  </si>
  <si>
    <t>14/5</t>
  </si>
  <si>
    <t>จบ 432/13/2560</t>
  </si>
  <si>
    <t>นาง อมร มิตรเพื่อนบ้าน</t>
  </si>
  <si>
    <t xml:space="preserve"> ร้านสามใบเถา  </t>
  </si>
  <si>
    <t>25/9</t>
  </si>
  <si>
    <t>089-2172601</t>
  </si>
  <si>
    <t>จบ 433/14/2560</t>
  </si>
  <si>
    <t>นาย ปัญญา อำนักมณี</t>
  </si>
  <si>
    <t>061-6748205</t>
  </si>
  <si>
    <t>จบ 434/15/2560</t>
  </si>
  <si>
    <t>นาง อำพร คำชม</t>
  </si>
  <si>
    <t>092-6136071</t>
  </si>
  <si>
    <t>จบ 435/16/2560</t>
  </si>
  <si>
    <t>นาง อัชราพร ปานเปี่ยม</t>
  </si>
  <si>
    <t>261/1</t>
  </si>
  <si>
    <t>086-1717758</t>
  </si>
  <si>
    <t>จบ 438/19/2560</t>
  </si>
  <si>
    <t>บริษัท ปิโตรเลียมไทยคอร์ปอเรชั่น  จำกัด (สาขานายายอาม 1)</t>
  </si>
  <si>
    <t>จบ 439/20/2560</t>
  </si>
  <si>
    <t>บริษัท ปิโตรเลียมไทยคอร์ปอเรชั่น  จำกัด (สาขาขลุง 5)</t>
  </si>
  <si>
    <t>จบ 440/21/2560</t>
  </si>
  <si>
    <t>บริษัท ปิโตรเลียมไทยคอร์ปอเรชั่น  จำกัด (สาขาจันทบุรี 4)</t>
  </si>
  <si>
    <t>37/24</t>
  </si>
  <si>
    <t>220000</t>
  </si>
  <si>
    <t>จบ 441/22/2560</t>
  </si>
  <si>
    <t>บริษัท ปิโตรเลียมไทยคอร์ปอเรชั่น  จำกัด (สาขาท่าใหม่ 4)</t>
  </si>
  <si>
    <t>จบ 444/25/2560</t>
  </si>
  <si>
    <t>นางสาว นิตยา บุญโญประการ</t>
  </si>
  <si>
    <t>นางสาว นิตยา  บุญโญประการ</t>
  </si>
  <si>
    <t>มาบไฟ</t>
  </si>
  <si>
    <t>0936424289</t>
  </si>
  <si>
    <t>จบ 445/26/2560</t>
  </si>
  <si>
    <t>นาง สมศรี ศรีคงรักษ์</t>
  </si>
  <si>
    <t>นาง สมศรี  ศรีคงรักษ์</t>
  </si>
  <si>
    <t>รำพัน</t>
  </si>
  <si>
    <t>085-1757288</t>
  </si>
  <si>
    <t>จบ 446/27/2560</t>
  </si>
  <si>
    <t>บริษัท ปิโตรเลียมไทยคอร์ปอเรชั่น  จำกัด สาขา ท่าใหม่ 2</t>
  </si>
  <si>
    <t>จบ 448/29/2560</t>
  </si>
  <si>
    <t>บริษัท เค.ซี.เอส.จันทบุรี จำกัด</t>
  </si>
  <si>
    <t>บริษัท เค.ซี.เอส.จันทบุรี  จำกัด</t>
  </si>
  <si>
    <t>084-6999369</t>
  </si>
  <si>
    <t>จบ 450/2/2561</t>
  </si>
  <si>
    <t>บริษัท ปิโตรเลียมไทยคอร์ปอเรชั่น  จำกัด สาขา จันทบุรี 6</t>
  </si>
  <si>
    <t>63/10</t>
  </si>
  <si>
    <t>จบ 451/3/2561</t>
  </si>
  <si>
    <t>บริษัท ฟู่ เอ็นเนอจี้ เอ็กซ์เพลส จำกัด</t>
  </si>
  <si>
    <t>บริษัท ฟู่ เอ็นเนอจี้ เอ็กซ์เพลส  จำกัด</t>
  </si>
  <si>
    <t>088-5819823</t>
  </si>
  <si>
    <t>เชิงเนิน</t>
  </si>
  <si>
    <t>เมืองระยอง</t>
  </si>
  <si>
    <t>21000</t>
  </si>
  <si>
    <t>จบ 454/6/2561</t>
  </si>
  <si>
    <t>นางสาว อมรรัตน์ นาบำรุง</t>
  </si>
  <si>
    <t>นางสาว อมรรัตน์  นาบำรุง</t>
  </si>
  <si>
    <t>บ่อเวฬุ</t>
  </si>
  <si>
    <t>064-9547143</t>
  </si>
  <si>
    <t>จบ 457/9/2561</t>
  </si>
  <si>
    <t>นางสาว พัชชารัตน์ เมธีรัฐภูวศิริ</t>
  </si>
  <si>
    <t>นางสาว พัชชารัตน์  เมธีรัฐภูวศิริ</t>
  </si>
  <si>
    <t>19/19</t>
  </si>
  <si>
    <t>094-9629996</t>
  </si>
  <si>
    <t>จบ 458/10/2561</t>
  </si>
  <si>
    <t>นาย ตรีภพ ทรัพย์เจริญ</t>
  </si>
  <si>
    <t>นาย ตรีภพ  ทรัพย์เจริญ</t>
  </si>
  <si>
    <t>4/11</t>
  </si>
  <si>
    <t>085-2823663</t>
  </si>
  <si>
    <t>จบ 459/11/2561</t>
  </si>
  <si>
    <t>นาย สุรพงษ์ ทิพย์สกุลเดช</t>
  </si>
  <si>
    <t>นาย สุรพงษ์  ทิพย์สกุลเดช</t>
  </si>
  <si>
    <t>15/8</t>
  </si>
  <si>
    <t>081-8646745</t>
  </si>
  <si>
    <t>จบ 460/12/2561</t>
  </si>
  <si>
    <t xml:space="preserve">ห้างหุ้นส่วนจำกัด เขาคิชฌกูฏสเตชั่น </t>
  </si>
  <si>
    <t xml:space="preserve">ห้างหุ้นส่วนจำกัด เขาคิชฌกูฏสเตชั่น  </t>
  </si>
  <si>
    <t>29/52</t>
  </si>
  <si>
    <t>039-609883</t>
  </si>
  <si>
    <t>039-609884</t>
  </si>
  <si>
    <t>จบ 461/1/2562</t>
  </si>
  <si>
    <t xml:space="preserve">ห้างหุ้นส่วนจำกัด สาธิตเซอร์วิส2545 </t>
  </si>
  <si>
    <t xml:space="preserve">ห้างหุ้นส่วนจำกัด สาธิตเซอร์วิส  </t>
  </si>
  <si>
    <t>2/4</t>
  </si>
  <si>
    <t>086-8417075</t>
  </si>
  <si>
    <t>จบ 463/3/2562</t>
  </si>
  <si>
    <t>นาย ธีรภัทร ริมคีรี</t>
  </si>
  <si>
    <t>นาย ธีรภัทร  ริมคีรี</t>
  </si>
  <si>
    <t>จบ 464/4/2562</t>
  </si>
  <si>
    <t xml:space="preserve">ห้างหุ้นส่วนจำกัด สิริลักษณ์ ออย </t>
  </si>
  <si>
    <t xml:space="preserve">ห้างหุ้นส่วนจำกัด สิริลักษณ์ ออย  </t>
  </si>
  <si>
    <t>จบ 465/5/2562</t>
  </si>
  <si>
    <t>นาย หฤทัย กมล</t>
  </si>
  <si>
    <t>นาย หฤทัย  กมล</t>
  </si>
  <si>
    <t>น้ำซับตาพุด</t>
  </si>
  <si>
    <t>สระแก้ว - จันทบุรี</t>
  </si>
  <si>
    <t>080-6517515</t>
  </si>
  <si>
    <t>จบ 466/6/2562</t>
  </si>
  <si>
    <t xml:space="preserve">ห้างหุ้นส่วนจำกัด แจ๋ว แจ๋ว เอนเนอร์จี </t>
  </si>
  <si>
    <t xml:space="preserve">ห้างหุ้นส่วนจำกัด แจ๋ว แจ๋ว เอนเนอร์จี  </t>
  </si>
  <si>
    <t>หนงตาคง</t>
  </si>
  <si>
    <t>จบ 467/7/2562</t>
  </si>
  <si>
    <t>นาง วันดี ครองบ้าน</t>
  </si>
  <si>
    <t>นาง วันดี  ครองบ้าน</t>
  </si>
  <si>
    <t>096-8795194</t>
  </si>
  <si>
    <t>จบ 468/8/2562</t>
  </si>
  <si>
    <t>นาง วันเพ็ญ เสียงเสนาะ</t>
  </si>
  <si>
    <t>นาง วันเพ็ญ  เสียงเสนาะ</t>
  </si>
  <si>
    <t>พวา</t>
  </si>
  <si>
    <t>087-8348538</t>
  </si>
  <si>
    <t>จบ 469/9/2562</t>
  </si>
  <si>
    <t>นาง อำพร ประจงใจ</t>
  </si>
  <si>
    <t>นาง อำพร  ประจงใจ</t>
  </si>
  <si>
    <t>089-5420688</t>
  </si>
  <si>
    <t>จบ 470/10/2562</t>
  </si>
  <si>
    <t>นางสาว กัลธิรัตน์ เทียนชัย</t>
  </si>
  <si>
    <t>นางสาว กัลธิรัตน์  เทียนชัย</t>
  </si>
  <si>
    <t>191/2</t>
  </si>
  <si>
    <t>089-8099096</t>
  </si>
  <si>
    <t>จบ 471/11/2562</t>
  </si>
  <si>
    <t>นางสาว กันยกร มาลาทอง</t>
  </si>
  <si>
    <t>นางสาว กันยกร  มาลาทอง</t>
  </si>
  <si>
    <t>082-6149398</t>
  </si>
  <si>
    <t>จบ 472/12/2562</t>
  </si>
  <si>
    <t>นาย กฤษฎา จันทรา</t>
  </si>
  <si>
    <t>นาย กฤษฎา  จันทรา</t>
  </si>
  <si>
    <t>089-8206102</t>
  </si>
  <si>
    <t>จบ 473/13/2562</t>
  </si>
  <si>
    <t>นาย ชัยศิลป์ อุดมเลิศวนสิน</t>
  </si>
  <si>
    <t>นาย ชัยศิลป์  อุดมเลิศวนสิน</t>
  </si>
  <si>
    <t>จบ 475/15/2562</t>
  </si>
  <si>
    <t>นาง บัณฑิต ไชยศรี</t>
  </si>
  <si>
    <t>นาง บัณฑิต  ไชยศรี</t>
  </si>
  <si>
    <t>092-9688932</t>
  </si>
  <si>
    <t>จบ 476/16/2562</t>
  </si>
  <si>
    <t xml:space="preserve">ห้างหุ้นส่วนจำกัด แจ่มจันทร์ปิโตรเลียม </t>
  </si>
  <si>
    <t xml:space="preserve">ห้างหุ้นส่วนจำกัด แจ่มจันทร์ปิโตรเลียม  </t>
  </si>
  <si>
    <t>69/77</t>
  </si>
  <si>
    <t>จบ 477/17/2562</t>
  </si>
  <si>
    <t xml:space="preserve">ห้างหุ้นส่วนจำกัด เอ็น ที แคปปิตอลกรุ๊ป </t>
  </si>
  <si>
    <t xml:space="preserve">ห้างหุ้นส่วนจำกัด เอ็น ที แคปปิตอลกรุ๊ป  </t>
  </si>
  <si>
    <t>090-8066247</t>
  </si>
  <si>
    <t>จบ 478/18/2562</t>
  </si>
  <si>
    <t>บริษัท พาสโก้ พลัส เอ็นเนอร์ยี่ จำกัด</t>
  </si>
  <si>
    <t>บริษัท พาสโก้ พลัส เอ็นเนอร์ยี่  จำกัด</t>
  </si>
  <si>
    <t>03-9381114</t>
  </si>
  <si>
    <t>111/5</t>
  </si>
  <si>
    <t>250,000</t>
  </si>
  <si>
    <t>330,000</t>
  </si>
  <si>
    <t>จบ 479/19/2562</t>
  </si>
  <si>
    <t>บริษัท หลักจันทร์ปิโตรเลียม จำกัด</t>
  </si>
  <si>
    <t>บริษัท หลักจันทร์ปิโตรเลียม  จำกัด</t>
  </si>
  <si>
    <t>0851288616</t>
  </si>
  <si>
    <t>จบ 480/1/2563</t>
  </si>
  <si>
    <t>บริษัท แอลพีจี พระยาตรัง จำกัด</t>
  </si>
  <si>
    <t>บริษัท แอลพีจี พระยาตรัง  จำกัด</t>
  </si>
  <si>
    <t>89,993</t>
  </si>
  <si>
    <t>จบ 481/2/2563</t>
  </si>
  <si>
    <t>บริษัท โอลิมปัส ออยล์  จำกัด สาขาสอยดาว1</t>
  </si>
  <si>
    <t>184/1</t>
  </si>
  <si>
    <t>จบ 482/3/2563</t>
  </si>
  <si>
    <t>บริษัท โอลิมปัส ออยล์  จำกัด สาขา จันทบุรี 3</t>
  </si>
  <si>
    <t>69,927</t>
  </si>
  <si>
    <t>จบ 483/4/2563</t>
  </si>
  <si>
    <t>บริษัท โอลิมปัส ออยล์  จำกัด สาขา จันทบุรี 5</t>
  </si>
  <si>
    <t>33/82</t>
  </si>
  <si>
    <t>จบ 484/5/2563</t>
  </si>
  <si>
    <t>บริษัท โอลิมปัส ออยล์  จำกัด  สาขา โป่งน้ำร้อน 1</t>
  </si>
  <si>
    <t>ทับไทร่</t>
  </si>
  <si>
    <t>จบ 485/6/2563</t>
  </si>
  <si>
    <t>บริษัท โอลิมปัส ออยล์  จำกัด  สาขา ขลุง 4</t>
  </si>
  <si>
    <t>จบ 486/7/2563</t>
  </si>
  <si>
    <t>บริษัท โอลิมปัส ออยล์  จำกัด สาขา ท่าใหม่ 3</t>
  </si>
  <si>
    <t>จบ 487/8/2563</t>
  </si>
  <si>
    <t>บริษัท โอลิมปัส ออยล์  จำกัด สาขา มะขาม1</t>
  </si>
  <si>
    <t>203/12</t>
  </si>
  <si>
    <t>จบ 488/9/2563</t>
  </si>
  <si>
    <t>บริษัท ตากสิน แอลพีจี จำกัด</t>
  </si>
  <si>
    <t>บริษัท ตากสิน แอลพีจี จำกัด  สาขาที่0002</t>
  </si>
  <si>
    <t>0955569695</t>
  </si>
  <si>
    <t>จบ 489/10/2563</t>
  </si>
  <si>
    <t xml:space="preserve">ห้างหุ้นส่วนจำกัด ดับเบิ้ล เอ็น สเตชั่น </t>
  </si>
  <si>
    <t xml:space="preserve">ห้างหุ้นส่วนจำกัด ดับเบิ้ล เอ็น สเตชั่น  </t>
  </si>
  <si>
    <t>8/24</t>
  </si>
  <si>
    <t>081-2915464</t>
  </si>
  <si>
    <t>จบ 490/11/2563</t>
  </si>
  <si>
    <t>บริษัท เอ็น เค ปิโตรเลี่ยม 62 จำกัด</t>
  </si>
  <si>
    <t>บริษัท เอ็น เค ปิโตรเลี่ยม 62  จำกัด</t>
  </si>
  <si>
    <t>18/31</t>
  </si>
  <si>
    <t>0817298888</t>
  </si>
  <si>
    <t>จบ 491/12/2563</t>
  </si>
  <si>
    <t>บริษัท พีเอสแอล ออยล์ จำกัด</t>
  </si>
  <si>
    <t>บริษัท พีเอสแอล ออยล์  จำกัด</t>
  </si>
  <si>
    <t>จบ 492/13/2563</t>
  </si>
  <si>
    <t>จบ 493/14/2563</t>
  </si>
  <si>
    <t xml:space="preserve">ห้างหุ้นส่วนจำกัด สถานี เมืองขลุง </t>
  </si>
  <si>
    <t xml:space="preserve">ห้างหุ้นส่วนจำกัด สถานี เมืองขลุง  </t>
  </si>
  <si>
    <t>วันยาว</t>
  </si>
  <si>
    <t>039-442288</t>
  </si>
  <si>
    <t>จบ 494/15/2563</t>
  </si>
  <si>
    <t>บริษัท กู้ดวิล เซอร์วิส 2020 จำกัด</t>
  </si>
  <si>
    <t>บริษัท กู้ดวิล เซอร์วิส 2020  จำกัด</t>
  </si>
  <si>
    <t>0656614795</t>
  </si>
  <si>
    <t>จบ 495/1/2564</t>
  </si>
  <si>
    <t xml:space="preserve">ห้างหุ้นส่วนจำกัด พรนิภา เอนเนอร์จี สเตชั่น </t>
  </si>
  <si>
    <t xml:space="preserve"> พรนิภา เอนเนอร์จี  สเตชั่น  </t>
  </si>
  <si>
    <t>087-1113529</t>
  </si>
  <si>
    <t>จบ 497/3/2564</t>
  </si>
  <si>
    <t xml:space="preserve">ห้างหุ้นส่วนจำกัด ดรีมออยล์ </t>
  </si>
  <si>
    <t xml:space="preserve">ห้างหุ้นส่วนจำกัด ดรีมออยล์  </t>
  </si>
  <si>
    <t>จบ 498/4/2564</t>
  </si>
  <si>
    <t>บริษัท เนเชอรัล ปิโตรเลี่ยม จำกัด</t>
  </si>
  <si>
    <t>บริษัท เนเชอรัล ปิโตรเลี่ยม  จำกัด</t>
  </si>
  <si>
    <t>30/21-30/22</t>
  </si>
  <si>
    <t>039-312548</t>
  </si>
  <si>
    <t>127,000</t>
  </si>
  <si>
    <t>จบ 499/5/2564</t>
  </si>
  <si>
    <t>สุขุมวิท (3)</t>
  </si>
  <si>
    <t>จบ 500/6/2564</t>
  </si>
  <si>
    <t>บริษัท พาวเวอร์เวย์ จำกัด</t>
  </si>
  <si>
    <t>บริษัท พาวเวอร์เวย์  จำกัด สาขา 00001</t>
  </si>
  <si>
    <t>094-4949787</t>
  </si>
  <si>
    <t>35/30</t>
  </si>
  <si>
    <t>เสม็ดเหนือ</t>
  </si>
  <si>
    <t>บางคล้า</t>
  </si>
  <si>
    <t>24110</t>
  </si>
  <si>
    <t>จบ 501/7/2564</t>
  </si>
  <si>
    <t>จบ 502/8/2564</t>
  </si>
  <si>
    <t>นาง สอิ้ง ห้ามภัย</t>
  </si>
  <si>
    <t>นาง สอิ้ง  ห้ามภัย</t>
  </si>
  <si>
    <t>จบ 503/9/2564</t>
  </si>
  <si>
    <t>นางสาว บุษกร พุ่มลำเจียก</t>
  </si>
  <si>
    <t>นางสาว บุษกร  พุ่มลำเจียก</t>
  </si>
  <si>
    <t>080-0691334</t>
  </si>
  <si>
    <t>จบ 504/10/2564</t>
  </si>
  <si>
    <t>นางสาว ชรินทร์ทิพย์ สุขประเสริฐ</t>
  </si>
  <si>
    <t>นางสาว ชรินทร์ทิพย์  สุขประเสริฐ</t>
  </si>
  <si>
    <t>จบ 505/11/2564</t>
  </si>
  <si>
    <t>บริษัท ปิโตรเลียมไทย คอร์ปอเรชั่น  จำกัด สาขาท่าหลวง1</t>
  </si>
  <si>
    <t>ริมน้ำ</t>
  </si>
  <si>
    <t>จันทนิมิตร</t>
  </si>
  <si>
    <t>จบ 506/12/2564</t>
  </si>
  <si>
    <t>90/6</t>
  </si>
  <si>
    <t>8,948</t>
  </si>
  <si>
    <t>ฉช 2/2/2544</t>
  </si>
  <si>
    <t>นาย วสันต์ เจริญพงษ์</t>
  </si>
  <si>
    <t xml:space="preserve">- สันต์ยาบริการ  </t>
  </si>
  <si>
    <t>ดงน้อย</t>
  </si>
  <si>
    <t>ราชสาส์น</t>
  </si>
  <si>
    <t>038-563050,563210</t>
  </si>
  <si>
    <t>ฉช 4/4/2544</t>
  </si>
  <si>
    <t>นาย วินัย สาโร</t>
  </si>
  <si>
    <t xml:space="preserve">- วินัย  </t>
  </si>
  <si>
    <t>พนมสารคาม-บางคล้า</t>
  </si>
  <si>
    <t>เมืองใหม่</t>
  </si>
  <si>
    <t>038-551823</t>
  </si>
  <si>
    <t>ฉช 8/8/2544</t>
  </si>
  <si>
    <t>นาย อำนวย เจริญสุข</t>
  </si>
  <si>
    <t>14/12</t>
  </si>
  <si>
    <t>24130</t>
  </si>
  <si>
    <t>บางนาง</t>
  </si>
  <si>
    <t>พานทอง</t>
  </si>
  <si>
    <t>ชลบุรี</t>
  </si>
  <si>
    <t>ฉช 10/10/2544</t>
  </si>
  <si>
    <t>สหกรณ์ การเกษตรบางคล้า จำกัด</t>
  </si>
  <si>
    <t>บางคล้า-แปลงยาว</t>
  </si>
  <si>
    <t>038-541291</t>
  </si>
  <si>
    <t>ฉช 12/12/2544</t>
  </si>
  <si>
    <t>บริษัท ถาวร พีทีที จำกัด</t>
  </si>
  <si>
    <t>038-813776,511650</t>
  </si>
  <si>
    <t>ฉช 15/15/2544</t>
  </si>
  <si>
    <t>นาย วน เห่งแจ้ง</t>
  </si>
  <si>
    <t>ดอนเกาะกา</t>
  </si>
  <si>
    <t>บางน้ำเปรี้ยว</t>
  </si>
  <si>
    <t>24170</t>
  </si>
  <si>
    <t>ฉช 22/22/2544</t>
  </si>
  <si>
    <t xml:space="preserve">ห้างหุ้นส่วนจำกัด พูนสุขออยล์ </t>
  </si>
  <si>
    <t>แปลงยาว</t>
  </si>
  <si>
    <t>24190</t>
  </si>
  <si>
    <t>038-851042-3</t>
  </si>
  <si>
    <t>ฉช 24/24/2544</t>
  </si>
  <si>
    <t>บริษัท บางจากกรีนเนท  จำกัด (สาขาบางคล้า)</t>
  </si>
  <si>
    <t>1/77</t>
  </si>
  <si>
    <t>ฉช 25/25/2544</t>
  </si>
  <si>
    <t>บริษัท บางจากกรีนเนท  จำกัด (สาขาสุวินทวงศ์ 1)</t>
  </si>
  <si>
    <t>ฉช 26/26/2544</t>
  </si>
  <si>
    <t>นาย ประสาน พงอ้อ</t>
  </si>
  <si>
    <t>ทุ่งพระยา</t>
  </si>
  <si>
    <t>สนามชัยเขต</t>
  </si>
  <si>
    <t>24160</t>
  </si>
  <si>
    <t>ฉช 28/28/2544</t>
  </si>
  <si>
    <t xml:space="preserve">ห้างหุ้นส่วนจำกัด รุ่งพิทักษ์บริการ </t>
  </si>
  <si>
    <t>234/5</t>
  </si>
  <si>
    <t>ฉะเชิงเทรา-กบินทร์บุรี</t>
  </si>
  <si>
    <t>ท่าถ่าน</t>
  </si>
  <si>
    <t>038-551508</t>
  </si>
  <si>
    <t>ฉช 33/33/2544</t>
  </si>
  <si>
    <t>นาย จรัญ เณรศิริ</t>
  </si>
  <si>
    <t>สุขประยูร</t>
  </si>
  <si>
    <t>คลองนา</t>
  </si>
  <si>
    <t>038-514861</t>
  </si>
  <si>
    <t>ฉช 37/37/2544</t>
  </si>
  <si>
    <t xml:space="preserve">กลุ่ม ออมทรัพย์เพื่อการผลิต ต.คลองบ้านโพธิ์ </t>
  </si>
  <si>
    <t>คลองบ้านโพธิ์</t>
  </si>
  <si>
    <t>24140</t>
  </si>
  <si>
    <t>ฉช 43/43/2544</t>
  </si>
  <si>
    <t>บริษัท เจริญศักดิ์ ธานี ออยล์ จำกัด</t>
  </si>
  <si>
    <t>82/3</t>
  </si>
  <si>
    <t>ศุขประยูร</t>
  </si>
  <si>
    <t>บางตีนเป็ด</t>
  </si>
  <si>
    <t>19,850</t>
  </si>
  <si>
    <t>49,850</t>
  </si>
  <si>
    <t>ฉช 44/44/2544</t>
  </si>
  <si>
    <t>นาย พเยาว์ ใหม่โสภา</t>
  </si>
  <si>
    <t>เมืองเก่า</t>
  </si>
  <si>
    <t>038-516250</t>
  </si>
  <si>
    <t>ฉช 49/49/2544</t>
  </si>
  <si>
    <t>นาย สมชาย เที่ยงตรง</t>
  </si>
  <si>
    <t>บางน้ำเปรี้ยว-องครักษ์</t>
  </si>
  <si>
    <t>ฉช 55/55/2544</t>
  </si>
  <si>
    <t>นางสาว เพ็ญศรี แซ่ตั๊ง</t>
  </si>
  <si>
    <t>038-587072</t>
  </si>
  <si>
    <t>ฉช 56/56/2544</t>
  </si>
  <si>
    <t>นาง รัตนา เปลี่ยนเจริญ</t>
  </si>
  <si>
    <t>เสม็ดใต้</t>
  </si>
  <si>
    <t>038-521539</t>
  </si>
  <si>
    <t>ฉช 59/59/2544</t>
  </si>
  <si>
    <t>นาง วิชา ห้วยทราย</t>
  </si>
  <si>
    <t>196/1</t>
  </si>
  <si>
    <t>คลองตะเกรา</t>
  </si>
  <si>
    <t>ท่าตะเกียบ</t>
  </si>
  <si>
    <t>ฉช 60/60/2544</t>
  </si>
  <si>
    <t xml:space="preserve">ห้างหุ้นส่วนจำกัด ดาวดวงเด่น </t>
  </si>
  <si>
    <t>ฉะเชิงเทรา-พนมสารคาม</t>
  </si>
  <si>
    <t>038-583075</t>
  </si>
  <si>
    <t>ฉช 62/62/2544</t>
  </si>
  <si>
    <t>นาย สนิท คำขะ</t>
  </si>
  <si>
    <t>คู้ยายหมี</t>
  </si>
  <si>
    <t>ฉช 63/63/2544</t>
  </si>
  <si>
    <t>นาง วันทนีย์ วิไลวัลย์</t>
  </si>
  <si>
    <t>เกาะขนุน</t>
  </si>
  <si>
    <t>ฉช 67/67/2544</t>
  </si>
  <si>
    <t xml:space="preserve">ห้างหุ้นส่วนจำกัด บางขนากเซอร์วิส(1992) </t>
  </si>
  <si>
    <t>บางขนาก</t>
  </si>
  <si>
    <t>24150</t>
  </si>
  <si>
    <t>038-524169</t>
  </si>
  <si>
    <t>ฉช 75/75/2544</t>
  </si>
  <si>
    <t>นาย ประมวล มุ่งหาทรัพย์</t>
  </si>
  <si>
    <t>038-561038</t>
  </si>
  <si>
    <t>ฉช 81/81/2544</t>
  </si>
  <si>
    <t xml:space="preserve">ห้างหุ้นส่วนจำกัด ทรงพลศรีราชา 2004 </t>
  </si>
  <si>
    <t xml:space="preserve">ห้างหุ้นส่วนจำกัด ทรงพลศรีราชา 2004 (สาขา 1)  </t>
  </si>
  <si>
    <t>มหาจักรพรรดิ์</t>
  </si>
  <si>
    <t>ศรีราชา</t>
  </si>
  <si>
    <t>20110</t>
  </si>
  <si>
    <t>038-325-772-3</t>
  </si>
  <si>
    <t>ฉช 85/85/2544</t>
  </si>
  <si>
    <t>บริษัท กังวาลและบุตร ซีเนอร์จี้ จำกัด</t>
  </si>
  <si>
    <t>038-551319</t>
  </si>
  <si>
    <t>085-086-1602</t>
  </si>
  <si>
    <t>ฉช 87/87/2544</t>
  </si>
  <si>
    <t>ศาลาแดง</t>
  </si>
  <si>
    <t>ฉช 91/91/2544</t>
  </si>
  <si>
    <t xml:space="preserve">ห้างหุ้นส่วนจำกัด ป.สนามชัยบริการ </t>
  </si>
  <si>
    <t>พนมสารคาม-สนามชัยเขต</t>
  </si>
  <si>
    <t>038-597054</t>
  </si>
  <si>
    <t>ฉช 92/92/2544</t>
  </si>
  <si>
    <t>นาย ดำเนิน ทิมศรี</t>
  </si>
  <si>
    <t>คลองเขื่อน</t>
  </si>
  <si>
    <t>ฉช 94/94/2544</t>
  </si>
  <si>
    <t>นาย สมชาย มะหะมาน</t>
  </si>
  <si>
    <t>โยธะกา</t>
  </si>
  <si>
    <t>ฉช 99/99/2544</t>
  </si>
  <si>
    <t xml:space="preserve">ห้างหุ้นส่วนจำกัด โสภาบริการ </t>
  </si>
  <si>
    <t>สายปากน้ำ-ท่าลาน</t>
  </si>
  <si>
    <t>038-541534,825519</t>
  </si>
  <si>
    <t>ฉช 100/100/2544</t>
  </si>
  <si>
    <t>นาง เอื้อมเดือน สุวรรณ</t>
  </si>
  <si>
    <t>ก้อนแก้ว</t>
  </si>
  <si>
    <t>ฉช 108/108/2544</t>
  </si>
  <si>
    <t>บริษัท สกุนต์ทองคาร์แคร์ จำกัด</t>
  </si>
  <si>
    <t>แสนภูดาษ</t>
  </si>
  <si>
    <t>ฉช 109/109/2544</t>
  </si>
  <si>
    <t>นาย หล่อ นิวัตร์</t>
  </si>
  <si>
    <t>ฉช 110/110/2544</t>
  </si>
  <si>
    <t>นาย ศิริทร สายสมาน</t>
  </si>
  <si>
    <t>สิงโตทอง</t>
  </si>
  <si>
    <t>ฉช 112/112/2544</t>
  </si>
  <si>
    <t>นาย โชคชัย รุ่งศิริ</t>
  </si>
  <si>
    <t>ดอนฉิมพลี</t>
  </si>
  <si>
    <t>038-585013</t>
  </si>
  <si>
    <t>ฉช 115/115/2544</t>
  </si>
  <si>
    <t xml:space="preserve">ห้างหุ้นส่วนจำกัด ไทรทองปิโตรเลียม </t>
  </si>
  <si>
    <t>175/7</t>
  </si>
  <si>
    <t>หัวไทร</t>
  </si>
  <si>
    <t>038-551565</t>
  </si>
  <si>
    <t>ฉช 118/118/2544</t>
  </si>
  <si>
    <t xml:space="preserve">ห้างหุ้นส่วนจำกัด น้ำมันประเทืองบริการ </t>
  </si>
  <si>
    <t>038-514483</t>
  </si>
  <si>
    <t>ฉช 119/119/2544</t>
  </si>
  <si>
    <t>บริษัท บ้านใหม่บริการ จำกัด</t>
  </si>
  <si>
    <t>ฉะเชิงเทรา-บางน้ำเปรี้ยว                          -</t>
  </si>
  <si>
    <t>038-511602</t>
  </si>
  <si>
    <t>ฉช 124/124/2544</t>
  </si>
  <si>
    <t>บริษัท สื่อเจริญ จำกัด</t>
  </si>
  <si>
    <t>038-853170-1</t>
  </si>
  <si>
    <t>ฉช 128/128/2544</t>
  </si>
  <si>
    <t xml:space="preserve">ห้างหุ้นส่วนจำกัด คงสวัสดิ์บริการ </t>
  </si>
  <si>
    <t>038-541240</t>
  </si>
  <si>
    <t>ฉช 130/130/2544</t>
  </si>
  <si>
    <t>นาย นคร ปัญญาสัจธรรม</t>
  </si>
  <si>
    <t>038-517598</t>
  </si>
  <si>
    <t>ฉช 137/137/2544</t>
  </si>
  <si>
    <t>บริษัท สี่ดาวเงิน จำกัด</t>
  </si>
  <si>
    <t>บางวัว</t>
  </si>
  <si>
    <t>ฉช 138/138/2544</t>
  </si>
  <si>
    <t>บริษัท ชวาลกิต จำกัด</t>
  </si>
  <si>
    <t>038-836603-4</t>
  </si>
  <si>
    <t>ฉช 147/147/2544</t>
  </si>
  <si>
    <t>นางสาว สมลักษณ์ ประสิทธิ์</t>
  </si>
  <si>
    <t>038-844197</t>
  </si>
  <si>
    <t>ฉช 154/154/2544</t>
  </si>
  <si>
    <t>บริษัท น้ำมันดาวพนม จำกัด</t>
  </si>
  <si>
    <t>654/5</t>
  </si>
  <si>
    <t>038-551089</t>
  </si>
  <si>
    <t>ฉช 155/155/2544</t>
  </si>
  <si>
    <t>สหกรณ์ การเกษตรบ้านโพธิ์ จำกัด</t>
  </si>
  <si>
    <t>ดอนสีนนท์</t>
  </si>
  <si>
    <t>ฉช 157/157/2544</t>
  </si>
  <si>
    <t>บริษัท ทรัพย์ไพบูลย์คาร์แคร์ จำกัด</t>
  </si>
  <si>
    <t>สิบเอ็ดศอก</t>
  </si>
  <si>
    <t>038-587203-4</t>
  </si>
  <si>
    <t>ฉช 160/160/2544</t>
  </si>
  <si>
    <t xml:space="preserve">ห้างหุ้นส่วนจำกัด บางน้ำเปรี้ยวปิโตรเลียม </t>
  </si>
  <si>
    <t>หมอนทอง</t>
  </si>
  <si>
    <t>038-581595</t>
  </si>
  <si>
    <t>ฉช 161/161/2544</t>
  </si>
  <si>
    <t xml:space="preserve">ห้างหุ้นส่วนจำกัด ฉะเชิงเทราทรายทองบริการ </t>
  </si>
  <si>
    <t>038-587179</t>
  </si>
  <si>
    <t>ฉช 165/165/2544</t>
  </si>
  <si>
    <t>บริษัท ฉะเชิงเทรา อนันตกิจ จำกัด</t>
  </si>
  <si>
    <t>85/74</t>
  </si>
  <si>
    <t>ฉช 170/170/2544</t>
  </si>
  <si>
    <t>สหกรณ์ การเกษตรพนมสารคาม จำกัด</t>
  </si>
  <si>
    <t>038-551500</t>
  </si>
  <si>
    <t>ฉช 172/172/2544</t>
  </si>
  <si>
    <t xml:space="preserve">ห้างหุ้นส่วนจำกัด โรจน์นพคุณ </t>
  </si>
  <si>
    <t>23/9</t>
  </si>
  <si>
    <t>ฉช 175/175/2544</t>
  </si>
  <si>
    <t>นาง รุ่งนภา เทพนม</t>
  </si>
  <si>
    <t xml:space="preserve">- เทพนมบริการ  </t>
  </si>
  <si>
    <t>สายความมั่นคง</t>
  </si>
  <si>
    <t>ฉช 177/177/2544</t>
  </si>
  <si>
    <t>นาย สมเกียรติ ล้อเลิศวิไล</t>
  </si>
  <si>
    <t xml:space="preserve">- เนินสามทหารบริการ  </t>
  </si>
  <si>
    <t>ฉช 183/183/2544</t>
  </si>
  <si>
    <t>นาง กนิษฐา รุ่งสอาด</t>
  </si>
  <si>
    <t>สิบเอ็ดดอก</t>
  </si>
  <si>
    <t>038-822055</t>
  </si>
  <si>
    <t>ฉช 184/184/2544</t>
  </si>
  <si>
    <t xml:space="preserve">กลุ่ม เกษตรกรทำประมง บางปะกง </t>
  </si>
  <si>
    <t>122/1</t>
  </si>
  <si>
    <t>038-531146</t>
  </si>
  <si>
    <t>ฉช 191/191/2544</t>
  </si>
  <si>
    <t xml:space="preserve">ห้างหุ้นส่วนจำกัด สุขสมบูรณ์ เซอร์วิส </t>
  </si>
  <si>
    <t>11/14</t>
  </si>
  <si>
    <t>038-822942</t>
  </si>
  <si>
    <t>ฉช 193/193/2544</t>
  </si>
  <si>
    <t>สหกรณ์ การเกษตรสนามชัยเขต จำกัด</t>
  </si>
  <si>
    <t>ฉช 210/210/2544</t>
  </si>
  <si>
    <t>นาย ลาด เขียวนิมิต</t>
  </si>
  <si>
    <t>ฉช 212/2/2545</t>
  </si>
  <si>
    <t>นาย สุทธิพล ศรีวัฒนาเจริญ</t>
  </si>
  <si>
    <t>ฉช 213/3/2545</t>
  </si>
  <si>
    <t>นาย วิเชียร ทองสงค์</t>
  </si>
  <si>
    <t>รพช</t>
  </si>
  <si>
    <t>คลองเปรง</t>
  </si>
  <si>
    <t>038-845900</t>
  </si>
  <si>
    <t>ฉช 216/6/2545</t>
  </si>
  <si>
    <t>บริษัท เจวีที กรุ๊ป จำกัด</t>
  </si>
  <si>
    <t>กรุงเทพฯ-ชลบุรี</t>
  </si>
  <si>
    <t>ฉช 217/7/2545</t>
  </si>
  <si>
    <t>ฉช 218/8/2545</t>
  </si>
  <si>
    <t>85/126</t>
  </si>
  <si>
    <t>ฉช 219/9/2545</t>
  </si>
  <si>
    <t>บริษัท เอส ที เพาเวอร์ กรุ๊ป จำกัด</t>
  </si>
  <si>
    <t>45/120</t>
  </si>
  <si>
    <t>ฉช 220/10/2545</t>
  </si>
  <si>
    <t xml:space="preserve">บริษัท บางจากกรีนเนท จำกัด (สาขาบางปะกง)  </t>
  </si>
  <si>
    <t>319/1</t>
  </si>
  <si>
    <t>ฉะเชิงเทรา-บางปะกง</t>
  </si>
  <si>
    <t>ฉช 222/12/2545</t>
  </si>
  <si>
    <t>บริษัท กังวาลบริการและบุตร จำกัด</t>
  </si>
  <si>
    <t>ฉช 223/13/2545</t>
  </si>
  <si>
    <t>บริษัท เอส.วี.โพรเกรสซีฟ จำกัด</t>
  </si>
  <si>
    <t>ท่าตูม</t>
  </si>
  <si>
    <t>ศรีมหาโพธิ</t>
  </si>
  <si>
    <t>25140</t>
  </si>
  <si>
    <t>0-3727-4145</t>
  </si>
  <si>
    <t>ฉช 226/16/2545</t>
  </si>
  <si>
    <t>นาง พิกุล คุ้มสังข์</t>
  </si>
  <si>
    <t>01-494-8554</t>
  </si>
  <si>
    <t>ฉช 232/22/2545</t>
  </si>
  <si>
    <t>นางสาว วริยา ค้าผล</t>
  </si>
  <si>
    <t>137/2</t>
  </si>
  <si>
    <t>ฉช 237/27/2545</t>
  </si>
  <si>
    <t>นาย ชัชวาล ปาเทพ</t>
  </si>
  <si>
    <t>01-6501555</t>
  </si>
  <si>
    <t>ฉช 242/32/2545</t>
  </si>
  <si>
    <t>นาย จำเนียร ขจรกุล</t>
  </si>
  <si>
    <t>01-4408471</t>
  </si>
  <si>
    <t>ฉช 247/1/2546</t>
  </si>
  <si>
    <t>บริษัท ซี 123 ซี จำกัด</t>
  </si>
  <si>
    <t>ท่าสะอ้าน</t>
  </si>
  <si>
    <t>ฉช 248/2/2546</t>
  </si>
  <si>
    <t>บริษัท ช่วงรังษี จำกัด</t>
  </si>
  <si>
    <t>ฉช 255/9/2546</t>
  </si>
  <si>
    <t>นาย อับดุล มิตรมานะ</t>
  </si>
  <si>
    <t>01-6838795</t>
  </si>
  <si>
    <t>ฉช 257/11/2546</t>
  </si>
  <si>
    <t>นาย สุมิตร แสวงไวศยสุข</t>
  </si>
  <si>
    <t>11/15</t>
  </si>
  <si>
    <t>สองคลอง</t>
  </si>
  <si>
    <t>ฉช 261/15/2546</t>
  </si>
  <si>
    <t>นาย นิตย์ สุนทรโชติ</t>
  </si>
  <si>
    <t>038-812076</t>
  </si>
  <si>
    <t>ฉช 266/20/2546</t>
  </si>
  <si>
    <t>นาย จำนงค์ หวังเจริญ</t>
  </si>
  <si>
    <t>ศาลาแดง10</t>
  </si>
  <si>
    <t>02-3178099</t>
  </si>
  <si>
    <t>ฉช 268/2/2547</t>
  </si>
  <si>
    <t>บริษัท แจ่มไพบูลย์ ออยล์ จำกัด</t>
  </si>
  <si>
    <t>0-3852-4063</t>
  </si>
  <si>
    <t>ฉช 269/3/2547</t>
  </si>
  <si>
    <t>นาย สุรศักดิ์ เก่งการพานิช</t>
  </si>
  <si>
    <t>บางน้ำเปรี้ยว-ตลาดคลอง16</t>
  </si>
  <si>
    <t>0-1801-7563</t>
  </si>
  <si>
    <t>ฉช 270/4/2547</t>
  </si>
  <si>
    <t>บริษัท พลังงานธุรกิจ จำกัด</t>
  </si>
  <si>
    <t>0-3859-7009</t>
  </si>
  <si>
    <t>ฉช 276/10/2547</t>
  </si>
  <si>
    <t>นาง สัมฤทธิ์ โฆษิตสุนทรกุล</t>
  </si>
  <si>
    <t>สายสนามชัย-วังน้ำเย็น</t>
  </si>
  <si>
    <t>01-2907697</t>
  </si>
  <si>
    <t>ฉช 277/11/2547</t>
  </si>
  <si>
    <t>นาง มณฑาทิพย์ คงจันทร์</t>
  </si>
  <si>
    <t>02-3178092</t>
  </si>
  <si>
    <t>ฉช 280/14/2547</t>
  </si>
  <si>
    <t>นางสาว จิรภา แสงสมพงษ์</t>
  </si>
  <si>
    <t>97/5</t>
  </si>
  <si>
    <t>บางคล้า-สามแยก</t>
  </si>
  <si>
    <t>07-8017749</t>
  </si>
  <si>
    <t>ฉช 281/15/2547</t>
  </si>
  <si>
    <t>นาย จำนวน สร้อยเรืองศรี</t>
  </si>
  <si>
    <t>นาย จำนวน  สร้อยเรืองศรี</t>
  </si>
  <si>
    <t>คลองหลวงแพ่ง</t>
  </si>
  <si>
    <t>081-8074506</t>
  </si>
  <si>
    <t>ฉช 284/18/2547</t>
  </si>
  <si>
    <t>นาย นพ เจริญศรี</t>
  </si>
  <si>
    <t>02-9899505</t>
  </si>
  <si>
    <t>ฉช 285/19/2547</t>
  </si>
  <si>
    <t>นาง ฟาตีมะห์ มะมา</t>
  </si>
  <si>
    <t>2/6</t>
  </si>
  <si>
    <t>07-0734963</t>
  </si>
  <si>
    <t>ฉช 289/23/2547</t>
  </si>
  <si>
    <t>นาง สมพร คำสอาด</t>
  </si>
  <si>
    <t>038-584163</t>
  </si>
  <si>
    <t>ฉช 291/1/2548</t>
  </si>
  <si>
    <t>นาย ฉลาด จันทร์เจ๊ก</t>
  </si>
  <si>
    <t>ลาดกระทิง</t>
  </si>
  <si>
    <t>01-7436774</t>
  </si>
  <si>
    <t>ฉช 301/11/2548</t>
  </si>
  <si>
    <t>นาง เล็ก ทองสุข</t>
  </si>
  <si>
    <t>038-502126</t>
  </si>
  <si>
    <t>ฉช 302/12/2548</t>
  </si>
  <si>
    <t>นาย ธีรพงศ์ เพ็งพานิช</t>
  </si>
  <si>
    <t>เกษมราษฎร์พัฒนา</t>
  </si>
  <si>
    <t>038-565234</t>
  </si>
  <si>
    <t>ฉช 303/13/2548</t>
  </si>
  <si>
    <t>นาง สมศิริ อุทารส</t>
  </si>
  <si>
    <t xml:space="preserve"> ร้านวิริยะการเกษตร  </t>
  </si>
  <si>
    <t>038-509228</t>
  </si>
  <si>
    <t>ฉช 304/14/2548</t>
  </si>
  <si>
    <t>นาย ประเสริฐ บุญมาเลิศ</t>
  </si>
  <si>
    <t>01-2918839</t>
  </si>
  <si>
    <t>ฉช 305/15/2548</t>
  </si>
  <si>
    <t>นาย สุรศักดิ์ วงศ์กาญจนะ</t>
  </si>
  <si>
    <t>038-509132</t>
  </si>
  <si>
    <t>ฉช 306/1/2549</t>
  </si>
  <si>
    <t>นาย มนูญ ปิติกูล</t>
  </si>
  <si>
    <t>038-581609</t>
  </si>
  <si>
    <t>ฉช 307/2/2549</t>
  </si>
  <si>
    <t>สหกรณ์ การเกษตรบางน้ำเปรี้ยว จำกัด</t>
  </si>
  <si>
    <t>โพรงอากาศ</t>
  </si>
  <si>
    <t>ฉช 308/3/2549</t>
  </si>
  <si>
    <t>นาย ปรีชา บริบูรณ์ยั่งยืน</t>
  </si>
  <si>
    <t>ฉช 311/3/2550</t>
  </si>
  <si>
    <t xml:space="preserve">หจก. รับศิริเจริญ บริการ </t>
  </si>
  <si>
    <t>หจก. รับศิริเจริญ  บริการ</t>
  </si>
  <si>
    <t>43/4</t>
  </si>
  <si>
    <t>038-852120</t>
  </si>
  <si>
    <t>081-5285007</t>
  </si>
  <si>
    <t>ฉช 314/6/2550</t>
  </si>
  <si>
    <t>นาย สมควร นีซัง</t>
  </si>
  <si>
    <t>ฉช 316/8/2550</t>
  </si>
  <si>
    <t>บริษัท ณัฐชนก จำกัด</t>
  </si>
  <si>
    <t>ฉช 317/9/2550</t>
  </si>
  <si>
    <t>หจก. เพชรสุวรรณ รุ่งเรือง</t>
  </si>
  <si>
    <t>หจก. เพชรสุวรรณ  รุ่งเรือง</t>
  </si>
  <si>
    <t>ฉช 318/10/2550</t>
  </si>
  <si>
    <t>นาย เกษตร นิลนนท์</t>
  </si>
  <si>
    <t>นาย เกษตร  นิลนนท์</t>
  </si>
  <si>
    <t>บางกระเจ็ด</t>
  </si>
  <si>
    <t>089-0911049</t>
  </si>
  <si>
    <t>ฉช 321/2/2551</t>
  </si>
  <si>
    <t>บริษัท เนาวรัตน์พัฒนาการ จำกัด (มหาชน)</t>
  </si>
  <si>
    <t>53/4</t>
  </si>
  <si>
    <t>2/3</t>
  </si>
  <si>
    <t>02-7302100</t>
  </si>
  <si>
    <t>02-7519487</t>
  </si>
  <si>
    <t>ฉช 323/4/2551</t>
  </si>
  <si>
    <t>สหกรณ์ เครดิตยูเนี่ยนเกษตรกรรมทบทวีบ้านห้วยหิน จำกัด</t>
  </si>
  <si>
    <t>038-597458</t>
  </si>
  <si>
    <t>ฉช 327/3/2552</t>
  </si>
  <si>
    <t xml:space="preserve">ห้างหุ้นส่วนจำกัด รุ่งพิทักษ์ปิโตรเลียม </t>
  </si>
  <si>
    <t>ฉช 328/4/2552</t>
  </si>
  <si>
    <t xml:space="preserve">ห้างหุ้นส่วนจำกัด ดร. แก๊ส แปดริ้ว </t>
  </si>
  <si>
    <t>782/3</t>
  </si>
  <si>
    <t>ฉะเชิงเทรา - บางปะกง</t>
  </si>
  <si>
    <t>ฉช 329/1/2553</t>
  </si>
  <si>
    <t>บ้านช่อง</t>
  </si>
  <si>
    <t>ฉช 333/5/2553</t>
  </si>
  <si>
    <t>ฉะเชิงเทรา - พนมสารคาม</t>
  </si>
  <si>
    <t>24100</t>
  </si>
  <si>
    <t>ฉช 335/7/2553</t>
  </si>
  <si>
    <t>บริษัท ซี 123 เจ จำกัด</t>
  </si>
  <si>
    <t>02-6127000</t>
  </si>
  <si>
    <t>02-6127018</t>
  </si>
  <si>
    <t>ฉช 338/10/2553</t>
  </si>
  <si>
    <t>บริษัท บ้านโพธิ์ ปิโตรแก๊ส จำกัด</t>
  </si>
  <si>
    <t>181/2</t>
  </si>
  <si>
    <t>ฉะเชิงเทรา-สมุทรปราการ</t>
  </si>
  <si>
    <t>บางพระ</t>
  </si>
  <si>
    <t>สำโรงเหนือ</t>
  </si>
  <si>
    <t>0-2743-8787</t>
  </si>
  <si>
    <t>ฉช 345/17/2553</t>
  </si>
  <si>
    <t>นาย สุทนต์ ธูปอินทร์</t>
  </si>
  <si>
    <t>27/5</t>
  </si>
  <si>
    <t>พนมสารคาม-ปราจีนบุรี</t>
  </si>
  <si>
    <t>บ้านซ่อง</t>
  </si>
  <si>
    <t>089-2515132</t>
  </si>
  <si>
    <t>ฉช 348/2/2554</t>
  </si>
  <si>
    <t>นาง ขวัญยืน วิศาลบรรณวิทย์</t>
  </si>
  <si>
    <t>086-8188344</t>
  </si>
  <si>
    <t>ฉช 349/3/2554</t>
  </si>
  <si>
    <t>บริษัท แปดริ้ว เซอร์วิสแก๊ส จำกัด</t>
  </si>
  <si>
    <t>ฉช 350/4/2554</t>
  </si>
  <si>
    <t>นาย อภิชัย วิชัยศิรินุกูล</t>
  </si>
  <si>
    <t>ฉช 351/5/2554</t>
  </si>
  <si>
    <t xml:space="preserve">ห้างหุ้นส่วนจำกัด บายพาส ออโต้ แก๊ส </t>
  </si>
  <si>
    <t>ฉช 353/7/2554</t>
  </si>
  <si>
    <t>บริษัท ปิโตรเลียมไทยคอร์ปอเรชั่น  จำกัด (สาขาราชสาส์น)</t>
  </si>
  <si>
    <t>ฉช 354/8/2554</t>
  </si>
  <si>
    <t>บริษัท ปิโตรเลียมไทยคอร์ปอเรชั่น  จำกัด (สาขาแปลงยาว)</t>
  </si>
  <si>
    <t>ฉะเชิงเทรา - สัตหีบ</t>
  </si>
  <si>
    <t>ฉช 355/9/2554</t>
  </si>
  <si>
    <t xml:space="preserve">ห้างหุ้นส่วนจำกัด จิวแปดริ้วออโตแก๊ส </t>
  </si>
  <si>
    <t>99/11</t>
  </si>
  <si>
    <t>ฉช 356/10/2554</t>
  </si>
  <si>
    <t>บริษัท เจ.พี.อาร์.แก๊ส จำกัด</t>
  </si>
  <si>
    <t>3/1/3</t>
  </si>
  <si>
    <t>ศรีโสธรตัดใหม่</t>
  </si>
  <si>
    <t>038-511745</t>
  </si>
  <si>
    <t>9,267</t>
  </si>
  <si>
    <t>ฉช 463/1/2555</t>
  </si>
  <si>
    <t>ฉช 464/2/2555</t>
  </si>
  <si>
    <t>57/10</t>
  </si>
  <si>
    <t>ฉช 465/3/2555</t>
  </si>
  <si>
    <t>บริษัท สุภาภรณ์พลังงาน จำกัด</t>
  </si>
  <si>
    <t>2410</t>
  </si>
  <si>
    <t>ฉช 466/4/2555</t>
  </si>
  <si>
    <t>บริษัท สุทักษ์ จำกัด</t>
  </si>
  <si>
    <t>806/5</t>
  </si>
  <si>
    <t>ฉช 467/5/2555</t>
  </si>
  <si>
    <t>บริษัท เพชรสยามออยล์ แอนด์ เซอร์วิส จำกัด</t>
  </si>
  <si>
    <t>บริษัท เพชรสยามออยล์ แอนด์ เซอร์วิส  จำกัด</t>
  </si>
  <si>
    <t>สนามชัยเขต-ท่าตะเกียบ</t>
  </si>
  <si>
    <t>ฉช 468/6/2555</t>
  </si>
  <si>
    <t>บริษัท ปิโตรเลียมไทยคอร์ปอเรชั่น  จำกัด (สาขาพนมสารคาม 2)</t>
  </si>
  <si>
    <t>ฉช 469/9/2555</t>
  </si>
  <si>
    <t xml:space="preserve">ห้างหุ้นส่วนจำกัด ตั้งธีรประเสริฐ </t>
  </si>
  <si>
    <t>ฉช 470/9/2555</t>
  </si>
  <si>
    <t>นาย ไพศาล หอมดี</t>
  </si>
  <si>
    <t>นาย ไพศาล  หอมดี</t>
  </si>
  <si>
    <t>218/1</t>
  </si>
  <si>
    <t>สนามชัย-นายาว</t>
  </si>
  <si>
    <t>ฉช 471/9/2555</t>
  </si>
  <si>
    <t>นาง กัลยากร บุญพริ้ง</t>
  </si>
  <si>
    <t>นาง กัลยากร  บุญพริ้ง</t>
  </si>
  <si>
    <t>ฉช 472/9/2555</t>
  </si>
  <si>
    <t>บริษัท เอ็น.ที.พรีเมี่ยมแก๊ส จำกัด</t>
  </si>
  <si>
    <t>ฉช 474/9/2555</t>
  </si>
  <si>
    <t>บริษัท รวยเก่งเฮง เซอร์วิสแก๊ส จำกัด</t>
  </si>
  <si>
    <t>นครเนื่องเขต</t>
  </si>
  <si>
    <t>ฉช 475/13/2555</t>
  </si>
  <si>
    <t xml:space="preserve">ห้างหุ้นส่วนจำกัด โกลเด้นแก๊ส </t>
  </si>
  <si>
    <t>3/1/2</t>
  </si>
  <si>
    <t>ฉช 477/15/2555</t>
  </si>
  <si>
    <t>ฉช 479/16/2555</t>
  </si>
  <si>
    <t>บริษัท ปิโตรเลียมไทย คอร์ปอเรชั่น  จำกัด (สาขาแปลงยาว 2)</t>
  </si>
  <si>
    <t>ฉช 480/17/2555</t>
  </si>
  <si>
    <t>บริษัท 3 ณัฐ แก๊ส จำกัด</t>
  </si>
  <si>
    <t>ฉช 481/18/2555</t>
  </si>
  <si>
    <t>บริษัท ที.เอ็ม.บี.ออยล์ จำกัด</t>
  </si>
  <si>
    <t>บริษัท ที.เอ็ม.บี.ออยล์  จำกัด</t>
  </si>
  <si>
    <t>081-7495032</t>
  </si>
  <si>
    <t>ฉช 483/1/2556</t>
  </si>
  <si>
    <t>บริษัท สกุนต์ทองคาร์แคร์ ๑ จำกัด</t>
  </si>
  <si>
    <t>เทพราช</t>
  </si>
  <si>
    <t>038-595087</t>
  </si>
  <si>
    <t>ฉช 484/2/2556</t>
  </si>
  <si>
    <t>บริษัท 3 ณัฐ แอลพีจี จำกัด</t>
  </si>
  <si>
    <t>ฉช 486/4/2556</t>
  </si>
  <si>
    <t>ฉช 487/5/2556</t>
  </si>
  <si>
    <t>บริษัท ซี 123 เจ  จำกัด (สาขา 2)</t>
  </si>
  <si>
    <t>ฉช 488/6/2556</t>
  </si>
  <si>
    <t>บริษัท ปิโตรเลียมไทยคอร์ปอเรชั่น  จำกัด (พนมสารคาม 3)</t>
  </si>
  <si>
    <t>ฉช 490/8/2556</t>
  </si>
  <si>
    <t>บริษัท 357 แจ่มไพบูลย์ จำกัด</t>
  </si>
  <si>
    <t>109/3</t>
  </si>
  <si>
    <t>ฉะเชิงเทรา-พนัสนิคม</t>
  </si>
  <si>
    <t>17/7</t>
  </si>
  <si>
    <t>ฉช 491/9/2556</t>
  </si>
  <si>
    <t>บริษัท สุทักษ์ปิโตรเลียม จำกัด</t>
  </si>
  <si>
    <t>บริษัท สุทักษ์ปิโตรเลียม  จำกัด</t>
  </si>
  <si>
    <t>49,993</t>
  </si>
  <si>
    <t>ฉช 492/10/2556</t>
  </si>
  <si>
    <t>บริษัท สื่อพีทีที บายพาส จำกัด</t>
  </si>
  <si>
    <t>ฉช 493/11/2556</t>
  </si>
  <si>
    <t>บริษัท ตรีพันธมิตรขนส่ง จำกัด</t>
  </si>
  <si>
    <t>038-578561</t>
  </si>
  <si>
    <t>038-578562</t>
  </si>
  <si>
    <t>ฉช 496/2/2557</t>
  </si>
  <si>
    <t>บริษัท เคเอสเอ็ม ฉะเชิงเทรา ปิโตรเลียม จำกัด</t>
  </si>
  <si>
    <t>บางปะกง-ฉะเชิงเทรา</t>
  </si>
  <si>
    <t>คลองประเวศ</t>
  </si>
  <si>
    <t>ฉช 497/3/2557</t>
  </si>
  <si>
    <t>บริษัท มีเงินมีทอง แก๊ส จำกัด</t>
  </si>
  <si>
    <t>22/21</t>
  </si>
  <si>
    <t>ฉช 499/5/2557</t>
  </si>
  <si>
    <t xml:space="preserve">ห้างหุ้นส่วนจำกัด กิจพันเฟื่อง </t>
  </si>
  <si>
    <t xml:space="preserve"> PF GAS  </t>
  </si>
  <si>
    <t>ฉช 502/8/2557</t>
  </si>
  <si>
    <t>บริษัท อีซูซุมอเตอร์ (ประเทศไทย) จำกัด</t>
  </si>
  <si>
    <t>ปู่เจ้าสมิงพราย</t>
  </si>
  <si>
    <t>สำโรงใต้</t>
  </si>
  <si>
    <t>02-3942541</t>
  </si>
  <si>
    <t>02-3843545</t>
  </si>
  <si>
    <t>ฉช 504/10/2557</t>
  </si>
  <si>
    <t>นาย สมคิด ไตรศุภโชค</t>
  </si>
  <si>
    <t>170/8</t>
  </si>
  <si>
    <t>081-7814955</t>
  </si>
  <si>
    <t>ฉช 505/11/2557</t>
  </si>
  <si>
    <t>สหกรณ์การเกษตร เมืองแปดริ้ว จำกัด</t>
  </si>
  <si>
    <t>081-6997310</t>
  </si>
  <si>
    <t>ฉช 506/12/2557</t>
  </si>
  <si>
    <t>บริษัท ซี 123 เจ (สาขา 3)  จำกัด</t>
  </si>
  <si>
    <t>ฉช 507/13/2557</t>
  </si>
  <si>
    <t>บริษัท ซี 123 เจ  (สาขา 4)  จำกัด</t>
  </si>
  <si>
    <t>56/8</t>
  </si>
  <si>
    <t>ฉช 508/14/2557</t>
  </si>
  <si>
    <t xml:space="preserve">ห้างหุ้นส่วนจำกัด สุขเพ็ญออยล์ </t>
  </si>
  <si>
    <t>087-112-3400</t>
  </si>
  <si>
    <t>ฉช 510/16/2557</t>
  </si>
  <si>
    <t>บริษัท พีเอ็นดี ก๊าซ ซัพพลาย จำกัด</t>
  </si>
  <si>
    <t>บริษัท พีเอ็นดี ก๊าซ ซัพพลาย  จำกัด</t>
  </si>
  <si>
    <t>107/28</t>
  </si>
  <si>
    <t>038-575883</t>
  </si>
  <si>
    <t>ฉช 511/17/2557</t>
  </si>
  <si>
    <t>นางสาว ปราณี ขจรกุล</t>
  </si>
  <si>
    <t>081-8533894</t>
  </si>
  <si>
    <t>ฉช 512/18/2557</t>
  </si>
  <si>
    <t>นาย ครรชิต สุขประเสริฐ</t>
  </si>
  <si>
    <t xml:space="preserve"> ร้านประเสริฐการเกษตร  </t>
  </si>
  <si>
    <t>087-8347400</t>
  </si>
  <si>
    <t>ฉช 513/19/2557</t>
  </si>
  <si>
    <t>บริษัท ฉะเชิงเทราอนันตกิจ จำกัด</t>
  </si>
  <si>
    <t>บริษัท ฉะเชิงเทราอนันตกิจ  จำกัด</t>
  </si>
  <si>
    <t>ฉะเชิงเทรา-บางน้ำเปรี้ยว</t>
  </si>
  <si>
    <t>ฉช 515/1/2558</t>
  </si>
  <si>
    <t>บริษัท ปิโตรเลียมไทยคอร์ปอเรชั่น  จำกัด สาขา บางน้ำเปรี้ยว 2</t>
  </si>
  <si>
    <t>ฉช 516/2/2558</t>
  </si>
  <si>
    <t>นาย บรรจบ แปลงสมบูรณ์</t>
  </si>
  <si>
    <t>นาย บรรจบ  แปลงสมบูรณ์</t>
  </si>
  <si>
    <t>55/1/2</t>
  </si>
  <si>
    <t>ท่าไข่</t>
  </si>
  <si>
    <t>086-8236529</t>
  </si>
  <si>
    <t>ฉช 517/3/2558</t>
  </si>
  <si>
    <t>นาง ภิรญา ศรีเสาวคนธร</t>
  </si>
  <si>
    <t>นาง ภิรญา  ศรีเสาวคนธร</t>
  </si>
  <si>
    <t>038-136454,098-3406956</t>
  </si>
  <si>
    <t>ฉช 518/4/2558</t>
  </si>
  <si>
    <t>นางสาว ปิติมนัส ดุลยสิทธิ์</t>
  </si>
  <si>
    <t>086-1107879</t>
  </si>
  <si>
    <t>ฉช 522/8/2558</t>
  </si>
  <si>
    <t>บริษัท สุวินทวงศ์พลังงาน จำกัด</t>
  </si>
  <si>
    <t>บริษัท สุวินทวงศ์พลังงาน  จำกัด</t>
  </si>
  <si>
    <t>083-7164243</t>
  </si>
  <si>
    <t>9,996</t>
  </si>
  <si>
    <t>99,996</t>
  </si>
  <si>
    <t>ฉช 523/9/2558</t>
  </si>
  <si>
    <t xml:space="preserve">ห้างหุ้นส่วนจำกัด มหาศิริโภคา </t>
  </si>
  <si>
    <t>คลองนครเนื่องเขต</t>
  </si>
  <si>
    <t>038-578484</t>
  </si>
  <si>
    <t>038-578488</t>
  </si>
  <si>
    <t>ฉช 524/10/2558</t>
  </si>
  <si>
    <t>บริษัท รัตนฤทธิกรณ์ จำกัด</t>
  </si>
  <si>
    <t>บริษัท รัตนฤทธิกรณ์  จำกัด (สาขาบางปะกง)</t>
  </si>
  <si>
    <t>5/6</t>
  </si>
  <si>
    <t>02-7504244/087-9272191/</t>
  </si>
  <si>
    <t>02-7501165</t>
  </si>
  <si>
    <t>ฉช 525/11/2558</t>
  </si>
  <si>
    <t>บริษัท เติมเต็ม แปด พลังงาน จำกัด</t>
  </si>
  <si>
    <t xml:space="preserve"> บริษัทเติมเต็ม แปด พลังงาน จำกัด  </t>
  </si>
  <si>
    <t>26,250</t>
  </si>
  <si>
    <t>78,750</t>
  </si>
  <si>
    <t>ฉช 527/1/2559</t>
  </si>
  <si>
    <t>บริษัท เอส พี ออยล์ 2015 จำกัด</t>
  </si>
  <si>
    <t>บริษัท เอส พี ออยล์ 2015  จำกัด (สาขาบางนา กม.37 ขาเข้า)</t>
  </si>
  <si>
    <t>สุรศักดิ์</t>
  </si>
  <si>
    <t>ฉช 529/3/2559</t>
  </si>
  <si>
    <t xml:space="preserve">ห้างหุ้นส่วนจำกัด ทรัพย์สำรวย ปิโตรเลียม </t>
  </si>
  <si>
    <t>087-3604731</t>
  </si>
  <si>
    <t>ฉช 531/5/2559</t>
  </si>
  <si>
    <t>นางสาว ประภาพร เจริญฐานะ</t>
  </si>
  <si>
    <t>นางสาว ประภาพร  เจริญฐานะ</t>
  </si>
  <si>
    <t>085-1009682</t>
  </si>
  <si>
    <t>ฉช 533/7/2559</t>
  </si>
  <si>
    <t xml:space="preserve"> บริษัทปิโตรเลียมไทยคอร์ปอเรชั่น จำกัด  (สาขาบางคล้า 3)</t>
  </si>
  <si>
    <t>ฉช 534/8/2559</t>
  </si>
  <si>
    <t>บริษัท เทอร์โบเน็กซ์ จำกัด</t>
  </si>
  <si>
    <t>94/11</t>
  </si>
  <si>
    <t>085-8354498</t>
  </si>
  <si>
    <t>02-6591438</t>
  </si>
  <si>
    <t>ฉช 535/9/2559</t>
  </si>
  <si>
    <t>นาย ยุทธพล สารกระโทก</t>
  </si>
  <si>
    <t xml:space="preserve"> พนมปิโตรเลียม  </t>
  </si>
  <si>
    <t>พนมฯ - บางคล้า</t>
  </si>
  <si>
    <t>0800674817</t>
  </si>
  <si>
    <t>20,454</t>
  </si>
  <si>
    <t>ฉช 536/10/2559</t>
  </si>
  <si>
    <t>นาย จรัญ เกตุแก้ว</t>
  </si>
  <si>
    <t>146/4</t>
  </si>
  <si>
    <t>081-8653384</t>
  </si>
  <si>
    <t>ฉช 538/12/2559</t>
  </si>
  <si>
    <t>นาย บรรณพตร์ ระวิโรจน์</t>
  </si>
  <si>
    <t>081-9404202</t>
  </si>
  <si>
    <t>8,454</t>
  </si>
  <si>
    <t>ฉช 539/13/2559</t>
  </si>
  <si>
    <t>นาย เสาร์ สีทา</t>
  </si>
  <si>
    <t>095-1632418</t>
  </si>
  <si>
    <t>ฉช 540/14/2559</t>
  </si>
  <si>
    <t>นาย ธวิช ทรัพย์ประสาน</t>
  </si>
  <si>
    <t>ฉช 542/16/2559</t>
  </si>
  <si>
    <t>นาย ขวัญชัย คุ้มสังข์</t>
  </si>
  <si>
    <t>ฉช 544/18/2559</t>
  </si>
  <si>
    <t>นางสาว จินตนา เมฆจันทร์</t>
  </si>
  <si>
    <t>นางสาว จินตนา  เมฆจันทร์</t>
  </si>
  <si>
    <t>089-2441425</t>
  </si>
  <si>
    <t>ฉช 547/21/2559</t>
  </si>
  <si>
    <t>80/13</t>
  </si>
  <si>
    <t>โสธร</t>
  </si>
  <si>
    <t>ฉช 548/22/2559</t>
  </si>
  <si>
    <t>ฉช 549/1/2560</t>
  </si>
  <si>
    <t>บริษัท สื่อพีทีที ฉะเชิงเทรา จำกัด</t>
  </si>
  <si>
    <t>บริษัท สื่อพีทีที ฉะเชิงเทรา  จำกัด</t>
  </si>
  <si>
    <t>199/9</t>
  </si>
  <si>
    <t>038-513699</t>
  </si>
  <si>
    <t>033-029155</t>
  </si>
  <si>
    <t>ฉช 550/2/2560</t>
  </si>
  <si>
    <t xml:space="preserve"> สถานีบริการบางจาก (เทอร์โบเน็กซ์) สาขาพนมสาคาม  </t>
  </si>
  <si>
    <t>ฉช 551/3/2560</t>
  </si>
  <si>
    <t>นางสาว ภัทรภร มุดครบุรี</t>
  </si>
  <si>
    <t xml:space="preserve"> นพกร ปิโตรเลียม  </t>
  </si>
  <si>
    <t>11,454</t>
  </si>
  <si>
    <t>ฉช 552/4/2560</t>
  </si>
  <si>
    <t>นางสาว สัณห์วจี กรัษประพัน</t>
  </si>
  <si>
    <t>นางสาว สัณห์วจี  กรัษประพัน</t>
  </si>
  <si>
    <t>13/5</t>
  </si>
  <si>
    <t>คลองเจริญวัย</t>
  </si>
  <si>
    <t>สุขุมวิทสายเก่า</t>
  </si>
  <si>
    <t>087-1422468</t>
  </si>
  <si>
    <t>ฉช 553/5/2560</t>
  </si>
  <si>
    <t>บริษัท ปิโตรเลียมไทยคอร์ปอเรชั่น  จำกัด สาขา ฉะเชิงเทรา 2</t>
  </si>
  <si>
    <t>ฉช 554/6/2560</t>
  </si>
  <si>
    <t>ฉช 555/7/2560</t>
  </si>
  <si>
    <t>นาย ประภัทร ตีระดิเรก</t>
  </si>
  <si>
    <t>นาย ประภัทร  ตีระดิเรก</t>
  </si>
  <si>
    <t>081-7208900</t>
  </si>
  <si>
    <t>ฉช 556/8/2560</t>
  </si>
  <si>
    <t xml:space="preserve"> กองทุนหมู่บ้านไผ่ดำ </t>
  </si>
  <si>
    <t xml:space="preserve"> กองทุนหมู่บ้านไผ่ดำ  </t>
  </si>
  <si>
    <t>089-5012108</t>
  </si>
  <si>
    <t>ฉช 557/9/2560</t>
  </si>
  <si>
    <t>บริษัท พนมชัย กรุ๊ป จำกัด</t>
  </si>
  <si>
    <t>บริษัท พนมชัย กรุ๊ป  จำกัด</t>
  </si>
  <si>
    <t>038-090938</t>
  </si>
  <si>
    <t>ฉช 558/10/2560</t>
  </si>
  <si>
    <t xml:space="preserve">ห้างหุ้นส่วนจำกัด ทรงพล ศรีราชา 2004 </t>
  </si>
  <si>
    <t xml:space="preserve">ห้างหุ้นส่วนจำกัด ทรงพล ศรีราชา 2004 (สาขา 2)  </t>
  </si>
  <si>
    <t>038-511572</t>
  </si>
  <si>
    <t>038-514424</t>
  </si>
  <si>
    <t>ฉช 559/11/2560</t>
  </si>
  <si>
    <t>นาย สุวรรณ นุ่มวงศ์</t>
  </si>
  <si>
    <t>นาย สุวรรณ  นุ่มวงศ์</t>
  </si>
  <si>
    <t>081-4863171</t>
  </si>
  <si>
    <t>ฉช 560/12/2560</t>
  </si>
  <si>
    <t>นาย สุชาติ ช่องคันปอน</t>
  </si>
  <si>
    <t>นาย สุชาติ  ช่องคันปอน</t>
  </si>
  <si>
    <t>086-1629764</t>
  </si>
  <si>
    <t>8,213</t>
  </si>
  <si>
    <t>ฉช 561/13/2560</t>
  </si>
  <si>
    <t>นาย เกษม กุลสารี</t>
  </si>
  <si>
    <t>นาย เกษม  กุลสารี</t>
  </si>
  <si>
    <t>081-8636131</t>
  </si>
  <si>
    <t>ฉช 562/14/2560</t>
  </si>
  <si>
    <t>นาย ประสิทธิ์ โชศิริ</t>
  </si>
  <si>
    <t>นาย ประสิทธิ์  โชศิริ</t>
  </si>
  <si>
    <t>086-0169109</t>
  </si>
  <si>
    <t>ฉช 563/15/2560</t>
  </si>
  <si>
    <t>นางสาว วทันยา เต่ารั้ง</t>
  </si>
  <si>
    <t>นางสาว วทันยา  เต่ารั้ง</t>
  </si>
  <si>
    <t>เกาะไร่</t>
  </si>
  <si>
    <t>082-4445821</t>
  </si>
  <si>
    <t>ฉช 564/16/2560</t>
  </si>
  <si>
    <t>นาย อูลฟาล มินิ</t>
  </si>
  <si>
    <t>นาย อูลฟาล  มินิ</t>
  </si>
  <si>
    <t>คลอง20-ตลาดคลอง16</t>
  </si>
  <si>
    <t>087-6117722</t>
  </si>
  <si>
    <t>ฉช 565/17/2560</t>
  </si>
  <si>
    <t>นาง ณิชชา อ๋อสูงเนิน</t>
  </si>
  <si>
    <t>นาง ณิชชา  อ๋อสูงเนิน</t>
  </si>
  <si>
    <t>089-0509536</t>
  </si>
  <si>
    <t>ฉช 566/18/2560</t>
  </si>
  <si>
    <t>บริษัท บางจากกรีนเนท  จำกัด สาขาแปลงยาว</t>
  </si>
  <si>
    <t>ฉช 567/19/2560</t>
  </si>
  <si>
    <t>บริษัท ทรัพย์พูลผล ออยล์ จำกัด</t>
  </si>
  <si>
    <t>บริษัท ทรัพย์พูลผล ออยล์  จำกัด</t>
  </si>
  <si>
    <t>3/12</t>
  </si>
  <si>
    <t>ลาดขวาง</t>
  </si>
  <si>
    <t>081-8253057</t>
  </si>
  <si>
    <t>ฉช 569/21/2560</t>
  </si>
  <si>
    <t>ว่าที่ ร.ต. ศักย์ณัฏฐ์ เมฆจันทร์</t>
  </si>
  <si>
    <t xml:space="preserve"> ศักย์ณัฏฐ์  บริการ  </t>
  </si>
  <si>
    <t>29/8</t>
  </si>
  <si>
    <t>บางขวัญ</t>
  </si>
  <si>
    <t>ฉช 570/1/2561</t>
  </si>
  <si>
    <t>บริษัท ปิโตรเลียมไทยคอร์ปอเรชั่น  จำกัด (สาขาบ้านโพธิ์ 2)</t>
  </si>
  <si>
    <t>ฉช 571/2/2561</t>
  </si>
  <si>
    <t>บริษัท ปิโตรเลียมไทยคอร์ปอเรชั่น  จำกัด สาขา พนมสารคาม 5</t>
  </si>
  <si>
    <t>ฉช 572/3/2561</t>
  </si>
  <si>
    <t>นาย ธวัชชัย งามกิจปราโมทย์</t>
  </si>
  <si>
    <t>นาย ธวัชชัย  งามกิจปราโมทย์</t>
  </si>
  <si>
    <t>087-6099876</t>
  </si>
  <si>
    <t>ฉช 573/4/2561</t>
  </si>
  <si>
    <t>บริษัท เคเอสเอ็ม ฉะเชิงเทรา ปิโตรเลียม  จำกัด (สาขา 1)</t>
  </si>
  <si>
    <t>171,947</t>
  </si>
  <si>
    <t>ฉช 574/5/2561</t>
  </si>
  <si>
    <t>นาง ชนาภา คุณารักษ์</t>
  </si>
  <si>
    <t>นาง ชนาภา  คุณารักษ์</t>
  </si>
  <si>
    <t>บางคา</t>
  </si>
  <si>
    <t>089-9344900</t>
  </si>
  <si>
    <t>ฉช 575/6/2561</t>
  </si>
  <si>
    <t>นาย สำราญ นิ่มเจริญ</t>
  </si>
  <si>
    <t>นาย สำราญ  นิ่มเจริญ</t>
  </si>
  <si>
    <t>098-4645428</t>
  </si>
  <si>
    <t>ฉช 576/7/2561</t>
  </si>
  <si>
    <t>บริษัท ปิโตรเลียมไทยคอร์ปอเรชั่น จำกัด  สาขาฉะเชิงเทรา6</t>
  </si>
  <si>
    <t>ฉช 577/8/2561</t>
  </si>
  <si>
    <t>นาย เด่นชัย บุญมา</t>
  </si>
  <si>
    <t>นาย เด่นชัย  บุญมา</t>
  </si>
  <si>
    <t>086-0850637</t>
  </si>
  <si>
    <t>ฉช 580/11/2561</t>
  </si>
  <si>
    <t>บริษัท ปิโตรเลียมไทยคอร์ปอเรชั่น  จำกัด สาขาฉะเชิงเทรา 8</t>
  </si>
  <si>
    <t>290/1</t>
  </si>
  <si>
    <t>ฉช 581/12/2561</t>
  </si>
  <si>
    <t>หนองแหน</t>
  </si>
  <si>
    <t>98,966</t>
  </si>
  <si>
    <t>ฉช 582/13/2561</t>
  </si>
  <si>
    <t>นาย พรเทพ อ้อนกระโทก</t>
  </si>
  <si>
    <t>นาย พรเทพ  อ้อนกระโทก</t>
  </si>
  <si>
    <t>ฉช 583/14/2561</t>
  </si>
  <si>
    <t>นางสาว กัลยาณี คำขะ</t>
  </si>
  <si>
    <t>นางสาว กัลยาณี  คำขะ</t>
  </si>
  <si>
    <t>สนามชัย - หนองปรือ</t>
  </si>
  <si>
    <t>098-3143618</t>
  </si>
  <si>
    <t>ฉช 585/16/2561</t>
  </si>
  <si>
    <t>บริษัท เอสเอสวาย ปิโตรเลียม จำกัด</t>
  </si>
  <si>
    <t>บริษัท เอสเอสวาย ปิโตรเลียม  จำกัด</t>
  </si>
  <si>
    <t>20/5</t>
  </si>
  <si>
    <t>081-6394229</t>
  </si>
  <si>
    <t>ฉช 586/17/2561</t>
  </si>
  <si>
    <t>บริษัท ปิโตรเลียมไทยคอร์ปอเรชั่น  จำกัด บางปะกง 2</t>
  </si>
  <si>
    <t>ฉช 587/18/2561</t>
  </si>
  <si>
    <t>นาง อรพิน สงค์รอด</t>
  </si>
  <si>
    <t>นาง อรพิน  สงค์รอด</t>
  </si>
  <si>
    <t>เทศบาล 3/8</t>
  </si>
  <si>
    <t>089-9335917</t>
  </si>
  <si>
    <t>ฉช 588/19/2561</t>
  </si>
  <si>
    <t>บริษัท ชัยเสรีรุ่งโรจน์ ออยล์ จำกัด</t>
  </si>
  <si>
    <t>บริษัท ชัยเสรีรุ่งโรจน์ ออยล์  จำกัด</t>
  </si>
  <si>
    <t>96/5</t>
  </si>
  <si>
    <t>081-9400400</t>
  </si>
  <si>
    <t>ฉช 590/21/2561</t>
  </si>
  <si>
    <t>บริษัท ปิโตรเลียมไทยคอร์ปอเรชั่น  จำกัด (สาขา พนมสารคาม 6)</t>
  </si>
  <si>
    <t>ฉช 591/22/2561</t>
  </si>
  <si>
    <t>บริษัท ปิโตรเลียมไทยคอร์ปอเรชั่น  จำกัด สาขา บางปะกง 4</t>
  </si>
  <si>
    <t>ฉช 592/23/2561</t>
  </si>
  <si>
    <t>บริษัท ปิโตรเลียมไทยคอร์ปอเรชั่น  จำกัด สาขา บางปะกง 3</t>
  </si>
  <si>
    <t>ฉช 593/24/2561</t>
  </si>
  <si>
    <t>นาย ชัยวัฒน์ เห่งแจ้ง</t>
  </si>
  <si>
    <t>นาย ชัยวัฒน์  เห่งแจ้ง</t>
  </si>
  <si>
    <t>089-4876205</t>
  </si>
  <si>
    <t>ฉช 594/25/2561</t>
  </si>
  <si>
    <t>นาย ทศพร เสาวดี</t>
  </si>
  <si>
    <t>นาย ทศพร  เสาวดี</t>
  </si>
  <si>
    <t>093-1134892</t>
  </si>
  <si>
    <t>ฉช 595/1/2562</t>
  </si>
  <si>
    <t>นาย วุฒิไกร วิเศษพันธุ์</t>
  </si>
  <si>
    <t xml:space="preserve"> วุฒิโชค  </t>
  </si>
  <si>
    <t>หนองตีนนก</t>
  </si>
  <si>
    <t>ฉช 596/2/2562</t>
  </si>
  <si>
    <t xml:space="preserve">ห้างหุ้นส่วนจำกัด ทรงพล ศรีราชา 2004  </t>
  </si>
  <si>
    <t>038511572</t>
  </si>
  <si>
    <t>038514424</t>
  </si>
  <si>
    <t>ฉช 597/3/2562</t>
  </si>
  <si>
    <t xml:space="preserve">ห้างหุ้นส่วนจำกัด บางคล้า ปิโตรเลียม </t>
  </si>
  <si>
    <t xml:space="preserve">ห้างหุ้นส่วนจำกัด บางคล้า ปิโตรเลียม  </t>
  </si>
  <si>
    <t>151/22</t>
  </si>
  <si>
    <t>089-5500673</t>
  </si>
  <si>
    <t>ฉช 598/4/2562</t>
  </si>
  <si>
    <t>บริษัท ฤทธิวงศ์วนิช จำกัด</t>
  </si>
  <si>
    <t>บริษัท ฤทธิวงศ์วนิช  จำกัด</t>
  </si>
  <si>
    <t>089-2447775</t>
  </si>
  <si>
    <t>ฉช 599/5/2562</t>
  </si>
  <si>
    <t>บริษัท เคเอสเอ็ม ปิโตรเลียมไทย จำกัด</t>
  </si>
  <si>
    <t>บริษัท เคเอสเอ็ม ปิโตรเลียมไทย  จำกัด</t>
  </si>
  <si>
    <t>5.9</t>
  </si>
  <si>
    <t>ฉช 600/6/2562</t>
  </si>
  <si>
    <t>บริษัท บางคล้าประคองมิตร จำกัด</t>
  </si>
  <si>
    <t>บริษัท บางคล้าประคองมิตร  จำกัด</t>
  </si>
  <si>
    <t>081-3449979</t>
  </si>
  <si>
    <t>ฉช 601/7/2562</t>
  </si>
  <si>
    <t>บริษัท ก.การปิโตรเลียม จำกัด</t>
  </si>
  <si>
    <t>บริษัท ก.การปิโตรเลียม  จำกัด</t>
  </si>
  <si>
    <t>ฉะเชิงเทรา -พนมสารคาม</t>
  </si>
  <si>
    <t>ฉช 602/8/2562</t>
  </si>
  <si>
    <t>บริษัท ชุนหลีปิโตรเลียม จำกัด</t>
  </si>
  <si>
    <t>บริษัท ชุนหลีปิโตรเลียม  จำกัด</t>
  </si>
  <si>
    <t>7/188</t>
  </si>
  <si>
    <t>086-1533879</t>
  </si>
  <si>
    <t>ฉช 603/9/2562</t>
  </si>
  <si>
    <t>บริษัท โชคทรัพย์เจริญออยล์ จำกัด</t>
  </si>
  <si>
    <t>บริษัท โชคทรัพย์เจริญออยล์  จำกัด</t>
  </si>
  <si>
    <t>089-8895564</t>
  </si>
  <si>
    <t>ฉช 604/10/2562</t>
  </si>
  <si>
    <t>บริษัท พาวเวอร์ เวย์ จำกัด</t>
  </si>
  <si>
    <t>บริษัท พาวเวอร์ เวย์  จำกัด</t>
  </si>
  <si>
    <t>091-8574268,080-0526635</t>
  </si>
  <si>
    <t>ฉช 605/11/2562</t>
  </si>
  <si>
    <t>ฉช 607/13/2562</t>
  </si>
  <si>
    <t>นาง วีณา แสงอาทิตย์</t>
  </si>
  <si>
    <t xml:space="preserve"> ร้านวีณา  </t>
  </si>
  <si>
    <t>50/8</t>
  </si>
  <si>
    <t>082-4772265</t>
  </si>
  <si>
    <t>ฉช 608/14/2562</t>
  </si>
  <si>
    <t>นาย สมชาย เนติพัฒน์</t>
  </si>
  <si>
    <t>นาย สมชาย  เนติ</t>
  </si>
  <si>
    <t>สิงโตทอง 2</t>
  </si>
  <si>
    <t>086-0351682</t>
  </si>
  <si>
    <t>ฉช 609/15/2562</t>
  </si>
  <si>
    <t>นาย สนธยา ม่วงปรีดา</t>
  </si>
  <si>
    <t>นาย สนธยา  ม่วงปรีดา</t>
  </si>
  <si>
    <t>หนามแดง</t>
  </si>
  <si>
    <t>094-3547650</t>
  </si>
  <si>
    <t>ฉช 610/16/2562</t>
  </si>
  <si>
    <t>นาย ณรงค์ มูฮำหมัด</t>
  </si>
  <si>
    <t>นาย ณรงค์  มูฮำหมัด</t>
  </si>
  <si>
    <t>คลอง 20</t>
  </si>
  <si>
    <t>086-0140960</t>
  </si>
  <si>
    <t>ฉช 611/17/2562</t>
  </si>
  <si>
    <t>ฉช 612/18/2562</t>
  </si>
  <si>
    <t>นางสาว ณัฐเกตุ เจริญยิ่ง</t>
  </si>
  <si>
    <t>นางสาว ณัฐเกตุ  เจริญยิ่ง</t>
  </si>
  <si>
    <t>33/8</t>
  </si>
  <si>
    <t>062-5703389</t>
  </si>
  <si>
    <t>ฉช 613/19/2562</t>
  </si>
  <si>
    <t>นาง สาวิตรี วิเศษพันธุ์</t>
  </si>
  <si>
    <t>นาง สาวิตรี  วิเศษพันธุ์</t>
  </si>
  <si>
    <t>40/6</t>
  </si>
  <si>
    <t>080-1595450</t>
  </si>
  <si>
    <t>ฉช 614/20/2562</t>
  </si>
  <si>
    <t>นาย วิทยา มูลสันเทียะ</t>
  </si>
  <si>
    <t xml:space="preserve"> วิทยาปิโตรเลียม  </t>
  </si>
  <si>
    <t>081-0743524</t>
  </si>
  <si>
    <t>ฉช 615/21/2562</t>
  </si>
  <si>
    <t>นาย สุ่ม ปานบ้านแพ้ว</t>
  </si>
  <si>
    <t>นาย สุ่ม  ปานบ้านแพ้ว</t>
  </si>
  <si>
    <t>57/9</t>
  </si>
  <si>
    <t>เกาะขนุข</t>
  </si>
  <si>
    <t>081-14469576</t>
  </si>
  <si>
    <t>ฉช 616/22/2562</t>
  </si>
  <si>
    <t>นางสาว ชบา นาสมนึก</t>
  </si>
  <si>
    <t xml:space="preserve"> บ้านนาย  </t>
  </si>
  <si>
    <t>086-8461955</t>
  </si>
  <si>
    <t>ฉช 617/23/2562</t>
  </si>
  <si>
    <t>นางสาว พิณชฎา ใจดีทอง</t>
  </si>
  <si>
    <t>นางสาว พิณชฎา  ใจดีทอง</t>
  </si>
  <si>
    <t>089-6215746</t>
  </si>
  <si>
    <t>ฉช 618/24/2562</t>
  </si>
  <si>
    <t>บริษัท เคเอสเอ็ม พนมสารคาม ปิโตรเลียม จำกัด</t>
  </si>
  <si>
    <t>บริษัท เคเอสเอ็ม พนมสารคาม ปิโตรเลียม  จำกัด</t>
  </si>
  <si>
    <t>ฉช 619/25/2562</t>
  </si>
  <si>
    <t>บริษัท โชคกิตยา จำกัด</t>
  </si>
  <si>
    <t>บริษัท โชคกิตยา  จำกัด</t>
  </si>
  <si>
    <t>98/113</t>
  </si>
  <si>
    <t>086-5345525</t>
  </si>
  <si>
    <t>038-086968</t>
  </si>
  <si>
    <t>ฉช 620/1/2563</t>
  </si>
  <si>
    <t xml:space="preserve">ห้างหุ้นส่วนจำกัด ประชิดแลนด์ </t>
  </si>
  <si>
    <t xml:space="preserve">ห้างหุ้นส่วนจำกัด ประชิดแลนด์  </t>
  </si>
  <si>
    <t>91/8</t>
  </si>
  <si>
    <t>ท่าทองหลาง</t>
  </si>
  <si>
    <t>038-542555</t>
  </si>
  <si>
    <t>038-542556</t>
  </si>
  <si>
    <t>ฉช 621/2/2563</t>
  </si>
  <si>
    <t>นาง สมปอง สมประเสริฐ</t>
  </si>
  <si>
    <t>นาง สมปอง  สมประเสริฐ</t>
  </si>
  <si>
    <t>086-1401368</t>
  </si>
  <si>
    <t>ฉช 622/3/2563</t>
  </si>
  <si>
    <t>บริษัท ดาวพนมเทรดดิ้ง จำกัด</t>
  </si>
  <si>
    <t>บริษัท ดาวพนมเทรดดิ้ง  จำกัด</t>
  </si>
  <si>
    <t>038-554000</t>
  </si>
  <si>
    <t>ฉช 623/4/2563</t>
  </si>
  <si>
    <t>นาย กรกฎ เทียมไธสงค์</t>
  </si>
  <si>
    <t>นาย กรกฎ  เทียมไธสงค์</t>
  </si>
  <si>
    <t>บางกระไห</t>
  </si>
  <si>
    <t>063-735834</t>
  </si>
  <si>
    <t>ฉช 624/5/2563</t>
  </si>
  <si>
    <t>นาย วุฒิภัทร ปิ่นทอง</t>
  </si>
  <si>
    <t>นาย วุฒิภัทร  ปิ่นทอง</t>
  </si>
  <si>
    <t>ฉช 625/6/2563</t>
  </si>
  <si>
    <t>บริษัท โอลิมปัส ออยล์ จำกัด  (สาขาฉะเชิงเทรา5)</t>
  </si>
  <si>
    <t>21/1/1</t>
  </si>
  <si>
    <t>ฉช 626/7/2563</t>
  </si>
  <si>
    <t>บริษัท โอลิมปัส ออยล์ จำกัด  (สาขาฉะเชิงเทรา)</t>
  </si>
  <si>
    <t>5/79</t>
  </si>
  <si>
    <t>8,979</t>
  </si>
  <si>
    <t>ฉช 627/8/2563</t>
  </si>
  <si>
    <t>บริษัท โอลิมปัส ออยล์ จำกัด  (สาขาพนมสารคาม8)</t>
  </si>
  <si>
    <t>ฉช 628/9/2563</t>
  </si>
  <si>
    <t>บริษัท โอลิมปัส ออยล์ จำกัด  (สาขาบางปะกง)</t>
  </si>
  <si>
    <t>ฉช 629/10/2563</t>
  </si>
  <si>
    <t>นาย อดุลย์ หร่นเต๋</t>
  </si>
  <si>
    <t>นาย อดุลย์  หร่นเต๋</t>
  </si>
  <si>
    <t>สิงโตทอง2</t>
  </si>
  <si>
    <t>0817124537</t>
  </si>
  <si>
    <t>ฉช 630/11/2563</t>
  </si>
  <si>
    <t>นาย อมรชัย เย็นใจ</t>
  </si>
  <si>
    <t>นาย อมรชัย  เย็นใจ</t>
  </si>
  <si>
    <t>ผู้ใหญ่บุญมี</t>
  </si>
  <si>
    <t>บางน้ำเปรี้ยว-ตลาด16</t>
  </si>
  <si>
    <t>061-2051670,090-5503202</t>
  </si>
  <si>
    <t>ฉช 631/12/2563</t>
  </si>
  <si>
    <t>นาย วัลลพ วิเศษพันธุ์</t>
  </si>
  <si>
    <t>นาย วัลลพ  วิเศษพันธุ์</t>
  </si>
  <si>
    <t>5/12</t>
  </si>
  <si>
    <t>080-0963651</t>
  </si>
  <si>
    <t>ฉช 632/13/2563</t>
  </si>
  <si>
    <t>นาย วรเทพ มุ่งแฝงกลาง</t>
  </si>
  <si>
    <t>นาย วรเทพ  มุ่งแฝงกลาง</t>
  </si>
  <si>
    <t>93/3/3</t>
  </si>
  <si>
    <t>091-8283017</t>
  </si>
  <si>
    <t>ฉช 633/14/2563</t>
  </si>
  <si>
    <t>นางสาว พาขวัญ เข็มทอง</t>
  </si>
  <si>
    <t>นางสาว พาขวัญ  เข็มทอง</t>
  </si>
  <si>
    <t>8/5</t>
  </si>
  <si>
    <t>บึงน้ำรักษ์</t>
  </si>
  <si>
    <t>083-0802807</t>
  </si>
  <si>
    <t>ฉช 634/15/2563</t>
  </si>
  <si>
    <t>นาย วิเชียร ตามครบุรี</t>
  </si>
  <si>
    <t>นาย วิเชียร  ตามครบุรี</t>
  </si>
  <si>
    <t>063-6343190</t>
  </si>
  <si>
    <t>ฉช 635/16/2563</t>
  </si>
  <si>
    <t>นาง จุฑาทิพย์ คงวิมล</t>
  </si>
  <si>
    <t>นาง จุฑาทิพย์  คงวิมล</t>
  </si>
  <si>
    <t>089-8911201</t>
  </si>
  <si>
    <t>ฉช 637/18/2563</t>
  </si>
  <si>
    <t>นาย สมพงษ์ ชามนตรี</t>
  </si>
  <si>
    <t>นาย สมพงษ์  ชามนตรี</t>
  </si>
  <si>
    <t>086-3608904</t>
  </si>
  <si>
    <t>ฉช 638/19/2563</t>
  </si>
  <si>
    <t>นางสาว พิศมัย บังเกิดสุข</t>
  </si>
  <si>
    <t>นางสาว พิศมัย  บังเกิดสุข</t>
  </si>
  <si>
    <t>081-5890744</t>
  </si>
  <si>
    <t>ฉช 639/20/2563</t>
  </si>
  <si>
    <t>นางสาว สุรีย์ ศิริสุนทร</t>
  </si>
  <si>
    <t>นางสาว สุรีย์  ศิริสุนทร</t>
  </si>
  <si>
    <t>เทพราช-อ่อนนุช</t>
  </si>
  <si>
    <t>081-7814148</t>
  </si>
  <si>
    <t>ฉช 641/22/2563</t>
  </si>
  <si>
    <t>บริษัท สิริทรัพย์ ปิโตรเลียม จำกัด</t>
  </si>
  <si>
    <t>บริษัท สิริทรัพย์ ปิโตรเลียม  จำกัด</t>
  </si>
  <si>
    <t>088-9519641</t>
  </si>
  <si>
    <t>ฉช 642/23/2563</t>
  </si>
  <si>
    <t>นาง สำรวย วิเศษพันธุ์</t>
  </si>
  <si>
    <t>นาง สำรวย  วิเศษพันธุ์</t>
  </si>
  <si>
    <t>พิมพา-เกาะไร่</t>
  </si>
  <si>
    <t>พิมพา</t>
  </si>
  <si>
    <t>091-1213950</t>
  </si>
  <si>
    <t>ฉช 643/24/2563</t>
  </si>
  <si>
    <t>นางสาว จันจิรา อาลัยดี</t>
  </si>
  <si>
    <t>นางสาว จันจิรา  อาลัยดี</t>
  </si>
  <si>
    <t>081-9976104</t>
  </si>
  <si>
    <t>ฉช 644/25/2563</t>
  </si>
  <si>
    <t>นางสาว บุญเรือง ยงพฤกษา</t>
  </si>
  <si>
    <t>นางสาว บุญเรือง  ยงพฤกษา</t>
  </si>
  <si>
    <t>สายเลียบคลอง 21(ฝั่งเหนือ)</t>
  </si>
  <si>
    <t>098-6829656</t>
  </si>
  <si>
    <t>ฉช 645/26/2563</t>
  </si>
  <si>
    <t>นาย มงคล ศรีชำนิ</t>
  </si>
  <si>
    <t>นาย มงคล  ศรีชำนิ</t>
  </si>
  <si>
    <t>คลอง 15</t>
  </si>
  <si>
    <t>091-0039024</t>
  </si>
  <si>
    <t>ฉช 646/1/2564</t>
  </si>
  <si>
    <t>นาง สุภาวดี มุดครบุรี</t>
  </si>
  <si>
    <t>นาง สุภาวดี  มุดครบุรี</t>
  </si>
  <si>
    <t>274/8</t>
  </si>
  <si>
    <t>085-6355898</t>
  </si>
  <si>
    <t>ฉช 647/2/2564</t>
  </si>
  <si>
    <t>นางสาว จารึก วิทนาลัย</t>
  </si>
  <si>
    <t>นางสาว จารึก  วิทนาลัย</t>
  </si>
  <si>
    <t>ฉช 648/3/2564</t>
  </si>
  <si>
    <t>บริษัท บ้านโพธิ์เซอร์วิส จำกัด</t>
  </si>
  <si>
    <t>บริษัท บ้านโพธิ์เซอร์วิส  จำกัด</t>
  </si>
  <si>
    <t>038-821744</t>
  </si>
  <si>
    <t>ฉช 649/4/2564</t>
  </si>
  <si>
    <t>นางสาว กัลยา สินรัชดากร</t>
  </si>
  <si>
    <t>นางสาว กัลยา  สินรัชดากร</t>
  </si>
  <si>
    <t>088-7714526</t>
  </si>
  <si>
    <t>ฉช 650/5/2564</t>
  </si>
  <si>
    <t>นาย อภิสิทธิ์ แก่นทอง</t>
  </si>
  <si>
    <t>นาย อภิสิทธิ์  แก่นทอง</t>
  </si>
  <si>
    <t>วัดหัวไทร-วัดทางข้ามน้อย</t>
  </si>
  <si>
    <t>090-9564847</t>
  </si>
  <si>
    <t>ฉช 651/6/2564</t>
  </si>
  <si>
    <t>นางสาว อนุสรณ์ กราดกระโทก</t>
  </si>
  <si>
    <t>นางสาว อนุสรณ์  กราดกระโทก</t>
  </si>
  <si>
    <t>080-1645605</t>
  </si>
  <si>
    <t>ฉช 652/7/2564</t>
  </si>
  <si>
    <t>นาง สัมฤทธิ์  โฆษิตสุนทรกุล</t>
  </si>
  <si>
    <t>081-2907697</t>
  </si>
  <si>
    <t>ฉช 653/8/2564</t>
  </si>
  <si>
    <t>คลองจุกกระเฌอ</t>
  </si>
  <si>
    <t>ฉช 654/9/2564</t>
  </si>
  <si>
    <t>นางสาว รัญชนา พิมลา</t>
  </si>
  <si>
    <t>นางสาว รัญชนา  พิมลา</t>
  </si>
  <si>
    <t>081-7141079</t>
  </si>
  <si>
    <t>ฉช 655/10/2564</t>
  </si>
  <si>
    <t>นาย หัสนัย สุขสมบูรณ์</t>
  </si>
  <si>
    <t>นาย หัสนัย  สุขสมบูรณ์</t>
  </si>
  <si>
    <t>11/10</t>
  </si>
  <si>
    <t>081-5588073</t>
  </si>
  <si>
    <t>ฉช 656/11/2564</t>
  </si>
  <si>
    <t>บริษัท นิวนิตยา แกรนด์ ปิโตรเลียม จำกัด</t>
  </si>
  <si>
    <t>บริษัท นิวนิตยา แกรนด์ ปิโตรเลียม  จำกัด</t>
  </si>
  <si>
    <t>083-0579444</t>
  </si>
  <si>
    <t>ฉช 657/12/2564</t>
  </si>
  <si>
    <t>ฉช 658/13/2564</t>
  </si>
  <si>
    <t>นาย วรุตฆ์ หร่นแต๋</t>
  </si>
  <si>
    <t>นาย วรุตฆ์  หร่นแต๋</t>
  </si>
  <si>
    <t>095-5588210</t>
  </si>
  <si>
    <t>ฉช 659/14/2564</t>
  </si>
  <si>
    <t>บริษัท ปิโตรเลียมไทย คอร์ปอเรชั่น  จำกัด สาขาบางน้ำเปรี้ยว 3</t>
  </si>
  <si>
    <t>ฉช 660/15/2564</t>
  </si>
  <si>
    <t>22/14</t>
  </si>
  <si>
    <t>ชบ 1/1/2544</t>
  </si>
  <si>
    <t xml:space="preserve">ห้างหุ้นส่วนจำกัด ทรัพย์สมพิศปิโตรเลี่ยม </t>
  </si>
  <si>
    <t>บางเสร่</t>
  </si>
  <si>
    <t>สัตหีบ</t>
  </si>
  <si>
    <t>20250</t>
  </si>
  <si>
    <t>038-435052</t>
  </si>
  <si>
    <t>ชบ 2/2/2544</t>
  </si>
  <si>
    <t xml:space="preserve">ห้างหุ้นส่วนจำกัด ดวงใหม่ </t>
  </si>
  <si>
    <t>บ้านสวน</t>
  </si>
  <si>
    <t>เมืองชลบุรี</t>
  </si>
  <si>
    <t>038-272289</t>
  </si>
  <si>
    <t>ชบ 3/3/2544</t>
  </si>
  <si>
    <t xml:space="preserve">ห้างหุ้นส่วนจำกัด พี.เอส.(1986) </t>
  </si>
  <si>
    <t>ถนนสุขุมวิท</t>
  </si>
  <si>
    <t>พลูตาหลวง</t>
  </si>
  <si>
    <t>20180</t>
  </si>
  <si>
    <t>038-245556</t>
  </si>
  <si>
    <t>ชบ 5/5/2544</t>
  </si>
  <si>
    <t xml:space="preserve">ห้างหุ้นส่วนจำกัด จันทนาพร </t>
  </si>
  <si>
    <t>13/3</t>
  </si>
  <si>
    <t>สาย36</t>
  </si>
  <si>
    <t>โป่ง</t>
  </si>
  <si>
    <t>บางละมุง</t>
  </si>
  <si>
    <t>20150</t>
  </si>
  <si>
    <t>038-249186</t>
  </si>
  <si>
    <t>ชบ 6/6/2544</t>
  </si>
  <si>
    <t xml:space="preserve">ห้างหุ้นส่วนจำกัด กิตติชัยบริการ </t>
  </si>
  <si>
    <t>หนองใหญ่</t>
  </si>
  <si>
    <t>20190</t>
  </si>
  <si>
    <t>038-219180</t>
  </si>
  <si>
    <t>ชบ 8/8/2544</t>
  </si>
  <si>
    <t xml:space="preserve">ห้างหุ้นส่วนจำกัด ท้องฟ้าและบุตร </t>
  </si>
  <si>
    <t>124/43</t>
  </si>
  <si>
    <t>พัทยาใต้</t>
  </si>
  <si>
    <t>20260</t>
  </si>
  <si>
    <t>038-412115</t>
  </si>
  <si>
    <t>ชบ 10/10/2544</t>
  </si>
  <si>
    <t>ร้านสหกรณ์ ไทยออยล์ จำกัด</t>
  </si>
  <si>
    <t>ทุ่งสุขลา</t>
  </si>
  <si>
    <t>20230</t>
  </si>
  <si>
    <t>038-352056-7</t>
  </si>
  <si>
    <t>ชบ 11/11/2544</t>
  </si>
  <si>
    <t>99/99</t>
  </si>
  <si>
    <t>20120</t>
  </si>
  <si>
    <t>ชบ 12/12/2544</t>
  </si>
  <si>
    <t>บริษัท พี.วี.ปิโตรเลียมออยล์ จำกัด</t>
  </si>
  <si>
    <t>สายอ่างศิลาบ้านเสม็ด</t>
  </si>
  <si>
    <t>เสม็ด</t>
  </si>
  <si>
    <t>20130</t>
  </si>
  <si>
    <t>ชบ 14/14/2544</t>
  </si>
  <si>
    <t>สหกรณ์ การเกษตรพนัสนิคม จำกัด</t>
  </si>
  <si>
    <t>หน้าพระธาตุ</t>
  </si>
  <si>
    <t>พนัสนิคม</t>
  </si>
  <si>
    <t>20140</t>
  </si>
  <si>
    <t>038-366408</t>
  </si>
  <si>
    <t>ชบ 18/18/2544</t>
  </si>
  <si>
    <t xml:space="preserve">ห้างหุ้นส่วนจำกัด กอบชัย-พัทยา </t>
  </si>
  <si>
    <t>สาย 36</t>
  </si>
  <si>
    <t>038-241500</t>
  </si>
  <si>
    <t>ชบ 19/19/2544</t>
  </si>
  <si>
    <t xml:space="preserve">ห้างหุ้นส่วนจำกัด ฉลวยปิโตรเลียม </t>
  </si>
  <si>
    <t>ศรีราชา-หนองค้อ</t>
  </si>
  <si>
    <t>038-338145</t>
  </si>
  <si>
    <t>ชบ 22/22/2544</t>
  </si>
  <si>
    <t xml:space="preserve">ห้างหุ้นส่วนจำกัด โอ้วเจริญศรีราชา </t>
  </si>
  <si>
    <t>121/2</t>
  </si>
  <si>
    <t>038-311452,321232</t>
  </si>
  <si>
    <t>ชบ 23/23/2544</t>
  </si>
  <si>
    <t>นาย ไพบูลย์ ยิ่งเจริญนาน</t>
  </si>
  <si>
    <t>โคกขี้หนอน</t>
  </si>
  <si>
    <t>20160</t>
  </si>
  <si>
    <t>081-8651912</t>
  </si>
  <si>
    <t>ชบ 28/28/2544</t>
  </si>
  <si>
    <t>นาย พงษ์ สหายา</t>
  </si>
  <si>
    <t xml:space="preserve">- เนรมิตสมบัติ  </t>
  </si>
  <si>
    <t>หน้าประดู่</t>
  </si>
  <si>
    <t>038-786477-8</t>
  </si>
  <si>
    <t>ชบ 33/33/2544</t>
  </si>
  <si>
    <t xml:space="preserve">ห้างหุ้นส่วนจำกัด วงศ์ทรายทอง </t>
  </si>
  <si>
    <t>038-381368</t>
  </si>
  <si>
    <t>ชบ 34/34/2544</t>
  </si>
  <si>
    <t xml:space="preserve">ห้างหุ้นส่วนจำกัด ธิดามหานคร </t>
  </si>
  <si>
    <t>แสนสุข</t>
  </si>
  <si>
    <t>038-390320</t>
  </si>
  <si>
    <t>ชบ 35/35/2544</t>
  </si>
  <si>
    <t xml:space="preserve">ห้างหุ้นส่วนจำกัด เขาไม้แก้วบริการ </t>
  </si>
  <si>
    <t>สาย331</t>
  </si>
  <si>
    <t>เขาไม้แก้ว</t>
  </si>
  <si>
    <t>038-309115-8</t>
  </si>
  <si>
    <t>038-275266</t>
  </si>
  <si>
    <t>ชบ 36/36/2544</t>
  </si>
  <si>
    <t>นาย ปรีชา ชอบธรรม</t>
  </si>
  <si>
    <t xml:space="preserve">- ณัฐวัตรบริการ  </t>
  </si>
  <si>
    <t>6/21</t>
  </si>
  <si>
    <t>แสมสาร - สุขุมวิท</t>
  </si>
  <si>
    <t>แสมสาร</t>
  </si>
  <si>
    <t>038-431244</t>
  </si>
  <si>
    <t>ชบ 37/37/2544</t>
  </si>
  <si>
    <t xml:space="preserve">ห้างหุ้นส่วนจำกัด ชลบุรีสันติสุข </t>
  </si>
  <si>
    <t>สายอ้อมเมือง</t>
  </si>
  <si>
    <t>หนองไม้แดง</t>
  </si>
  <si>
    <t>038-270007-8</t>
  </si>
  <si>
    <t>ชบ 45/45/2544</t>
  </si>
  <si>
    <t xml:space="preserve"> สาขาพัทยาเหนือ  </t>
  </si>
  <si>
    <t>159/114</t>
  </si>
  <si>
    <t>พัทยาเหนือ</t>
  </si>
  <si>
    <t>นาเกลือ</t>
  </si>
  <si>
    <t>ชบ 46/46/2544</t>
  </si>
  <si>
    <t>บริษัท บางจากกรีนเนท  จำกัด (สาขาหนองปรือ)</t>
  </si>
  <si>
    <t>ทางหลวงหมายเลข331</t>
  </si>
  <si>
    <t>หนองไผ่แก้ว</t>
  </si>
  <si>
    <t>20220</t>
  </si>
  <si>
    <t>ชบ 56/56/2544</t>
  </si>
  <si>
    <t>บริษัท ศรีทรายทอง จำกัด</t>
  </si>
  <si>
    <t>426655</t>
  </si>
  <si>
    <t>ชบ 57/57/2544</t>
  </si>
  <si>
    <t>นาง นวน กำเนิดดี</t>
  </si>
  <si>
    <t>ตะเคียนเตี้ย</t>
  </si>
  <si>
    <t>ชบ 62/62/2544</t>
  </si>
  <si>
    <t xml:space="preserve">ห้างหุ้นส่วนจำกัด ธิติปิโตรเลียม </t>
  </si>
  <si>
    <t>สัตหีบ-ฉะเชิงเทรา</t>
  </si>
  <si>
    <t>บ่อวิน</t>
  </si>
  <si>
    <t>038-346003</t>
  </si>
  <si>
    <t>038-346004</t>
  </si>
  <si>
    <t>ชบ 64/64/2544</t>
  </si>
  <si>
    <t>นาย นิพนธ์ ปินตัน</t>
  </si>
  <si>
    <t>389/20</t>
  </si>
  <si>
    <t>ศรีราชา-331</t>
  </si>
  <si>
    <t>เขาคันทรง</t>
  </si>
  <si>
    <t>01-2957619</t>
  </si>
  <si>
    <t>ชบ 71/71/2544</t>
  </si>
  <si>
    <t xml:space="preserve">ห้างหุ้นส่วนจำกัด ดวงเอกชัย </t>
  </si>
  <si>
    <t>84/18</t>
  </si>
  <si>
    <t>ชบ 73/73/2544</t>
  </si>
  <si>
    <t xml:space="preserve">ห้างหุ้นส่วนจำกัด เจริญกิจมหานคร </t>
  </si>
  <si>
    <t>129/8</t>
  </si>
  <si>
    <t>สายสวนสัตว์เปิด</t>
  </si>
  <si>
    <t>20210</t>
  </si>
  <si>
    <t>ชบ 75/75/2544</t>
  </si>
  <si>
    <t xml:space="preserve">ห้างหุ้นส่วนจำกัด วรรณาออยล์ </t>
  </si>
  <si>
    <t>123/5</t>
  </si>
  <si>
    <t>038-451939</t>
  </si>
  <si>
    <t>111,000</t>
  </si>
  <si>
    <t>ชบ 79/79/2544</t>
  </si>
  <si>
    <t>บริษัท เสริมวรรณ จำกัด</t>
  </si>
  <si>
    <t>038292039</t>
  </si>
  <si>
    <t>ชบ 80/80/2544</t>
  </si>
  <si>
    <t>บริษัท จันทร์เพ็ญแก๊ส จำกัด</t>
  </si>
  <si>
    <t>15/20</t>
  </si>
  <si>
    <t>038-321613-5</t>
  </si>
  <si>
    <t>119,864</t>
  </si>
  <si>
    <t>ชบ 85/85/2544</t>
  </si>
  <si>
    <t>นาย ชิต แจ้งกระจ่าง</t>
  </si>
  <si>
    <t>44/3</t>
  </si>
  <si>
    <t>โยธา - ชนบท</t>
  </si>
  <si>
    <t>บึง</t>
  </si>
  <si>
    <t>038-372164</t>
  </si>
  <si>
    <t>ชบ 86/86/2544</t>
  </si>
  <si>
    <t>สหกรณ์ การเกษตรบางละมุง จำกัด</t>
  </si>
  <si>
    <t>038-222001</t>
  </si>
  <si>
    <t>ชบ 91/91/2544</t>
  </si>
  <si>
    <t xml:space="preserve">ห้างหุ้นส่วนจำกัด บางจากธวัชชัย </t>
  </si>
  <si>
    <t>82/11</t>
  </si>
  <si>
    <t>บ้านบึง-แกลง</t>
  </si>
  <si>
    <t>หนองชาก</t>
  </si>
  <si>
    <t>20170</t>
  </si>
  <si>
    <t>038-445225</t>
  </si>
  <si>
    <t>ชบ 93/93/2544</t>
  </si>
  <si>
    <t>บริษัท เตียวเจริญ จำกัด</t>
  </si>
  <si>
    <t>226/64</t>
  </si>
  <si>
    <t>นาจอมเทียน</t>
  </si>
  <si>
    <t>ชบ 94/94/2544</t>
  </si>
  <si>
    <t xml:space="preserve">ห้างหุ้นส่วนจำกัด สัตหีบปั๊มแก๊ส </t>
  </si>
  <si>
    <t>038-436894</t>
  </si>
  <si>
    <t>54,975</t>
  </si>
  <si>
    <t>ชบ 98/98/2544</t>
  </si>
  <si>
    <t>นาย ไพฑูรย์ ยินดี</t>
  </si>
  <si>
    <t>ไชยพรวิถี</t>
  </si>
  <si>
    <t>136/1</t>
  </si>
  <si>
    <t>ชบ 112/112/2544</t>
  </si>
  <si>
    <t>บริษัท เลิศวรกมลการปิโตรเลียม จำกัด</t>
  </si>
  <si>
    <t>81/9</t>
  </si>
  <si>
    <t>038-292338</t>
  </si>
  <si>
    <t>ชบ 113/113/2544</t>
  </si>
  <si>
    <t xml:space="preserve">ห้างหุ้นส่วนจำกัด ฮั่วเชียงชลบุรี </t>
  </si>
  <si>
    <t>ศรีกุญชร</t>
  </si>
  <si>
    <t>038-461272</t>
  </si>
  <si>
    <t>ชบ 114/114/2544</t>
  </si>
  <si>
    <t xml:space="preserve">ห้างหุ้นส่วนจำกัด ฮั่วเซียง ออยล์ </t>
  </si>
  <si>
    <t>ทางหลวง331</t>
  </si>
  <si>
    <t>หนองเหียง</t>
  </si>
  <si>
    <t>038-299279</t>
  </si>
  <si>
    <t>ชบ 125/125/2544</t>
  </si>
  <si>
    <t xml:space="preserve">ห้างหุ้นส่วนจำกัด วีออยล์ กรุ๊ป </t>
  </si>
  <si>
    <t>11/58</t>
  </si>
  <si>
    <t>739180</t>
  </si>
  <si>
    <t>ชบ 134/134/2544</t>
  </si>
  <si>
    <t>บริษัท บ่อทองปิโตรเลียม จำกัด</t>
  </si>
  <si>
    <t>ปรกฟ้า-หนองใหญ่</t>
  </si>
  <si>
    <t>20270</t>
  </si>
  <si>
    <t>038-211412</t>
  </si>
  <si>
    <t>ชบ 135/135/2544</t>
  </si>
  <si>
    <t>บริษัท ดาวบ่อทอง จำกัด</t>
  </si>
  <si>
    <t>038-211200</t>
  </si>
  <si>
    <t>ชบ 137/137/2544</t>
  </si>
  <si>
    <t xml:space="preserve">ห้างหุ้นส่วนจำกัด ธรรมสุธน </t>
  </si>
  <si>
    <t>038-752049-50</t>
  </si>
  <si>
    <t>ชบ 139/139/2544</t>
  </si>
  <si>
    <t>นาง ชรินทร์ญา สิริกุล</t>
  </si>
  <si>
    <t xml:space="preserve">- ณัฐชญา  </t>
  </si>
  <si>
    <t>760929</t>
  </si>
  <si>
    <t>ชบ 140/140/2544</t>
  </si>
  <si>
    <t>บ้านบึง - ศรีราชา</t>
  </si>
  <si>
    <t>ชบ 152/152/2544</t>
  </si>
  <si>
    <t xml:space="preserve">ห้างหุ้นส่วนจำกัด จีรนันท์ออยล์ </t>
  </si>
  <si>
    <t>62/21</t>
  </si>
  <si>
    <t>การเคหะ</t>
  </si>
  <si>
    <t>ชบ 153/153/2544</t>
  </si>
  <si>
    <t xml:space="preserve">ห้างหุ้นส่วนจำกัด อำนวยการปิโตรเลียม </t>
  </si>
  <si>
    <t>269/34</t>
  </si>
  <si>
    <t>345123</t>
  </si>
  <si>
    <t>ชบ 154/154/2544</t>
  </si>
  <si>
    <t xml:space="preserve">ห้างหุ้นส่วนจำกัด ชัยชนะบริการบ้านบึง </t>
  </si>
  <si>
    <t>ชลบุรี-บ้านบึง</t>
  </si>
  <si>
    <t>038-443548</t>
  </si>
  <si>
    <t>ชบ 159/159/2544</t>
  </si>
  <si>
    <t xml:space="preserve">ห้างหุ้นส่วนจำกัด ศิริวิไล </t>
  </si>
  <si>
    <t>038-421940</t>
  </si>
  <si>
    <t>038-426-187</t>
  </si>
  <si>
    <t>ชบ 160/160/2544</t>
  </si>
  <si>
    <t xml:space="preserve">ห้างหุ้นส่วนจำกัด พัทยาศิริวัฒนา </t>
  </si>
  <si>
    <t>ศรีราชา-ระยอง(สาย36)</t>
  </si>
  <si>
    <t>038-733181</t>
  </si>
  <si>
    <t>ชบ 168/168/2544</t>
  </si>
  <si>
    <t xml:space="preserve">ห้างหุ้นส่วนจำกัด ซินเจี่ยอู๋ </t>
  </si>
  <si>
    <t>038-461063</t>
  </si>
  <si>
    <t>ชบ 169/169/2544</t>
  </si>
  <si>
    <t xml:space="preserve">ห้างหุ้นส่วนจำกัด พงษ์ชมพร </t>
  </si>
  <si>
    <t>314/1</t>
  </si>
  <si>
    <t>ท่าบุญมี</t>
  </si>
  <si>
    <t>เกาะจันทร์</t>
  </si>
  <si>
    <t>20240</t>
  </si>
  <si>
    <t>038-779315</t>
  </si>
  <si>
    <t>ชบ 172/172/2544</t>
  </si>
  <si>
    <t>บริษัท พรวีนัส จำกัด</t>
  </si>
  <si>
    <t>11/19</t>
  </si>
  <si>
    <t>038-420221</t>
  </si>
  <si>
    <t>ชบ 181/181/2544</t>
  </si>
  <si>
    <t>บริษัท ภูบดินทร์ จำกัด</t>
  </si>
  <si>
    <t>700/1503</t>
  </si>
  <si>
    <t>คลองตำหรุ</t>
  </si>
  <si>
    <t>038-213698-99</t>
  </si>
  <si>
    <t>ชบ 184/184/2544</t>
  </si>
  <si>
    <t xml:space="preserve">ห้างหุ้นส่วนจำกัด จันทร์กระจ่างฟาร์ม </t>
  </si>
  <si>
    <t>ทุ่งขวาง</t>
  </si>
  <si>
    <t>038-463035</t>
  </si>
  <si>
    <t>ชบ 185/185/2544</t>
  </si>
  <si>
    <t>นาย ช้อง รอดศิริ</t>
  </si>
  <si>
    <t>ตลาดห้วยกุ่ม - เขาเขียว</t>
  </si>
  <si>
    <t>038-298058</t>
  </si>
  <si>
    <t>ชบ 187/187/2544</t>
  </si>
  <si>
    <t xml:space="preserve">ห้างหุ้นส่วนจำกัด กิตติปิโตรเลียม </t>
  </si>
  <si>
    <t>038-444294</t>
  </si>
  <si>
    <t>ชบ 188/188/2544</t>
  </si>
  <si>
    <t>นาย อรรถกร กาลวันตวานิช</t>
  </si>
  <si>
    <t xml:space="preserve">- สะพานปลาดาวบางเสร่  </t>
  </si>
  <si>
    <t>ชายทะเล</t>
  </si>
  <si>
    <t>038-436591</t>
  </si>
  <si>
    <t>ชบ 189/189/2544</t>
  </si>
  <si>
    <t>นาย ประวิทย์ วนัสบดี</t>
  </si>
  <si>
    <t>445/2</t>
  </si>
  <si>
    <t>สายเกษตร</t>
  </si>
  <si>
    <t>ชบ 194/194/2544</t>
  </si>
  <si>
    <t>นาง เนาวรัตน์ จักรานันท์</t>
  </si>
  <si>
    <t>นาเริก</t>
  </si>
  <si>
    <t>ชบ 196/196/2544</t>
  </si>
  <si>
    <t xml:space="preserve">ห้างหุ้นส่วนจำกัด ปฐวีการปิโตรเลียม </t>
  </si>
  <si>
    <t>038-734319</t>
  </si>
  <si>
    <t>ชบ 201/201/2544</t>
  </si>
  <si>
    <t xml:space="preserve">ห้างหุ้นส่วนจำกัด อนันท์ รุ่งโรจน์ บริการ </t>
  </si>
  <si>
    <t>138/3</t>
  </si>
  <si>
    <t>สุขาภิบาล 8</t>
  </si>
  <si>
    <t>83,000</t>
  </si>
  <si>
    <t>ชบ 208/208/2544</t>
  </si>
  <si>
    <t>บริษัท เพลินพานิช จำกัด</t>
  </si>
  <si>
    <t>126/4</t>
  </si>
  <si>
    <t>038-271434</t>
  </si>
  <si>
    <t>038-271424</t>
  </si>
  <si>
    <t>ชบ 210/210/2544</t>
  </si>
  <si>
    <t xml:space="preserve">ห้างหุ้นส่วนจำกัด จารุวรรณบริการ(1999) </t>
  </si>
  <si>
    <t>038-376681</t>
  </si>
  <si>
    <t>ชบ 211/211/2544</t>
  </si>
  <si>
    <t xml:space="preserve">ห้างหุ้นส่วนจำกัด เจริญวัฒนะบริการ </t>
  </si>
  <si>
    <t>511/4</t>
  </si>
  <si>
    <t>038-779258</t>
  </si>
  <si>
    <t>ชบ 219/219/2544</t>
  </si>
  <si>
    <t>บริษัท ธ.ร่วมเจริญปิโตรเลียม จำกัด</t>
  </si>
  <si>
    <t>1/14</t>
  </si>
  <si>
    <t>นาป่า</t>
  </si>
  <si>
    <t>038 - 759246</t>
  </si>
  <si>
    <t>ชบ 225/225/2544</t>
  </si>
  <si>
    <t xml:space="preserve">ห้างหุ้นส่วนจำกัด ศิริวัฒนกรณ์ </t>
  </si>
  <si>
    <t>038-252323-4</t>
  </si>
  <si>
    <t>ชบ 229/229/2544</t>
  </si>
  <si>
    <t xml:space="preserve">ห้างหุ้นส่วนจำกัด นาเริกปิโตรเลียม </t>
  </si>
  <si>
    <t>038-309898</t>
  </si>
  <si>
    <t>ชบ 232/232/2544</t>
  </si>
  <si>
    <t>นาย เมือง ลุนล้า</t>
  </si>
  <si>
    <t>สระสี่เหลี่ยม</t>
  </si>
  <si>
    <t>ชบ 233/233/2544</t>
  </si>
  <si>
    <t>บริษัท พนัสทวีพรออยล์ จำกัด</t>
  </si>
  <si>
    <t>พนัสนิคม-หัวถนน</t>
  </si>
  <si>
    <t>หนองกะขะ</t>
  </si>
  <si>
    <t>038-451701</t>
  </si>
  <si>
    <t>ชบ 234/234/2544</t>
  </si>
  <si>
    <t xml:space="preserve">ห้างหุ้นส่วนจำกัด ศรีประไพบริการ </t>
  </si>
  <si>
    <t>หนองเสือช้าง</t>
  </si>
  <si>
    <t>038-219121</t>
  </si>
  <si>
    <t>ชบ 235/235/2544</t>
  </si>
  <si>
    <t xml:space="preserve">ห้างหุ้นส่วนจำกัด ฮั่วเงี๊ยบบริการ </t>
  </si>
  <si>
    <t>444/119</t>
  </si>
  <si>
    <t>038-292459</t>
  </si>
  <si>
    <t>ชบ 238/238/2544</t>
  </si>
  <si>
    <t xml:space="preserve">ห้างหุ้นส่วนจำกัด แสงอินทร์จันทร์ บริการ </t>
  </si>
  <si>
    <t>102/3</t>
  </si>
  <si>
    <t>ทางหลวงหมายเลข3133</t>
  </si>
  <si>
    <t>หนองซาก</t>
  </si>
  <si>
    <t>038-297086</t>
  </si>
  <si>
    <t>ชบ 240/240/2544</t>
  </si>
  <si>
    <t>นาย สมบัติ มะโนเจริญ</t>
  </si>
  <si>
    <t>038-774135</t>
  </si>
  <si>
    <t>ชบ 241/241/2544</t>
  </si>
  <si>
    <t xml:space="preserve">ห้างหุ้นส่วนจำกัด ปิยะศาลบริการ </t>
  </si>
  <si>
    <t>30/4</t>
  </si>
  <si>
    <t>038-255031,255037</t>
  </si>
  <si>
    <t>ชบ 249/249/2544</t>
  </si>
  <si>
    <t xml:space="preserve">กลุ่ม เกษตรกรทำประมงบางเสร่ </t>
  </si>
  <si>
    <t>0 3843 6519</t>
  </si>
  <si>
    <t>ชบ 256/1/2545</t>
  </si>
  <si>
    <t>บริษัท นาคะพงษ์ชลบุรี จำกัด</t>
  </si>
  <si>
    <t>0 3828 2388</t>
  </si>
  <si>
    <t>ชบ 257/2/2545</t>
  </si>
  <si>
    <t>163/4</t>
  </si>
  <si>
    <t>ศรีราชา - หนองค้อ</t>
  </si>
  <si>
    <t>ชบ 258/3/2545</t>
  </si>
  <si>
    <t xml:space="preserve">สถานีบริการน้ำมัน เชื้อเพลิงเพื่อสวัสดิการกรมทหารราบที่ 21 รักษาพระองค์ฯ </t>
  </si>
  <si>
    <t>0 3827 3517</t>
  </si>
  <si>
    <t>ชบ 259/4/2545</t>
  </si>
  <si>
    <t>บริษัท เลิศวรกมล จำกัด</t>
  </si>
  <si>
    <t>329/29</t>
  </si>
  <si>
    <t>038-219357</t>
  </si>
  <si>
    <t>ชบ 272/17/2545</t>
  </si>
  <si>
    <t xml:space="preserve">ห้างหุ้นส่วนจำกัด ราชาวดีแก๊สแอนด์ปิโตรเคมีคัลส์ </t>
  </si>
  <si>
    <t>081-4408697</t>
  </si>
  <si>
    <t>038-759029</t>
  </si>
  <si>
    <t>ชบ 282/27/2545</t>
  </si>
  <si>
    <t>นาง กฤษณา รัตนสิน</t>
  </si>
  <si>
    <t>ทุ่งกราด</t>
  </si>
  <si>
    <t>09-9365744</t>
  </si>
  <si>
    <t>ชบ 294/6/2546</t>
  </si>
  <si>
    <t>บริษัท บางจากกรีนเนท  จำกัด (สาขาบางละมุง)</t>
  </si>
  <si>
    <t>182/22</t>
  </si>
  <si>
    <t>ชบ 295/7/2546</t>
  </si>
  <si>
    <t>บริษัท บางจากกรีนเนท  จำกัด (สาขาพัทยาใต้)</t>
  </si>
  <si>
    <t>ชบ 296/8/2546</t>
  </si>
  <si>
    <t>บริษัท บางจากกรีนเนท  จำกัด (สาขาชลบุรี 101)</t>
  </si>
  <si>
    <t>ชบ 297/9/2546</t>
  </si>
  <si>
    <t>บริษัท บางจากกรีนเนท  จำกัด (สาขาบายพาส)</t>
  </si>
  <si>
    <t>20/69</t>
  </si>
  <si>
    <t>ห้วยกะปิ</t>
  </si>
  <si>
    <t>ชบ 299/11/2546</t>
  </si>
  <si>
    <t xml:space="preserve">ห้างหุ้นส่วนจำกัด บวรกิจ </t>
  </si>
  <si>
    <t>198/10</t>
  </si>
  <si>
    <t>282191,283365</t>
  </si>
  <si>
    <t>ชบ 302/14/2546</t>
  </si>
  <si>
    <t xml:space="preserve">ห้างหุ้นส่วนสามัญ เฉลิมชัยฟาร์ม </t>
  </si>
  <si>
    <t>ชบ 310/22/2546</t>
  </si>
  <si>
    <t>บริษัท บางจากกรีนเนท  จำกัด (สาขาสุขประยูร)</t>
  </si>
  <si>
    <t>วัดโบสถ์</t>
  </si>
  <si>
    <t>ชบ 314/26/2546</t>
  </si>
  <si>
    <t>บริษัท ชยาภิวัฒน์ จำกัด</t>
  </si>
  <si>
    <t>038-276368</t>
  </si>
  <si>
    <t>ชบ 326/9/2547</t>
  </si>
  <si>
    <t xml:space="preserve">ห้างหุ้นส่วนจำกัด ชลบุรีพรสุรางค์ </t>
  </si>
  <si>
    <t>25/8</t>
  </si>
  <si>
    <t>คีรีนคร</t>
  </si>
  <si>
    <t>0-3879-5752</t>
  </si>
  <si>
    <t>ชบ 330/13/2547</t>
  </si>
  <si>
    <t>บ้านบึง-บ้านค่าย</t>
  </si>
  <si>
    <t>คลองกิ่ว</t>
  </si>
  <si>
    <t>ชบ 354/9/2549</t>
  </si>
  <si>
    <t>ชบ 355/10/2549</t>
  </si>
  <si>
    <t>ห้างหุ้นส่วนจำกัด พรปิยภัทร (สาขา 2)</t>
  </si>
  <si>
    <t>ชบ 362/3/2550</t>
  </si>
  <si>
    <t>บริษัท มหัคฆภัณฑ์ ปิโตรเลียม จำกัด</t>
  </si>
  <si>
    <t>บริษัท มหัคฆภัณฑ์ ปิโตรเลียม  จำกัด</t>
  </si>
  <si>
    <t>หนองอิรุณ</t>
  </si>
  <si>
    <t>ชบ 363/4/2550</t>
  </si>
  <si>
    <t>บริษัท ศรีภาชนะ ปิโตรเลียม จำกัด</t>
  </si>
  <si>
    <t>126/30</t>
  </si>
  <si>
    <t>081-7587344</t>
  </si>
  <si>
    <t>ชบ 365/6/2550</t>
  </si>
  <si>
    <t xml:space="preserve"> สาขาตำบลหมอนนาง  </t>
  </si>
  <si>
    <t>สาย 331</t>
  </si>
  <si>
    <t>หมอนนาง</t>
  </si>
  <si>
    <t>ชบ 372/4/2551</t>
  </si>
  <si>
    <t>กุฎโง้ง</t>
  </si>
  <si>
    <t>ชบ 373/5/2551</t>
  </si>
  <si>
    <t xml:space="preserve">ห้างหุ้นส่วนจำกัด วรัทธยา บริการ </t>
  </si>
  <si>
    <t xml:space="preserve">ห้างหุ้นส่วนจำกัด วรัทธยา บริการ  (สาขา 1)  </t>
  </si>
  <si>
    <t>038-290254</t>
  </si>
  <si>
    <t>ชบ 381/9/2552</t>
  </si>
  <si>
    <t>บริษัท ภัทรพงศ์ ปิโตรเลียม จำกัด</t>
  </si>
  <si>
    <t>6/37</t>
  </si>
  <si>
    <t>ชลบุรีบายพาส</t>
  </si>
  <si>
    <t>081-6637716</t>
  </si>
  <si>
    <t>ชบ 382/9/2552</t>
  </si>
  <si>
    <t>บริษัท วีเอ็นพี แก๊สแอนด์เซอร์วิส จำกัด</t>
  </si>
  <si>
    <t>6/8</t>
  </si>
  <si>
    <t>ชบ 384/11/2552</t>
  </si>
  <si>
    <t>บริษัท ซี 123 ซี.เค. จำกัด</t>
  </si>
  <si>
    <t>ชบ 385/1/2553</t>
  </si>
  <si>
    <t>บริษัท ปาดาเซอร์วิส จำกัด</t>
  </si>
  <si>
    <t>217/53</t>
  </si>
  <si>
    <t>081-8615859</t>
  </si>
  <si>
    <t>ชบ 386/2/2553</t>
  </si>
  <si>
    <t>บริษัท เทียนชัยปิโตรเคมีคัล จำกัด</t>
  </si>
  <si>
    <t>126/86</t>
  </si>
  <si>
    <t>ชบ 387/2/2553</t>
  </si>
  <si>
    <t>ชบ 388/3/2553</t>
  </si>
  <si>
    <t>บริษัท ปิโตรเลียมไทย คอร์ปอเรชั่น  จำกัด (สาขาบ้านบึง 2)</t>
  </si>
  <si>
    <t>ชบ 389/4/2553</t>
  </si>
  <si>
    <t>บริษัท ปิโตรเลียมไทย คอร์ปอเรชั่น  จำกัด (สาขาศรีราชา)</t>
  </si>
  <si>
    <t>102/44</t>
  </si>
  <si>
    <t>ชบ 393/6/2553</t>
  </si>
  <si>
    <t>นาย นิวัฒน์ คงวิทย์</t>
  </si>
  <si>
    <t xml:space="preserve"> นิวัฒน์บริการ  </t>
  </si>
  <si>
    <t>081-7708709</t>
  </si>
  <si>
    <t>ชบ 395/6/2553</t>
  </si>
  <si>
    <t xml:space="preserve">ห้างหุ้นส่วนจำกัด นาจอมทอง แก๊ส </t>
  </si>
  <si>
    <t xml:space="preserve">ห้างหุ้นส่วนจำกัด นาจอมทอง แก๊ส  </t>
  </si>
  <si>
    <t>641/2</t>
  </si>
  <si>
    <t>เหมือง</t>
  </si>
  <si>
    <t>78,966</t>
  </si>
  <si>
    <t>ชบ 396/6/2553</t>
  </si>
  <si>
    <t>บริษัท อัยรญา ปิโตเลี่ยม จำกัด</t>
  </si>
  <si>
    <t>305/29</t>
  </si>
  <si>
    <t>038-766553</t>
  </si>
  <si>
    <t>ชบ 397/7/2553</t>
  </si>
  <si>
    <t>บริษัท โตฮ้ง ปิโตรเลียม แอนด์ เทรดดิ้ง จำกัด</t>
  </si>
  <si>
    <t>11/5</t>
  </si>
  <si>
    <t>นาวังหิน</t>
  </si>
  <si>
    <t>080-5691588</t>
  </si>
  <si>
    <t>038-445388</t>
  </si>
  <si>
    <t>ชบ 401/12/2553</t>
  </si>
  <si>
    <t>ชบ 404/12/2553</t>
  </si>
  <si>
    <t>บริษัท ปิโตรเลียมไทย คอร์ปอเรชั่น  จำกัด (สาขาบ้านบึง 3)</t>
  </si>
  <si>
    <t>200/32</t>
  </si>
  <si>
    <t>ชบ 405/12/2553</t>
  </si>
  <si>
    <t>บริษัท ปิโตรเลียมไทยคอร์ปอเรชั่น  จำกัด (สาขาพนัสนิคม)</t>
  </si>
  <si>
    <t>57,000</t>
  </si>
  <si>
    <t>ชบ 407/12/2553</t>
  </si>
  <si>
    <t xml:space="preserve"> สาขา พนัสนิคม 2  </t>
  </si>
  <si>
    <t>66/4</t>
  </si>
  <si>
    <t>ชบ 4/2/2554</t>
  </si>
  <si>
    <t xml:space="preserve">ห้างหุ้นส่วนจำกัด เอแอนด์บี รุ่งเรืองแก๊ส </t>
  </si>
  <si>
    <t>44/4</t>
  </si>
  <si>
    <t>081-8649899</t>
  </si>
  <si>
    <t>038-299022</t>
  </si>
  <si>
    <t>9,549</t>
  </si>
  <si>
    <t>ชบ 409/1/2554</t>
  </si>
  <si>
    <t>บริษัท จันทร์เพ็ญ ปตท. ศรีราชา จำกัด</t>
  </si>
  <si>
    <t>144/5</t>
  </si>
  <si>
    <t>ทางหลวงหมายเลข 331 ตอนเนินผาสุข</t>
  </si>
  <si>
    <t>081-3449404</t>
  </si>
  <si>
    <t>038-772915</t>
  </si>
  <si>
    <t>ชบ 410/1/2554</t>
  </si>
  <si>
    <t>บริษัท เต็กย้ง รุ่งเรือง จำกัด</t>
  </si>
  <si>
    <t>081-8148868</t>
  </si>
  <si>
    <t>ชบ 411/2/2554</t>
  </si>
  <si>
    <t>เขาซก</t>
  </si>
  <si>
    <t>ชบ 412/7/2554</t>
  </si>
  <si>
    <t>บริษัท สเปลนคิด เอ็นเนอร์จี้ จำกัด</t>
  </si>
  <si>
    <t>02-7169731</t>
  </si>
  <si>
    <t>02-7169740</t>
  </si>
  <si>
    <t>ชบ 413/8/2554</t>
  </si>
  <si>
    <t xml:space="preserve">ห้างหุ้นส่วนจำกัด อนันต์กิจรุ่งเรือง </t>
  </si>
  <si>
    <t>110/60</t>
  </si>
  <si>
    <t>038-064600</t>
  </si>
  <si>
    <t>ชบ 416/10/2554</t>
  </si>
  <si>
    <t xml:space="preserve">ห้างหุ้นส่วนจำกัด เจ็ดหีบทองคำ รุ่งโรจน์ </t>
  </si>
  <si>
    <t xml:space="preserve">ห้างหุ้นส่วนจำกัด เจ็ดหีบทองคำ รุ่งโรจน์  </t>
  </si>
  <si>
    <t>081-5621435</t>
  </si>
  <si>
    <t>ชบ 417/11/2554</t>
  </si>
  <si>
    <t>บริษัท 331 ปิโตรก๊าซ จำกัด</t>
  </si>
  <si>
    <t>081-9199433</t>
  </si>
  <si>
    <t>038-299298</t>
  </si>
  <si>
    <t>8,989</t>
  </si>
  <si>
    <t>ชบ 418/11/2554</t>
  </si>
  <si>
    <t>บริษัท พนัสนิคม แอล.พี.จี. จำกัด</t>
  </si>
  <si>
    <t>52/5</t>
  </si>
  <si>
    <t>สุรประยูร</t>
  </si>
  <si>
    <t>ชบ 423/3/2555</t>
  </si>
  <si>
    <t>นาย เจริญพร เพชรมุณี</t>
  </si>
  <si>
    <t xml:space="preserve"> เจริญพร  </t>
  </si>
  <si>
    <t>085-1158348</t>
  </si>
  <si>
    <t>ชบ 428/8/2555</t>
  </si>
  <si>
    <t>บริษัท ชลบุรีสันติสุข เอ็นจีวี จำกัด</t>
  </si>
  <si>
    <t>81/2-4</t>
  </si>
  <si>
    <t>หนองตำลึง</t>
  </si>
  <si>
    <t>081-8034844</t>
  </si>
  <si>
    <t>ชบ 430/10/2555</t>
  </si>
  <si>
    <t>บริษัท รัตนวารี คอร์ปอเรชั่น จำกัด</t>
  </si>
  <si>
    <t>23/17</t>
  </si>
  <si>
    <t>087-7521108</t>
  </si>
  <si>
    <t>ชบ 431/11/2555</t>
  </si>
  <si>
    <t>บริษัท ปิโตรเลียมไทยคอร์ปอเรชั่น  จำกัด (สาขาสัตหีบ)</t>
  </si>
  <si>
    <t>5/27</t>
  </si>
  <si>
    <t>ชบ 435/15/2555</t>
  </si>
  <si>
    <t xml:space="preserve"> สาขา พนัสนิคม 4  </t>
  </si>
  <si>
    <t>24/9</t>
  </si>
  <si>
    <t>ชบ 436/16/2555</t>
  </si>
  <si>
    <t xml:space="preserve">ห้างหุ้นส่วนจำกัด ถนอมพงษ์พัฒนา แก๊ส แอลพีจี </t>
  </si>
  <si>
    <t>มาบโปร่ง</t>
  </si>
  <si>
    <t>082-9515464</t>
  </si>
  <si>
    <t>ชบ 437/17/2555</t>
  </si>
  <si>
    <t xml:space="preserve">ห้างหุ้นส่วนจำกัด ถนอมพงษ์ แก๊ส เซอร์วิส </t>
  </si>
  <si>
    <t xml:space="preserve">ห้างหุ้นส่วนจำกัด ถนอมพงษ์ แก๊ส เซอร์วิส  </t>
  </si>
  <si>
    <t>38/3</t>
  </si>
  <si>
    <t>หนองบอนแดง</t>
  </si>
  <si>
    <t>087-1370651</t>
  </si>
  <si>
    <t>ชบ 438/18/2555</t>
  </si>
  <si>
    <t xml:space="preserve">ห้างหุ้นส่วนจำกัด รุ่งเรือง แก๊ส เซอร์วิส </t>
  </si>
  <si>
    <t>บางทราย</t>
  </si>
  <si>
    <t>038-793620</t>
  </si>
  <si>
    <t>038-793621</t>
  </si>
  <si>
    <t>ชบ 440/20/2555</t>
  </si>
  <si>
    <t>บริษัท ทัศนา เอ็น จี วี จำกัด</t>
  </si>
  <si>
    <t>60/3</t>
  </si>
  <si>
    <t>หนองข้างคอก</t>
  </si>
  <si>
    <t>038-797643</t>
  </si>
  <si>
    <t>038-797217,038-795580</t>
  </si>
  <si>
    <t>ชบ 441/21/2555</t>
  </si>
  <si>
    <t>บริษัท สามสามหนึ่ง เอ็นจีวี จำกัด</t>
  </si>
  <si>
    <t>038-291199</t>
  </si>
  <si>
    <t>038-291200</t>
  </si>
  <si>
    <t>ชบ 443/23/2555</t>
  </si>
  <si>
    <t>บริษัท กิมฮ้งบ้านบึง ปิโตรเลียม จำกัด</t>
  </si>
  <si>
    <t>92/10</t>
  </si>
  <si>
    <t>วิฑูรย์ดำริ</t>
  </si>
  <si>
    <t>ชบ 444/24/2555</t>
  </si>
  <si>
    <t>นาย ศรณรงค์ ทองมา</t>
  </si>
  <si>
    <t xml:space="preserve"> สุขวุฒิ แก๊ส แอนด์ ออยล์  </t>
  </si>
  <si>
    <t>038-156101</t>
  </si>
  <si>
    <t>ชบ 445/25/2555</t>
  </si>
  <si>
    <t xml:space="preserve"> สถานีบริการน้ำมันเพียว สาขา อมตะนคร  </t>
  </si>
  <si>
    <t>700/400</t>
  </si>
  <si>
    <t>ดอนหัวฬ่อ</t>
  </si>
  <si>
    <t>02-7911818</t>
  </si>
  <si>
    <t>ชบ 446/26/2555</t>
  </si>
  <si>
    <t>บริษัท สิทธาภรณ์ จำกัด</t>
  </si>
  <si>
    <t>สุขุมวิทสาย 36</t>
  </si>
  <si>
    <t>02-7474307-9</t>
  </si>
  <si>
    <t>02-7474310</t>
  </si>
  <si>
    <t>ชบ 447/27/2555</t>
  </si>
  <si>
    <t>บริษัท ลาภภิวัฒน์ จำกัด</t>
  </si>
  <si>
    <t>ชบ 448/28/2555</t>
  </si>
  <si>
    <t xml:space="preserve">ห้างหุ้นส่วนจำกัด อาร์ แอนด์ เอส เพาว์เวอร์แก๊ส </t>
  </si>
  <si>
    <t>601/8</t>
  </si>
  <si>
    <t>089-4494253</t>
  </si>
  <si>
    <t>ชบ 449/29/2555</t>
  </si>
  <si>
    <t>บริษัท ปิโตรเลียมไทยคอร์ปอเรชั่น (บ้านบึง)  จำกัด</t>
  </si>
  <si>
    <t>73/73</t>
  </si>
  <si>
    <t>ชบ 450/30/2555</t>
  </si>
  <si>
    <t>บริษัท บุญชัยพลูตาหลวง จำกัด</t>
  </si>
  <si>
    <t>33/6</t>
  </si>
  <si>
    <t>ชบ 451/31/2555</t>
  </si>
  <si>
    <t xml:space="preserve">ห้างหุ้นส่วนจำกัด ถนอมพงษ์ แก๊ส ปิโตรเลียม </t>
  </si>
  <si>
    <t>บ้านเชิด</t>
  </si>
  <si>
    <t>ชบ 452/32/2555</t>
  </si>
  <si>
    <t>นางสาว วิลาวัณย์ คชชัย</t>
  </si>
  <si>
    <t xml:space="preserve"> ชวิศา ออยล์  </t>
  </si>
  <si>
    <t>บ้านเก่า-หนองตำลึง</t>
  </si>
  <si>
    <t>083-5578187</t>
  </si>
  <si>
    <t>ชบ 453/33/2555</t>
  </si>
  <si>
    <t xml:space="preserve">ห้างหุ้นส่วนจำกัด ทรัพย์สมบูรณ์ทวี </t>
  </si>
  <si>
    <t>วัดหลวง</t>
  </si>
  <si>
    <t>038-163204</t>
  </si>
  <si>
    <t>ชบ 455/35/2555</t>
  </si>
  <si>
    <t>บริษัท อมตะแก๊ส จำกัด</t>
  </si>
  <si>
    <t>085-1118131</t>
  </si>
  <si>
    <t>ชบ 459/39/2555</t>
  </si>
  <si>
    <t xml:space="preserve">ห้างหุ้นส่วนจำกัด ราชาวดีแก๊สแอนด์ปิโตรเคมีคัลส์ (สาขา 1)  </t>
  </si>
  <si>
    <t>138,949</t>
  </si>
  <si>
    <t>ชบ 460/40/2555</t>
  </si>
  <si>
    <t>บริษัท เจวีซี แก๊สแอนด์เซอร์วิส จำกัด</t>
  </si>
  <si>
    <t>116/136</t>
  </si>
  <si>
    <t>ชบ 461/41/2555</t>
  </si>
  <si>
    <t>นาย ปิยะวัฒน์ ฮึงเสงี่ยมธนากร</t>
  </si>
  <si>
    <t>วัดสุวรรณ</t>
  </si>
  <si>
    <t>081-9829021</t>
  </si>
  <si>
    <t>ชบ 463/2/2556</t>
  </si>
  <si>
    <t>บริษัท ซุปเปอร์ เค พาวเวอร์ จำกัด</t>
  </si>
  <si>
    <t>168/1-4</t>
  </si>
  <si>
    <t>081-9393430</t>
  </si>
  <si>
    <t>ชบ 465/4/2556</t>
  </si>
  <si>
    <t>บริษัท เต็กย้ง ยิ่งเจริญ ปิโตรเลียม จำกัด</t>
  </si>
  <si>
    <t>247/2</t>
  </si>
  <si>
    <t>225,000</t>
  </si>
  <si>
    <t>ชบ 468/8/2556</t>
  </si>
  <si>
    <t xml:space="preserve">ห้างหุ้นส่วนจำกัด อังคณาวิศัลย์การปิโตรเลียม </t>
  </si>
  <si>
    <t xml:space="preserve">ห้างหุ้นส่วนจำกัด อังคณาวิศัลย์การปิโตรเลียม  </t>
  </si>
  <si>
    <t>หนัส-ทุ่งเหียง</t>
  </si>
  <si>
    <t>หนอนนาง</t>
  </si>
  <si>
    <t>ชบ 469/9/2556</t>
  </si>
  <si>
    <t>บริษัท ปิโตรเลียมไทยคอร์ปอเรชั่น  จำกัด (สาขาบ่อทอง)</t>
  </si>
  <si>
    <t>สายหนองเสม็ด-บ่อทอง</t>
  </si>
  <si>
    <t>ธาตุทอง</t>
  </si>
  <si>
    <t>ชบ 476/16/2556</t>
  </si>
  <si>
    <t>นาย คมสัน ตั๊นวิเศษ</t>
  </si>
  <si>
    <t>ชบ 477/17/2556</t>
  </si>
  <si>
    <t>บริษัท บางละมุงแก๊ส แอลพีจี จำกัด</t>
  </si>
  <si>
    <t>2/33</t>
  </si>
  <si>
    <t>087-9402499</t>
  </si>
  <si>
    <t>038-227090</t>
  </si>
  <si>
    <t>ชบ 478/18/2556</t>
  </si>
  <si>
    <t>บริษัท น้ำมันอลังการ ออโต้สปีด จำกัด</t>
  </si>
  <si>
    <t>081-3072541</t>
  </si>
  <si>
    <t>038-209171</t>
  </si>
  <si>
    <t>ชบ 482/22/2556</t>
  </si>
  <si>
    <t>บริษัท ปิโตรเลียมไทยคอร์ปอเรชั่น  จำกัด (บางละมุง 2)</t>
  </si>
  <si>
    <t>32,700</t>
  </si>
  <si>
    <t>ชบ 483/23/2556</t>
  </si>
  <si>
    <t>บริษัท ปิโตรเลียมไทยคอร์ปอเรชั่น  จำกัด (สาขาบางละมุง 1)</t>
  </si>
  <si>
    <t>ชบ 484/24/2556</t>
  </si>
  <si>
    <t xml:space="preserve"> บางละมุง 3  </t>
  </si>
  <si>
    <t>ชบ 485/25/2556</t>
  </si>
  <si>
    <t>บริษัท ธงชัยก๊าซแอนด์เซอร์วิส จำกัด</t>
  </si>
  <si>
    <t>92/11</t>
  </si>
  <si>
    <t>ชบ 486/26/2556</t>
  </si>
  <si>
    <t>ห้างหุ้นส่วนจำกัด อาร์เอ็น แก๊ส แอลพีจี จำกัด</t>
  </si>
  <si>
    <t>21/5</t>
  </si>
  <si>
    <t>หนองซ้ำซาก</t>
  </si>
  <si>
    <t>081-3442057</t>
  </si>
  <si>
    <t>ชบ 487/27/2556</t>
  </si>
  <si>
    <t>บริษัท บ้านศิลาชล จำกัด</t>
  </si>
  <si>
    <t>อ่างศิลา</t>
  </si>
  <si>
    <t>ชบ 488/28/2556</t>
  </si>
  <si>
    <t xml:space="preserve">ห้างหุ้นส่วนจำกัด ทรัพย์ไพศาล รุ่งเรือง ปิโตรเลียม </t>
  </si>
  <si>
    <t>081-9251354</t>
  </si>
  <si>
    <t>ชบ 489/29/2556</t>
  </si>
  <si>
    <t xml:space="preserve">ห้างหุ้นส่วนจำกัด พีพีรักแก๊ส </t>
  </si>
  <si>
    <t>48/25</t>
  </si>
  <si>
    <t>ชบ 490/30/2556</t>
  </si>
  <si>
    <t>บริษัท ลาภทรัพย์ทวี จำกัด</t>
  </si>
  <si>
    <t>166/267</t>
  </si>
  <si>
    <t>ชบ 492/32/2556</t>
  </si>
  <si>
    <t>บริษัท บางจากกรีนเนท (สาขาพัทยากลาง)  จำกัด</t>
  </si>
  <si>
    <t>14/18</t>
  </si>
  <si>
    <t>ชบ 493/33/2556</t>
  </si>
  <si>
    <t xml:space="preserve">ห้างหุ้นส่วนจำกัด พรปิยภัทร </t>
  </si>
  <si>
    <t xml:space="preserve">ห้างหุ้นส่วนจำกัด พรปิยภัทร (สาขา 1)  </t>
  </si>
  <si>
    <t>98/14</t>
  </si>
  <si>
    <t>038-234427</t>
  </si>
  <si>
    <t>ชบ 494/1/2557</t>
  </si>
  <si>
    <t xml:space="preserve">ห้างหุ้นส่วนจำกัด เดอะวันปิโตรเลียม </t>
  </si>
  <si>
    <t>086-4069062</t>
  </si>
  <si>
    <t>ชบ 496/3/2557</t>
  </si>
  <si>
    <t xml:space="preserve">ห้างหุ้นส่วนจำกัด พรรุ่งเรือง แก๊ส </t>
  </si>
  <si>
    <t>170/10</t>
  </si>
  <si>
    <t>ชบ 497/4/2557</t>
  </si>
  <si>
    <t>บริษัท บุญชัยก๊าซบ้านอำเภอ จำกัด</t>
  </si>
  <si>
    <t>99/24</t>
  </si>
  <si>
    <t>ชบ 499/6/2557</t>
  </si>
  <si>
    <t>บริษัท ส.สวัสดีมงคล จำกัด</t>
  </si>
  <si>
    <t>ชบ 500/7/2557</t>
  </si>
  <si>
    <t>บริษัท ปิโตรเลียมไทยคอร์ปอเรชั่น  จำกัด (ศรีราชา 2)</t>
  </si>
  <si>
    <t>281/9</t>
  </si>
  <si>
    <t>ชบ 501/8/2557</t>
  </si>
  <si>
    <t>บริษัท เพ็ชรประสิทธิ์ แอลพีจี จำกัด</t>
  </si>
  <si>
    <t>088-3337788</t>
  </si>
  <si>
    <t>8,951</t>
  </si>
  <si>
    <t>18,949</t>
  </si>
  <si>
    <t>ชบ 502/9/2557</t>
  </si>
  <si>
    <t>นาย วชิรวิทย์ นันทเศรษฐศิริ</t>
  </si>
  <si>
    <t xml:space="preserve"> สถานีบริกาน้ำมันชริณทร์ญา  </t>
  </si>
  <si>
    <t>ชบ 503/10/2557</t>
  </si>
  <si>
    <t>บริษัท ทีเอส แอลพีจี จำกัด</t>
  </si>
  <si>
    <t>58/31</t>
  </si>
  <si>
    <t>086-8202600</t>
  </si>
  <si>
    <t>ชบ 504/11/2557</t>
  </si>
  <si>
    <t>บริษัท ปิโตรเลียมไทยคอร์ปอเรชั่น (สาขาพนัสนิคม 5)  จำกัด</t>
  </si>
  <si>
    <t>บ้านเซิด</t>
  </si>
  <si>
    <t>ชบ 506/13/2557</t>
  </si>
  <si>
    <t>นางสาว ชรินทร์ญา สิริกุล</t>
  </si>
  <si>
    <t>11,500</t>
  </si>
  <si>
    <t>ชบ 508/15/2557</t>
  </si>
  <si>
    <t>บริษัท ยกหูแล้วรวย ปิโตรเลียม จำกัด</t>
  </si>
  <si>
    <t>ชบ 509/16/2557</t>
  </si>
  <si>
    <t xml:space="preserve">บริษัท สถานีบริการน้ำมันบางจาก สาขาบายพาส-ชลบุรี กม.1  </t>
  </si>
  <si>
    <t>ชบ 510/1/2558</t>
  </si>
  <si>
    <t xml:space="preserve">ห้างหุ้นส่วนจำกัด อาร์.เอ็น แอลพีจี ปิโตรเลียม </t>
  </si>
  <si>
    <t>88/4</t>
  </si>
  <si>
    <t>มาบโป่ง</t>
  </si>
  <si>
    <t>9,263</t>
  </si>
  <si>
    <t>18,203</t>
  </si>
  <si>
    <t>ชบ 511/2/2558</t>
  </si>
  <si>
    <t>บริษัท ยูนิตี้ ปิโตรเลียม จำกัด</t>
  </si>
  <si>
    <t>บ่อกวางทอง</t>
  </si>
  <si>
    <t>ชบ 512/3/2558</t>
  </si>
  <si>
    <t>บริษัท เพียรศรี ปิโตรเลียม จำกัด</t>
  </si>
  <si>
    <t>บริษัท เพียรศรี ปิโตรเลียม  จำกัด</t>
  </si>
  <si>
    <t>080-6361233</t>
  </si>
  <si>
    <t>ชบ 515/6/2558</t>
  </si>
  <si>
    <t>บริษัท วรวิทย์แก๊ส เซอร์วิส จำกัด</t>
  </si>
  <si>
    <t>บริษัท วรวิทย์แก๊ส เซอร์วิส  จำกัด</t>
  </si>
  <si>
    <t>ชบ 516/7/2558</t>
  </si>
  <si>
    <t>บริษัท สตาร์ แหลมฉบัง 2014 จำกัด</t>
  </si>
  <si>
    <t>089-0969580</t>
  </si>
  <si>
    <t>129,993</t>
  </si>
  <si>
    <t>ชบ 518/9/2558</t>
  </si>
  <si>
    <t>บริษัท เต็กย้ง ทวีทรัพย์ จำกัด</t>
  </si>
  <si>
    <t>บริษัท เต็กย้ง ทวีทรัพย์  จำกัด</t>
  </si>
  <si>
    <t>139,991</t>
  </si>
  <si>
    <t>ชบ 519/10/2558</t>
  </si>
  <si>
    <t>บริษัท ปิโตรเลียมไทยคอร์ปอเรชั่น  จำกัด (สาขาบางละมุง 4)</t>
  </si>
  <si>
    <t>ชบ 520/11/2558</t>
  </si>
  <si>
    <t>บริษัท บุญสมทบ จำกัด</t>
  </si>
  <si>
    <t>บริษัท บุญสมทบ  จำกัด</t>
  </si>
  <si>
    <t>37/32</t>
  </si>
  <si>
    <t>ชัยพรวิถี</t>
  </si>
  <si>
    <t>ชบ 521/12/2558</t>
  </si>
  <si>
    <t>บริษัท จันทร์เพ็ญ แอลพีจี จำกัด</t>
  </si>
  <si>
    <t>บริษัท จันทร์เพ็ญ แอลพีจี  จำกัด</t>
  </si>
  <si>
    <t>126/20</t>
  </si>
  <si>
    <t>ชบ 522/13/2558</t>
  </si>
  <si>
    <t>บริษัท บางจากกรีนเนท  จำกัด (สาขาหนองมน)</t>
  </si>
  <si>
    <t>ชบ 523/14/2558</t>
  </si>
  <si>
    <t>นาง วิไลวรรณ ถ้วยงาม</t>
  </si>
  <si>
    <t>085-2786439</t>
  </si>
  <si>
    <t>ชบ 525/16/2558</t>
  </si>
  <si>
    <t>ห้างหุ้นส่วน โพธิ์ตาก -</t>
  </si>
  <si>
    <t>ห้างหุ้นส่วน โพธิ์ตาก  -</t>
  </si>
  <si>
    <t>พนัสนิคม-หนองซาก</t>
  </si>
  <si>
    <t>นามะตูม</t>
  </si>
  <si>
    <t>085-8242543</t>
  </si>
  <si>
    <t>ชบ 526/17/2558</t>
  </si>
  <si>
    <t>ชบ 527/18/2558</t>
  </si>
  <si>
    <t>บริษัท พัฒนทรัพย์ ปิโตรเลี่ยม จำกัด</t>
  </si>
  <si>
    <t>บริษัท พัฒนทรัพย์ ปิโตรเลี่ยม  จำกัด</t>
  </si>
  <si>
    <t>080-7628931</t>
  </si>
  <si>
    <t>ชบ 528/19/2558</t>
  </si>
  <si>
    <t>บริษัท ธิติปิโตรเลียม (2014) จำกัด</t>
  </si>
  <si>
    <t>31/23</t>
  </si>
  <si>
    <t>038-196798</t>
  </si>
  <si>
    <t>038-196799</t>
  </si>
  <si>
    <t>ชบ 529/20/2558</t>
  </si>
  <si>
    <t>บริษัท วรรณกฤต เชื้อเพลิง จำกัด</t>
  </si>
  <si>
    <t>24/73</t>
  </si>
  <si>
    <t>081-8147022</t>
  </si>
  <si>
    <t>038-798684</t>
  </si>
  <si>
    <t>ชบ 530/21/2558</t>
  </si>
  <si>
    <t>บริษัท บางจากกรีนเนท  จำกัด (สาขาบ่อวิน 2)</t>
  </si>
  <si>
    <t>291/20</t>
  </si>
  <si>
    <t>ชบ 532/23/2558</t>
  </si>
  <si>
    <t>บริษัท หิรัญวัฒน์ ปิโตรเลียม จำกัด</t>
  </si>
  <si>
    <t>086-3783617</t>
  </si>
  <si>
    <t>038-296126</t>
  </si>
  <si>
    <t>ชบ 533/24/2558</t>
  </si>
  <si>
    <t>บริษัท เอ.ที.ปิโตรเลียม จำกัด</t>
  </si>
  <si>
    <t>089-0099215</t>
  </si>
  <si>
    <t>038-219218/038-195091</t>
  </si>
  <si>
    <t>ชบ 535/26/2558</t>
  </si>
  <si>
    <t xml:space="preserve">ห้างหุ้นส่วนจำกัด เดอะวันปิโตรเลียม (สาขาพัทยาใต้)  </t>
  </si>
  <si>
    <t>147/36</t>
  </si>
  <si>
    <t>ชบ 536/27/2558</t>
  </si>
  <si>
    <t>บริษัท บางจากกรีนเนท  จำกัด (สาขาบ่อวิน 1)</t>
  </si>
  <si>
    <t>88/13</t>
  </si>
  <si>
    <t>ชบ 537/28/2558</t>
  </si>
  <si>
    <t>บริษัท ซิมพลิฟาย กรุ๊ป จำกัด</t>
  </si>
  <si>
    <t>บริษัท ซิมพลิฟาย กรุ๊ป  จำกัด (สาขาเลี่ยงเมืองชลบุรี)</t>
  </si>
  <si>
    <t>038-577580</t>
  </si>
  <si>
    <t>ชบ 539/30/2558</t>
  </si>
  <si>
    <t xml:space="preserve">ห้างหุ้นส่วนจำกัด ละม่อมออยล์ </t>
  </si>
  <si>
    <t>098-2875423</t>
  </si>
  <si>
    <t>ชบ 540/31/2558</t>
  </si>
  <si>
    <t xml:space="preserve">ห้างหุ้นส่วนสามัญ เดอะวันปิโตรเลียม  </t>
  </si>
  <si>
    <t>137/65</t>
  </si>
  <si>
    <t>ชบ 543/3/2559</t>
  </si>
  <si>
    <t>บริษัท เค.อาร์.ซี.ทรานสปอร์ต แอนด์ เซอร์วิส จำกัด</t>
  </si>
  <si>
    <t>038-401309-10</t>
  </si>
  <si>
    <t>038-401335</t>
  </si>
  <si>
    <t>ชบ 544/4/2559</t>
  </si>
  <si>
    <t>บริษัท ซิมพลิฟาย กรุ๊ป  จำกัด (สาขาชลบุรีขาออก)</t>
  </si>
  <si>
    <t>ชบ 546/6/2559</t>
  </si>
  <si>
    <t>บริษัท ปิโตรพลัส คอร์ปอเรชั่น จำกัด</t>
  </si>
  <si>
    <t>บริษัท ปิโตรพลัส คอร์ปอเรชั่น  จำกัด</t>
  </si>
  <si>
    <t>222/99</t>
  </si>
  <si>
    <t>034-820970</t>
  </si>
  <si>
    <t>034-820978</t>
  </si>
  <si>
    <t>ชบ 547/7/2559</t>
  </si>
  <si>
    <t xml:space="preserve">ห้างหุ้นส่วนจำกัด กอบชัย พลัส </t>
  </si>
  <si>
    <t>ห้างหุ้นส่วนจำกัด กอบชัย พลัส  สาขา 00001</t>
  </si>
  <si>
    <t>310/37</t>
  </si>
  <si>
    <t>038-111775</t>
  </si>
  <si>
    <t>038-111776</t>
  </si>
  <si>
    <t>ชบ 548/8/2559</t>
  </si>
  <si>
    <t>นางสาว ศิริพร ญาติเสมอ</t>
  </si>
  <si>
    <t>74/7</t>
  </si>
  <si>
    <t>083-6959893</t>
  </si>
  <si>
    <t>ชบ 549/9/2559</t>
  </si>
  <si>
    <t>นาย วิฑูร แซ่โค้ว</t>
  </si>
  <si>
    <t>มาบไผ่</t>
  </si>
  <si>
    <t>ชบ 550/10/2559</t>
  </si>
  <si>
    <t>นางสาว ธนพร แซ่ลิ้ม</t>
  </si>
  <si>
    <t>240/11</t>
  </si>
  <si>
    <t>087-5739346</t>
  </si>
  <si>
    <t>ชบ 551/11/2559</t>
  </si>
  <si>
    <t>บริษัท ปิโตรเลียมไทยคอร์ปอเรชั่น  จำกัด (สาขาบ้านบึง 5)</t>
  </si>
  <si>
    <t>545/9</t>
  </si>
  <si>
    <t>ชบ 553/13/2559</t>
  </si>
  <si>
    <t>บริษัท เค.ซี. พลังงาน จำกัด</t>
  </si>
  <si>
    <t>037-291461-2</t>
  </si>
  <si>
    <t>037-291831</t>
  </si>
  <si>
    <t>ชบ 554/14/2559</t>
  </si>
  <si>
    <t>นาย วชิรวิทย์ นันทเศรษฐสิริ</t>
  </si>
  <si>
    <t xml:space="preserve"> สถานีบริการน้ำมัน ชรินทร์ญา  </t>
  </si>
  <si>
    <t>หนองหงษ์</t>
  </si>
  <si>
    <t>081-8958589</t>
  </si>
  <si>
    <t>ชบ 555/15/2559</t>
  </si>
  <si>
    <t xml:space="preserve"> บริษัทปิโตรเลียมไทยคอร์ปอเรชั่น จำกัด สาขาชลบุรี (บายพาสขาเข้า)  </t>
  </si>
  <si>
    <t>ชบ 556/16/2559</t>
  </si>
  <si>
    <t xml:space="preserve"> บริษัทปิโตรเลียมไทยคอร์ปอเรชั่น จำกัด (สาขาศรีราชา 3)  </t>
  </si>
  <si>
    <t>ชบ 557/17/2559</t>
  </si>
  <si>
    <t>บริษัท ปทุมพฤกษรักษ์ จำกัด</t>
  </si>
  <si>
    <t>36/54</t>
  </si>
  <si>
    <t>ทางหลวงแผ่นดินสาย331กม130</t>
  </si>
  <si>
    <t>038-722013</t>
  </si>
  <si>
    <t>ชบ 558/18/2559</t>
  </si>
  <si>
    <t>บริษัท ปิโตรเลียมไทยคอร์ปอเรชั่น จำกัด  (สาขาพานทอง)</t>
  </si>
  <si>
    <t>ชบ 559/19/2559</t>
  </si>
  <si>
    <t>บริษัท หนองเสือช่อปิโตรเลียม (2017) จำกัด</t>
  </si>
  <si>
    <t>บริษัท หนองเสือช่อปิโตรเลียม (2017)  จำกัด</t>
  </si>
  <si>
    <t>หนองใหญ่-ปรกฟ้า</t>
  </si>
  <si>
    <t>089-9399575</t>
  </si>
  <si>
    <t>ชบ 560/20/2559</t>
  </si>
  <si>
    <t>บริษัท ปิโตรเลียมไทยคอร์ปอเรชั่น  จำกัด (หนองใหญ่ 2)</t>
  </si>
  <si>
    <t>155/1</t>
  </si>
  <si>
    <t>ห้างสูง</t>
  </si>
  <si>
    <t>ชบ 561/21/2559</t>
  </si>
  <si>
    <t>บริษัท บางจากกรีนเนท  จำกัด สาขาบ้านบึง</t>
  </si>
  <si>
    <t>ชบ 562/22/2559</t>
  </si>
  <si>
    <t>บริษัท ปิโตรเลียมไทยคอร์ปอเรชั่น  จำกัด สาขาบางละมุง 5 (ถนนสุขุมวิท กม.93)</t>
  </si>
  <si>
    <t>100/52</t>
  </si>
  <si>
    <t>ชบ 563/1/2560</t>
  </si>
  <si>
    <t>นาย ศิริ ธูปเทียนทอง</t>
  </si>
  <si>
    <t>นาย ศิริ  ธูปเทียนทอง</t>
  </si>
  <si>
    <t>หัวถนน</t>
  </si>
  <si>
    <t>086-1461533</t>
  </si>
  <si>
    <t>ชบ 564/2/2560</t>
  </si>
  <si>
    <t>บริษัท ปิโตรพลัส คอร์ปอเรชั่น  จำกัด สาขาที่ 00002</t>
  </si>
  <si>
    <t>ชบ 565/3/2560</t>
  </si>
  <si>
    <t xml:space="preserve">ห้างหุ้นส่วนจำกัด อนันต์ออยล์เซอร์วิส </t>
  </si>
  <si>
    <t xml:space="preserve">ห้างหุ้นส่วนจำกัด อนันต์ออยล์เซอร์วิส  </t>
  </si>
  <si>
    <t>ชบ 568/6/2560</t>
  </si>
  <si>
    <t>บริษัท ปิโตรเลียม 2016 จำกัด</t>
  </si>
  <si>
    <t>บริษัท ปิโตรเลียม 2016  จำกัด</t>
  </si>
  <si>
    <t>27/21</t>
  </si>
  <si>
    <t>ข้าวหลาม</t>
  </si>
  <si>
    <t>097-0415597</t>
  </si>
  <si>
    <t>ชบ 569/7/2560</t>
  </si>
  <si>
    <t>นาย ประสาร สุขเกษม</t>
  </si>
  <si>
    <t>นาย ประสาร  สุขเกษม</t>
  </si>
  <si>
    <t>086-8333762</t>
  </si>
  <si>
    <t>ชบ 570/8/2560</t>
  </si>
  <si>
    <t>นาง ชุติกาญจน์ วงศ์พันธุ์เจริญ</t>
  </si>
  <si>
    <t xml:space="preserve"> บุญยงศ์แก๊ส  </t>
  </si>
  <si>
    <t>47/3</t>
  </si>
  <si>
    <t>038-322225</t>
  </si>
  <si>
    <t>ชบ 571/9/2560</t>
  </si>
  <si>
    <t>ชบ 572/10/2560</t>
  </si>
  <si>
    <t>ชบ 574/12/2560</t>
  </si>
  <si>
    <t>บริษัท เต็กย้งเพิ่มทรัพย์ จำกัด</t>
  </si>
  <si>
    <t>บริษัท เต็กย้งเพิ่มทรัพย์  จำกัด</t>
  </si>
  <si>
    <t>26/36</t>
  </si>
  <si>
    <t>150,002</t>
  </si>
  <si>
    <t>233,951</t>
  </si>
  <si>
    <t>ชบ 575/13/2560</t>
  </si>
  <si>
    <t>นาย ธนัยนันท์ คันทานนท์</t>
  </si>
  <si>
    <t>ชบ 576/14/2560</t>
  </si>
  <si>
    <t>นาย พีรนิต ทินารัมย์</t>
  </si>
  <si>
    <t>086-2606885</t>
  </si>
  <si>
    <t>ชบ 577/15/2560</t>
  </si>
  <si>
    <t>บริษัท พลังงานชลบุรี จำกัด</t>
  </si>
  <si>
    <t>258/5</t>
  </si>
  <si>
    <t>062-7146464</t>
  </si>
  <si>
    <t>ชบ 578/16/2560</t>
  </si>
  <si>
    <t>ชบ 579/17/2560</t>
  </si>
  <si>
    <t xml:space="preserve">ห้างหุ้นส่วนจำกัด วรัทธยา บริการ (สาขา 2)  </t>
  </si>
  <si>
    <t>20/27</t>
  </si>
  <si>
    <t>089-9389759</t>
  </si>
  <si>
    <t>ชบ 580/18/2560</t>
  </si>
  <si>
    <t xml:space="preserve">ห้างหุ้นส่วนจำกัด วัลลภ ออยล์ </t>
  </si>
  <si>
    <t xml:space="preserve">ห้างหุ้นส่วนจำกัด วัลลภ ออยล์  </t>
  </si>
  <si>
    <t>ชบ 581/19/2560</t>
  </si>
  <si>
    <t>บริษัท บัญชาดิฐปิโตรเลียม (2005) จำกัด</t>
  </si>
  <si>
    <t>บริษัท บัญชาดิฐปิโตรเลียม (2005)  จำกัด</t>
  </si>
  <si>
    <t>081-9830814</t>
  </si>
  <si>
    <t>ชบ 582/20/2560</t>
  </si>
  <si>
    <t>บริษัท ปิโตรเลียมไทยคอร์ปอเรชั่น  จำกัด สาขาเกาะจันทร์ 1</t>
  </si>
  <si>
    <t>ชบ 583/21/2560</t>
  </si>
  <si>
    <t>ห้างหุ้นส่วนจำกัด อนันต์ออยล์เซอร์วิส  สาขา 00001</t>
  </si>
  <si>
    <t>116/157</t>
  </si>
  <si>
    <t>116,000</t>
  </si>
  <si>
    <t>ชบ 584/22/2560</t>
  </si>
  <si>
    <t>นาย สมพงษ์ วงษ์แก้ว</t>
  </si>
  <si>
    <t>นาย สมพงษ์  วงษ์แก้ว</t>
  </si>
  <si>
    <t>ชบ 585/23/2560</t>
  </si>
  <si>
    <t>นาย วีระ ธาราดล</t>
  </si>
  <si>
    <t xml:space="preserve"> ธาราทรัพย์ ปิโตรเลียม  </t>
  </si>
  <si>
    <t>065-7828262</t>
  </si>
  <si>
    <t>ชบ 587/1/2561</t>
  </si>
  <si>
    <t>ด.ต. วิธิวัสส์ สกุลสังขกรศิริ</t>
  </si>
  <si>
    <t>ด.ต. วิธิวัสส์  สกุลสังขกรศิริ</t>
  </si>
  <si>
    <t>183/62</t>
  </si>
  <si>
    <t>094-6626959</t>
  </si>
  <si>
    <t>ชบ 588/2/2561</t>
  </si>
  <si>
    <t>นางสาว บุญญพิมพ์ พนมรัสมี</t>
  </si>
  <si>
    <t>นางสาว บุญญพิมพ์  พนมรัสมี</t>
  </si>
  <si>
    <t>132/1</t>
  </si>
  <si>
    <t>038-211328</t>
  </si>
  <si>
    <t>ชบ 590/4/2561</t>
  </si>
  <si>
    <t xml:space="preserve">ห้างหุ้นส่วนจำกัด อนันต์ออยล์เซอร์วิส สาขา 00002  </t>
  </si>
  <si>
    <t>17/21</t>
  </si>
  <si>
    <t>ชบ 591/5/2561</t>
  </si>
  <si>
    <t>บริษัท สยามคันทรีคลับ จำกัด</t>
  </si>
  <si>
    <t>บริษัท สยามคันทรีคลับ  จำกัด</t>
  </si>
  <si>
    <t>50/19</t>
  </si>
  <si>
    <t>พรประภา</t>
  </si>
  <si>
    <t>038-909700</t>
  </si>
  <si>
    <t>038-909777</t>
  </si>
  <si>
    <t>ชบ 593/7/2561</t>
  </si>
  <si>
    <t>บริษัท ประเสริฐยิ่งปิโตรเลียม จำกัด</t>
  </si>
  <si>
    <t>บริษัท ประเสริฐยิ่งปิโตรเลียม  จำกัด</t>
  </si>
  <si>
    <t>46/230</t>
  </si>
  <si>
    <t>บ้านบึง-หนองกาน้ำ</t>
  </si>
  <si>
    <t>033-001588</t>
  </si>
  <si>
    <t>ชบ 594/8/2561</t>
  </si>
  <si>
    <t xml:space="preserve">ห้างหุ้นส่วนจำกัด อนันต์กิจรุ่งโรจน์ </t>
  </si>
  <si>
    <t xml:space="preserve">ห้างหุ้นส่วนจำกัด อนันต์กิจรุ่งโรจน์  </t>
  </si>
  <si>
    <t>092-7895149</t>
  </si>
  <si>
    <t>ชบ 595/9/2561</t>
  </si>
  <si>
    <t>บริษัท จันทร์เพ็ญแหลมฉบัง จำกัด</t>
  </si>
  <si>
    <t>บริษัท จันทร์เพ็ญแหลมฉบัง  จำกัด</t>
  </si>
  <si>
    <t>144/11-13</t>
  </si>
  <si>
    <t>038-321613-5,081-3449404</t>
  </si>
  <si>
    <t>ชบ 597/11/2561</t>
  </si>
  <si>
    <t>บริษัท บางจากกรีนเนท  จำกัด สาขาศรีราชา กม.119</t>
  </si>
  <si>
    <t>137/100</t>
  </si>
  <si>
    <t>ชบ 598/12/2561</t>
  </si>
  <si>
    <t>บริษัท ชลบุรี สันติสุข บ้านสวน จำกัด</t>
  </si>
  <si>
    <t>บริษัท ชลบุรี สันติสุข บ้านสวน  จำกัด</t>
  </si>
  <si>
    <t>ชบ 599/13/2561</t>
  </si>
  <si>
    <t>บริษัท คณาศรีนุวัติพัฒนวงศ์ จำกัด</t>
  </si>
  <si>
    <t>บริษัท คณาศรีนุวัติพัฒนวงศ์  จำกัด</t>
  </si>
  <si>
    <t>9/99</t>
  </si>
  <si>
    <t>089-2499306</t>
  </si>
  <si>
    <t>ชบ 600/14/2561</t>
  </si>
  <si>
    <t>บริษัท เต็กย้ง อุดมทรัพย์ จำกัด</t>
  </si>
  <si>
    <t>บริษัท เต็กย้ง อุดมทรัพย์  จำกัด</t>
  </si>
  <si>
    <t>74,991</t>
  </si>
  <si>
    <t>ชบ 601/15/2561</t>
  </si>
  <si>
    <t>บริษัท เต็กย้ง ทวีโชค จำกัด</t>
  </si>
  <si>
    <t>บริษัท เต็กย้ง ทวีโชค  จำกัด</t>
  </si>
  <si>
    <t>188/301</t>
  </si>
  <si>
    <t>ชบ 602/16/2561</t>
  </si>
  <si>
    <t>นาย เตชสิทธิ์ ประมงคล</t>
  </si>
  <si>
    <t>นาย เตชสิทธิ์  ประมงคล</t>
  </si>
  <si>
    <t>081-7792353</t>
  </si>
  <si>
    <t>3,300</t>
  </si>
  <si>
    <t>ชบ 603/17/2561</t>
  </si>
  <si>
    <t>บริษัท โบว์ทิพย์บูรพาปิโตรเลี่ยม จำกัด</t>
  </si>
  <si>
    <t>บริษัท โบว์ทิพย์บูรพาปิโตรเลี่ยม  จำกัด</t>
  </si>
  <si>
    <t>3/9</t>
  </si>
  <si>
    <t>038-372682</t>
  </si>
  <si>
    <t>ชบ 604/18/2561</t>
  </si>
  <si>
    <t>บริษัท เพชรศิกวัส ปิโตรเลียม จำกัด</t>
  </si>
  <si>
    <t>บริษัท เพชรศิกวัส ปิโตรเลียม  จำกัด</t>
  </si>
  <si>
    <t>274/38</t>
  </si>
  <si>
    <t>092-4265383</t>
  </si>
  <si>
    <t>ชบ 606/20/2561</t>
  </si>
  <si>
    <t>บริษัท ปิโตรเลียมไทยคอร์ปอเรชั่น  จำกัด สาขาชลบุรี 6</t>
  </si>
  <si>
    <t>291/1</t>
  </si>
  <si>
    <t>ชบ 607/21/2561</t>
  </si>
  <si>
    <t>บริษัท ดาวบ่อทอง ปิโตรเลียม จำกัด</t>
  </si>
  <si>
    <t>บริษัท ดาวบ่อทอง ปิโตรเลียม  จำกัด</t>
  </si>
  <si>
    <t>ชบ 608/22/2561</t>
  </si>
  <si>
    <t>บริษัท ศรีเจริญออยล์ (2536) จำกัด</t>
  </si>
  <si>
    <t>บริษัท ศรีเจริญออยล์ (2536)  จำกัด</t>
  </si>
  <si>
    <t>63/14</t>
  </si>
  <si>
    <t>ชลบุรี - บ้านบึง</t>
  </si>
  <si>
    <t>093-4569878</t>
  </si>
  <si>
    <t>038-476200</t>
  </si>
  <si>
    <t>ชบ 609/23/2561</t>
  </si>
  <si>
    <t>บริษัท เต็กย้ง รุ่งโรจน์ จำกัด</t>
  </si>
  <si>
    <t>บริษัท เต็กย้ง รุ่งโรจน์  จำกัด</t>
  </si>
  <si>
    <t>696/15</t>
  </si>
  <si>
    <t>ชบ 610/24/2561</t>
  </si>
  <si>
    <t>บริษัท บางจากกรีนเนท  จำกัด สาขา มาบเอียง กม.15</t>
  </si>
  <si>
    <t>658/6</t>
  </si>
  <si>
    <t>ชบ 611/25/2561</t>
  </si>
  <si>
    <t>บริษัท ชัยภัทร (2018) จำกัด</t>
  </si>
  <si>
    <t>บริษัท ชัยภัทร (2018)  จำกัด</t>
  </si>
  <si>
    <t>49/13</t>
  </si>
  <si>
    <t>081-7707999</t>
  </si>
  <si>
    <t>ชบ 612/26/2561</t>
  </si>
  <si>
    <t xml:space="preserve">ห้างหุ้นส่วนจำกัด ป.ประเสริฐรุ่งเรืองทรัพย์ </t>
  </si>
  <si>
    <t xml:space="preserve">ห้างหุ้นส่วนจำกัด ป.ประเสริฐรุ่งเรืองทรัพย์  </t>
  </si>
  <si>
    <t>087-7909544</t>
  </si>
  <si>
    <t>ชบ 613/27/2561</t>
  </si>
  <si>
    <t>บริษัท ปิโตรเลียมไทยคอร์ปอเรชั่น  จำกัด สาขาศรีราชา 4</t>
  </si>
  <si>
    <t>ชบ 616/1/2562</t>
  </si>
  <si>
    <t>บริษัท บางจากกรีนเนท  จำกัด สาขา นาเกลือ สุขุมวิท กม.142</t>
  </si>
  <si>
    <t>472/59</t>
  </si>
  <si>
    <t>ชบ 617/2/2562</t>
  </si>
  <si>
    <t>บริษัท เมเจอร์ ออยล์ จำกัด</t>
  </si>
  <si>
    <t>บริษัท เมเจอร์ ออยล์  จำกัด</t>
  </si>
  <si>
    <t>กุฏโง้ง</t>
  </si>
  <si>
    <t>038-119736,089-9382241</t>
  </si>
  <si>
    <t>ชบ 618/3/2562</t>
  </si>
  <si>
    <t>บริษัท เพ็ชรศิวะ จำกัด</t>
  </si>
  <si>
    <t>บริษัท เพ็ชรศิวะ  จำกัด</t>
  </si>
  <si>
    <t>ชบ 619/4/2562</t>
  </si>
  <si>
    <t>บริษัท อ่างหิน พลังงาน จำกัด</t>
  </si>
  <si>
    <t>บริษัท อ่างหิน พลังงาน  จำกัด</t>
  </si>
  <si>
    <t>1/186</t>
  </si>
  <si>
    <t>080-6241119</t>
  </si>
  <si>
    <t>ชบ 620/5/2562</t>
  </si>
  <si>
    <t>20/7</t>
  </si>
  <si>
    <t>ชบ 621/6/2562</t>
  </si>
  <si>
    <t xml:space="preserve">ห้างหุ้นส่วนจำกัด พรรัชชา </t>
  </si>
  <si>
    <t xml:space="preserve">ห้างหุ้นส่วนสามัญ พรรัชชา  </t>
  </si>
  <si>
    <t>100/854</t>
  </si>
  <si>
    <t>033-001916</t>
  </si>
  <si>
    <t>ชบ 622/7/2562</t>
  </si>
  <si>
    <t>บริษัท ที เอช แอล ปิโตรเลียม จำกัด</t>
  </si>
  <si>
    <t>บริษัท เอช แอล ปิโตรเลียม  จำกัด</t>
  </si>
  <si>
    <t>188/9</t>
  </si>
  <si>
    <t>081-4823860</t>
  </si>
  <si>
    <t>ชบ 623/8/2562</t>
  </si>
  <si>
    <t>บริษัท กฤษณะ ปิโตรเลียม จำกัด</t>
  </si>
  <si>
    <t>บริษัท กฤษณะ ปิโตรเลียม  จำกัด</t>
  </si>
  <si>
    <t>ห้อยใหญ่</t>
  </si>
  <si>
    <t>081-2683368</t>
  </si>
  <si>
    <t>ชบ 624/9/2562</t>
  </si>
  <si>
    <t xml:space="preserve">ห้างหุ้นส่วนจำกัด ณัฐวงค์ ออยล์ </t>
  </si>
  <si>
    <t xml:space="preserve">ห้างหุ้นส่วนจำกัด ณัฐวงค์ ออยล์  </t>
  </si>
  <si>
    <t>หหนองตำลึง</t>
  </si>
  <si>
    <t>089-7484010</t>
  </si>
  <si>
    <t>ชบ 625/10/2562</t>
  </si>
  <si>
    <t>ชบ 626/11/2562</t>
  </si>
  <si>
    <t xml:space="preserve">ห้างหุ้นส่วนสามัญ ศูนย์สาธิตการตลาดบ้านป่าแดง </t>
  </si>
  <si>
    <t xml:space="preserve">ห้างหุ้นส่วนสามัญ ศูนย์สาธิตการตลาดบ้านป่าแดง  </t>
  </si>
  <si>
    <t>72/8</t>
  </si>
  <si>
    <t>038-168085 ต่อ 14</t>
  </si>
  <si>
    <t>ชบ 628/13/2562</t>
  </si>
  <si>
    <t>นางสาว ชวัล อ่อนโพธิ์</t>
  </si>
  <si>
    <t>นางสาว ชวัล  อ่อนโพธิ์</t>
  </si>
  <si>
    <t>081-6995947</t>
  </si>
  <si>
    <t>038-113917</t>
  </si>
  <si>
    <t>ชบ 630/15/2562</t>
  </si>
  <si>
    <t>นางสาว เกวลิน พรมภักษร</t>
  </si>
  <si>
    <t>นางสาว เกวลิน  พรมภักษร</t>
  </si>
  <si>
    <t>สำนักบก</t>
  </si>
  <si>
    <t>084-5626603</t>
  </si>
  <si>
    <t>ชบ 631/16/2562</t>
  </si>
  <si>
    <t>บริษัท คณาศรี 19 จำกัด</t>
  </si>
  <si>
    <t>บริษัท คณาศรี 19  จำกัด</t>
  </si>
  <si>
    <t>121/42</t>
  </si>
  <si>
    <t>ชบ 632/17/2562</t>
  </si>
  <si>
    <t>บริษัท เพ็ชรศิวะ ปิโตรเลียม จำกัด</t>
  </si>
  <si>
    <t>บริษัท เพ็ชรศิวะ ปิโตรเลียม  จำกัด</t>
  </si>
  <si>
    <t>53/7</t>
  </si>
  <si>
    <t>091-4504459</t>
  </si>
  <si>
    <t>ชบ 633/18/2562</t>
  </si>
  <si>
    <t>39/17</t>
  </si>
  <si>
    <t>ชบ 634/19/2562</t>
  </si>
  <si>
    <t>บริษัท ปิ่นบุรีเชื้อเพลิง จำกัด</t>
  </si>
  <si>
    <t>บริษัท ปิ่นบุรีเชื้อเพลิง  จำกัด</t>
  </si>
  <si>
    <t>081-8954649</t>
  </si>
  <si>
    <t>ชบ 635/20/2562</t>
  </si>
  <si>
    <t>บริษัท ทรัพย์เบญจวรรณ จำกัด</t>
  </si>
  <si>
    <t>บริษัท ทรัพย์เบญจวรรณ  จำกัด</t>
  </si>
  <si>
    <t>087-5392642</t>
  </si>
  <si>
    <t>ชบ 636/21/2562</t>
  </si>
  <si>
    <t>บริษัท ปิโตรเลียมไทยคอร์ปอเรชั่น  จำกัด (สาขาศรีราชา 6)</t>
  </si>
  <si>
    <t>35/26</t>
  </si>
  <si>
    <t>ชบ 637/22/2562</t>
  </si>
  <si>
    <t>บริษัท ปิโตเลียม แอนด์ เฟรนด์ จำกัด</t>
  </si>
  <si>
    <t>บริษัท ปิโตเลียม แอนด์ เฟรนด์  จำกัด</t>
  </si>
  <si>
    <t>083-8744562</t>
  </si>
  <si>
    <t>ชบ 638/23/2562</t>
  </si>
  <si>
    <t>บริษัท หนองบอนแดง ปิโตรเลียม จำกัด</t>
  </si>
  <si>
    <t>บริษัท หนองบอนแดง ปิโตรเลียม  จำกัด</t>
  </si>
  <si>
    <t>91/7</t>
  </si>
  <si>
    <t>087-7433782</t>
  </si>
  <si>
    <t>ชบ 640/25/2562</t>
  </si>
  <si>
    <t>นางสาว วรรณภา วิเศษพันธุ์</t>
  </si>
  <si>
    <t>นางสาว วรรณภา  วิเศษพันธุ์</t>
  </si>
  <si>
    <t>091-1218950</t>
  </si>
  <si>
    <t>ชบ 641/26/2562</t>
  </si>
  <si>
    <t xml:space="preserve">ห้างหุ้นส่วนจำกัด ถนอมพงษ์มีทรัพย์  ออยล์ </t>
  </si>
  <si>
    <t xml:space="preserve">ห้างหุ้นส่วนจำกัด ถนอมพงษ์มีทรัพย์  ออยล์  </t>
  </si>
  <si>
    <t>083-9276667</t>
  </si>
  <si>
    <t>ชบ 642/27/2562</t>
  </si>
  <si>
    <t>ชบ 643/28/2562</t>
  </si>
  <si>
    <t>บริษัท กรลักษมี จำกัด</t>
  </si>
  <si>
    <t>บริษัท กรลักษมี  จำกัด</t>
  </si>
  <si>
    <t>082-1545356</t>
  </si>
  <si>
    <t>ชบ 644/29/2562</t>
  </si>
  <si>
    <t>บริษัท เทมส์วอล์คเอ็นเนอยี จำกัด</t>
  </si>
  <si>
    <t>บริษัท เทมส์วอล์คเอ็นเนอยี  จำกัด</t>
  </si>
  <si>
    <t>113/53</t>
  </si>
  <si>
    <t>088-3517779</t>
  </si>
  <si>
    <t>ชบ 645/30/2562</t>
  </si>
  <si>
    <t>บริษัท ปิโตรเลียมไทยคอร์ปอเรชั่น  จำกัด (สาขาบ้านบึง7)</t>
  </si>
  <si>
    <t>19/24</t>
  </si>
  <si>
    <t>ชบ 646/31/2562</t>
  </si>
  <si>
    <t>บริษัท เต็กย้ง เพิ่มพูนทรัพย์ จำกัด</t>
  </si>
  <si>
    <t>บริษัท เต็กย้ง เพิ่มพูนทรัพย์  จำกัด</t>
  </si>
  <si>
    <t>123/19</t>
  </si>
  <si>
    <t>081-9960991</t>
  </si>
  <si>
    <t>ชบ 647/1/2563</t>
  </si>
  <si>
    <t xml:space="preserve">ห้างหุ้นส่วนจำกัด อนันต์ออยล์เซอร์วิส  สาขา00003  </t>
  </si>
  <si>
    <t>274/9</t>
  </si>
  <si>
    <t>ชบ 648/2/2563</t>
  </si>
  <si>
    <t>นาย พงษ์ศักดิ์ พิมพรมาลัย</t>
  </si>
  <si>
    <t>นาย พงษ์ศักดิ์  พิมพรมาลัย</t>
  </si>
  <si>
    <t>088-596555</t>
  </si>
  <si>
    <t>ชบ 649/3/2563</t>
  </si>
  <si>
    <t>บริษัท กู๊ดซะอย่าง จำกัด</t>
  </si>
  <si>
    <t>บริษัท กู๊ดซะอย่าง  จำกัด</t>
  </si>
  <si>
    <t>0929415262</t>
  </si>
  <si>
    <t>ชบ 650/4/2563</t>
  </si>
  <si>
    <t>183,000</t>
  </si>
  <si>
    <t>ชบ 651/5/2563</t>
  </si>
  <si>
    <t>บริษัท บีทีแกรนด์ปิโตรเลี่ยม จำกัด</t>
  </si>
  <si>
    <t>บริษัท บีทีแกรนด์ปิโตรเลี่ยม  จำกัด</t>
  </si>
  <si>
    <t>ทุ่งขลา</t>
  </si>
  <si>
    <t>093-5389009</t>
  </si>
  <si>
    <t>ชบ 652/6/2563</t>
  </si>
  <si>
    <t>บริษัท ดัมพ์รงค์พล ปิโตรเลียม จำกัด</t>
  </si>
  <si>
    <t>บริษัท ดัมพ์รงค์พล ปิโตรเลียม  จำกัด</t>
  </si>
  <si>
    <t>ชบ 653/7/2563</t>
  </si>
  <si>
    <t>บริษัท พรปิยะนันท์ ออยล์ จำกัด</t>
  </si>
  <si>
    <t>บริษัท พรปิยะนันท์ ออยล์  จำกัด</t>
  </si>
  <si>
    <t>3331/10</t>
  </si>
  <si>
    <t>097-1822911</t>
  </si>
  <si>
    <t>038-171204</t>
  </si>
  <si>
    <t>ชบ 654/8/2563</t>
  </si>
  <si>
    <t>นาย เชือน ดวงชาติ</t>
  </si>
  <si>
    <t>นาย เชือน  ดวงชาติ</t>
  </si>
  <si>
    <t>080-0145520</t>
  </si>
  <si>
    <t>ชบ 655/9/2563</t>
  </si>
  <si>
    <t xml:space="preserve">ห้างหุ้นส่วนจำกัด ดีใจบริการ </t>
  </si>
  <si>
    <t xml:space="preserve">ห้างหุ้นส่วนจำกัด ดีใจบริการ  </t>
  </si>
  <si>
    <t>47/57</t>
  </si>
  <si>
    <t>081-6559644</t>
  </si>
  <si>
    <t>91,500</t>
  </si>
  <si>
    <t>ชบ 656/10/2563</t>
  </si>
  <si>
    <t>บริษัท ฐานิตาการปิโตรเลี่ยม จำกัด</t>
  </si>
  <si>
    <t>บริษัท ฐานิตาการปิโตรเลี่ยม  จำกัด</t>
  </si>
  <si>
    <t>122/68</t>
  </si>
  <si>
    <t>ชบ 657/11/2563</t>
  </si>
  <si>
    <t>บริษัท ชนิดา 35 จำกัด</t>
  </si>
  <si>
    <t>บริษัท ชนิดา 35  จำกัด</t>
  </si>
  <si>
    <t>8/46</t>
  </si>
  <si>
    <t>090-4654563</t>
  </si>
  <si>
    <t>ชบ 658/12/2563</t>
  </si>
  <si>
    <t>นาย ชวน ชัยสรณ์</t>
  </si>
  <si>
    <t>นาย ชวน  ชัยสรณ์</t>
  </si>
  <si>
    <t>083-4974952</t>
  </si>
  <si>
    <t>ชบ 659/13/2563</t>
  </si>
  <si>
    <t>บริษัท โอลิมปัส ออยล์  จำกัด สาขา ถนนเลี่ยงเมืองชลบุรี 3</t>
  </si>
  <si>
    <t>188,955</t>
  </si>
  <si>
    <t>ชบ 660/14/2563</t>
  </si>
  <si>
    <t xml:space="preserve">ห้างหุ้นส่วนจำกัด กุลศธร </t>
  </si>
  <si>
    <t xml:space="preserve">ห้างหุ้นส่วนจำกัด กุลศธร  </t>
  </si>
  <si>
    <t>ชบ 661/15/2563</t>
  </si>
  <si>
    <t>บริษัท เอ.พี. เจริญวัฒนา (2557) จำกัด</t>
  </si>
  <si>
    <t>บริษัท เอ.พี. เจริญวัฒนา (2557)  จำกัด</t>
  </si>
  <si>
    <t>151/4</t>
  </si>
  <si>
    <t>084-7006913</t>
  </si>
  <si>
    <t>9,377</t>
  </si>
  <si>
    <t>99,377</t>
  </si>
  <si>
    <t>ชบ 662/16/2563</t>
  </si>
  <si>
    <t>บริษัท โอลิมปัส ออยล์ จำกัด  (สาขาชลบุรี7)</t>
  </si>
  <si>
    <t>1/21</t>
  </si>
  <si>
    <t>ชบ 663/17/2563</t>
  </si>
  <si>
    <t>บริษัท โอลิมปัส ออยล์  จำกัด สาขา สัตหีบ 2</t>
  </si>
  <si>
    <t>ชบ 664/18/2563</t>
  </si>
  <si>
    <t>บริษัท โอลิมปัส ออยล์ จำกัด  (สาขาบ้านบึง6)</t>
  </si>
  <si>
    <t>552/1</t>
  </si>
  <si>
    <t>ชบ 665/19/2563</t>
  </si>
  <si>
    <t>บริษัท โอลิมปัส ออยล์  จำกัด สาขา พานทอง 2</t>
  </si>
  <si>
    <t>มาบโปง</t>
  </si>
  <si>
    <t>ชบ 666/20/2563</t>
  </si>
  <si>
    <t>บริษัท โอลิมปัส ออยล์  จำกัด สาขาบางละมุง</t>
  </si>
  <si>
    <t>297/7</t>
  </si>
  <si>
    <t>ชบ 667/21/2563</t>
  </si>
  <si>
    <t>บริษัท ธิติปิโตรเลียม (2014)  จำกัด สาขา 00001</t>
  </si>
  <si>
    <t>337/4</t>
  </si>
  <si>
    <t>เทิดพระเกียรติ 2</t>
  </si>
  <si>
    <t>033-00814</t>
  </si>
  <si>
    <t>033-000815</t>
  </si>
  <si>
    <t>ชบ 668/22/2563</t>
  </si>
  <si>
    <t>ชบ 669/23/2563</t>
  </si>
  <si>
    <t>101/34</t>
  </si>
  <si>
    <t>ชบ 670/24/2563</t>
  </si>
  <si>
    <t>พนัสนิคม-หนองชาก</t>
  </si>
  <si>
    <t>081-9406634</t>
  </si>
  <si>
    <t>ชบ 671/25/2563</t>
  </si>
  <si>
    <t>บริษัท ปิโตรเลียมไทย คอร์ปอเรชั่น  จำกัด สาขา บางพระ1</t>
  </si>
  <si>
    <t>641/3</t>
  </si>
  <si>
    <t>ชบ 672/26/2563</t>
  </si>
  <si>
    <t>บริษัท โอลิมปัส ออยล์  จำกัด สาขาบ้านบึง8</t>
  </si>
  <si>
    <t>ชบ 673/27/2563</t>
  </si>
  <si>
    <t>ชบ 674/28/2563</t>
  </si>
  <si>
    <t>บริษัท ภูมิพัฒน์ 2019 จำกัด</t>
  </si>
  <si>
    <t>บริษัท ภูมิพัฒน์ 2019  จำกัด</t>
  </si>
  <si>
    <t>0953653049</t>
  </si>
  <si>
    <t>ชบ 675/29/2563</t>
  </si>
  <si>
    <t>บริษัท มาบข่า ไฮเวย์รุ่งเรือง ออยล์ จำกัด (สาขาที่ 00003)</t>
  </si>
  <si>
    <t>บริษัท มาบข่า ไฮเวย์รุ่งเรือง ออยล์ จำกัด  (สาขาที่ 00003)</t>
  </si>
  <si>
    <t>273/12</t>
  </si>
  <si>
    <t>ทับมา</t>
  </si>
  <si>
    <t>0804262367</t>
  </si>
  <si>
    <t>ชบ 676/30/2563</t>
  </si>
  <si>
    <t>บริษัท เดอะสตาร์ ปิโตรเลียม จำกัด</t>
  </si>
  <si>
    <t>บริษัท เดอะสตาร์ ปิโตรเลียม  จำกัด</t>
  </si>
  <si>
    <t>670/38</t>
  </si>
  <si>
    <t>087-0107513</t>
  </si>
  <si>
    <t>038-110227</t>
  </si>
  <si>
    <t>ชบ 677/31/2563</t>
  </si>
  <si>
    <t>บริษัท รัตนณิชาออยล์ จำกัด</t>
  </si>
  <si>
    <t>บริษัท รัตนณิชาออยล์  จำกัด</t>
  </si>
  <si>
    <t>1/8</t>
  </si>
  <si>
    <t>038208999</t>
  </si>
  <si>
    <t>ชบ 678/32/2563</t>
  </si>
  <si>
    <t>บริษัท สตาร์ จอมเทียน 2020 จำกัด</t>
  </si>
  <si>
    <t>บริษัท สตาร์ จอมเทียน 2020  จำกัด</t>
  </si>
  <si>
    <t>247/20</t>
  </si>
  <si>
    <t>062-4789264</t>
  </si>
  <si>
    <t>ชบ 679/33/2563</t>
  </si>
  <si>
    <t>บริษัท ซุปเปอร์สตาร์ ปิโตรเลียม จำกัด</t>
  </si>
  <si>
    <t>บริษัท ซุปเปอร์สตาร์ ปิโตรเลียม  จำกัด</t>
  </si>
  <si>
    <t>101/32</t>
  </si>
  <si>
    <t>038-110226</t>
  </si>
  <si>
    <t>ชบ 680/34/2563</t>
  </si>
  <si>
    <t>ชบ 681/35/2563</t>
  </si>
  <si>
    <t>99/20</t>
  </si>
  <si>
    <t>ชบ 682/36/2563</t>
  </si>
  <si>
    <t>บริษัท เอ็นไอจี กรุ้ป จำกัด</t>
  </si>
  <si>
    <t>บริษัท เอ็นไอจี กรุ้ป  จำกัด</t>
  </si>
  <si>
    <t>317/9</t>
  </si>
  <si>
    <t>20200</t>
  </si>
  <si>
    <t>065-5915461</t>
  </si>
  <si>
    <t>ชบ 683/37/2563</t>
  </si>
  <si>
    <t>บริษัท โอลิมปัส ออยล์  จำกัด สาขาสัตหีบ 3</t>
  </si>
  <si>
    <t>81/12</t>
  </si>
  <si>
    <t>119,993</t>
  </si>
  <si>
    <t>ชบ 684/38/2563</t>
  </si>
  <si>
    <t>บริษัท ปิโตรเลียมไทย คอร์ปอเรชั่น  จำกัด สาขาศรีราชา 7</t>
  </si>
  <si>
    <t>60/21</t>
  </si>
  <si>
    <t>ชบ 685/39/2563</t>
  </si>
  <si>
    <t>บริษัท ประเสริฐสุดปิโตเลียม จำกัด</t>
  </si>
  <si>
    <t>บริษัท ประเสริฐสุดปิโตเลียม  จำกัด</t>
  </si>
  <si>
    <t>55/221</t>
  </si>
  <si>
    <t>081-119250</t>
  </si>
  <si>
    <t>038-119250</t>
  </si>
  <si>
    <t>ชบ 686/40/2563</t>
  </si>
  <si>
    <t>บริษัท โอลิมปัส ออยล์  จำกัด (สาขาบางละมุง 8)</t>
  </si>
  <si>
    <t>ชบ 687/41/2563</t>
  </si>
  <si>
    <t>บริษัท เบสท์ เอ็นเนอร์ยี่ พลัสจำกัด (มหาชน)  สาขาที่ 00037 หนองมน(1)</t>
  </si>
  <si>
    <t>662/1</t>
  </si>
  <si>
    <t>ชบ 688/42/2563</t>
  </si>
  <si>
    <t xml:space="preserve">ห้างหุ้นส่วนจำกัด ทรัพย์อนันต์ออยล์ </t>
  </si>
  <si>
    <t xml:space="preserve">ห้างหุ้นส่วนจำกัด ทรัพย์อนันต์ออยล์  </t>
  </si>
  <si>
    <t>ทางหลวง349</t>
  </si>
  <si>
    <t>084-3508383</t>
  </si>
  <si>
    <t>ชบ 689/43/2563</t>
  </si>
  <si>
    <t>บริษัท มอเตอร์เวย์ ปิโตรเลียม จำกัด</t>
  </si>
  <si>
    <t>บริษัท มอเตอร์เวย์ ปิโตรเลียม  จำกัด</t>
  </si>
  <si>
    <t>098-9599547</t>
  </si>
  <si>
    <t>185,000</t>
  </si>
  <si>
    <t>ชบ 690/44/2563</t>
  </si>
  <si>
    <t xml:space="preserve">ห้างหุ้นส่วนจำกัด หนุมันต์ ออยล์ </t>
  </si>
  <si>
    <t xml:space="preserve">ห้างหุ้นส่วนจำกัด หนุมันต์ ออยล์  </t>
  </si>
  <si>
    <t>038-215606</t>
  </si>
  <si>
    <t>ชบ 691/45/2563</t>
  </si>
  <si>
    <t>บริษัท หมูทองออยล์ ระยอง จำกัด</t>
  </si>
  <si>
    <t>บริษัท หมูทองออยล์ ระยอง  จำกัด (สาขา00002)</t>
  </si>
  <si>
    <t>222/9</t>
  </si>
  <si>
    <t>093-5568686</t>
  </si>
  <si>
    <t>ชบ 693/47/2563</t>
  </si>
  <si>
    <t>20/11</t>
  </si>
  <si>
    <t>158,949</t>
  </si>
  <si>
    <t>ชบ 694/48/2563</t>
  </si>
  <si>
    <t>บริษัท เต็กย้ง ประเสริฐทรัพย์ จำกัด</t>
  </si>
  <si>
    <t>บริษัท เต็กย้ง ประเสริฐทรัพย์  จำกัด</t>
  </si>
  <si>
    <t>พนัสนิคม-เกาะโพธิ์</t>
  </si>
  <si>
    <t>093-2929962</t>
  </si>
  <si>
    <t>ชบ 695/49/2563</t>
  </si>
  <si>
    <t>นาง สุมิตรา ศรีวิเศษ</t>
  </si>
  <si>
    <t>นาง สุมิตรา  ศรีวิเศษ</t>
  </si>
  <si>
    <t>136/11</t>
  </si>
  <si>
    <t>086-8216893</t>
  </si>
  <si>
    <t>ชบ 696/50/2563</t>
  </si>
  <si>
    <t>บริษัท เต็กย้ง ชัยรุ่งเรือง จำกัด</t>
  </si>
  <si>
    <t>บริษัท เต็กย้ง ชัยรุ่งเรือง  จำกัด</t>
  </si>
  <si>
    <t>ชบ 697/51/2563</t>
  </si>
  <si>
    <t>บริษัท ปทุมพฤกษรักษ์ ปิโตรเลี่ยม จำกัด</t>
  </si>
  <si>
    <t>บริษัท ปทุมพฤกษรักษ์ ปิโตรเลี่ยม  จำกัด</t>
  </si>
  <si>
    <t>36/168</t>
  </si>
  <si>
    <t>085-3235456</t>
  </si>
  <si>
    <t>ชบ 698/52/2563</t>
  </si>
  <si>
    <t>บริษัท เอ.พี.เอ็น ปิโตรเลียม จำกัด</t>
  </si>
  <si>
    <t>บริษัท เอ.พี.เอ็น ปิโตรเลียม  จำกัด</t>
  </si>
  <si>
    <t>038-443159</t>
  </si>
  <si>
    <t>ชบ 699/53/2563</t>
  </si>
  <si>
    <t xml:space="preserve">ห้างหุ้นส่วนจำกัด ซือตระกูล ออยล์ </t>
  </si>
  <si>
    <t xml:space="preserve">ห้างหุ้นส่วนจำกัด ซือตระกูล ออยล์  </t>
  </si>
  <si>
    <t>091-8196350</t>
  </si>
  <si>
    <t>ชบ 700/54/2563</t>
  </si>
  <si>
    <t>บริษัท ทีไอเอ็ม พัฒนา พลังงาน จำกัด</t>
  </si>
  <si>
    <t>บริษัท ทีไอเอ็ม พัฒนา พลังงาน  จำกัด</t>
  </si>
  <si>
    <t>554/39</t>
  </si>
  <si>
    <t>ชบ 701/1/2564</t>
  </si>
  <si>
    <t>บริษัท สิริกรโกศล ออยล์ จำกัด</t>
  </si>
  <si>
    <t>บริษัท สิริกรโกศล ออยล์  จำกัด</t>
  </si>
  <si>
    <t>ทางหลวงหมายเลข 344</t>
  </si>
  <si>
    <t>081-9318979,0624634364</t>
  </si>
  <si>
    <t>regis.topfive@gmail.com</t>
  </si>
  <si>
    <t>ชบ 702/2/2564</t>
  </si>
  <si>
    <t>ชบ 703/3/2564</t>
  </si>
  <si>
    <t>บริษัท เติมเต็มชลบุรี จำกัด</t>
  </si>
  <si>
    <t>บริษัท เติมเต็มชลบุรี  จำกัด</t>
  </si>
  <si>
    <t>admin@taacservice.com</t>
  </si>
  <si>
    <t>ชบ 704/4/2564</t>
  </si>
  <si>
    <t>บริษัท ยูนิตี้ ปิโตรเลียม  จำกัด</t>
  </si>
  <si>
    <t>089-7826939</t>
  </si>
  <si>
    <t>ชบ 705/5/2564</t>
  </si>
  <si>
    <t>ชบ 706/6/2564</t>
  </si>
  <si>
    <t>บริษัท จักรานันท์ ปิโตรเลียม จำกัด</t>
  </si>
  <si>
    <t>บริษัท จักรานันท์ ปิโตรเลียม  จำกัด</t>
  </si>
  <si>
    <t>086-7516281</t>
  </si>
  <si>
    <t>ชบ 707/7/2564</t>
  </si>
  <si>
    <t>บริษัท เต็กย้ง 9 เจริญ จำกัด</t>
  </si>
  <si>
    <t>บริษัท เต็กย้ง 9 เจริญ  จำกัด</t>
  </si>
  <si>
    <t>สาย ชบ 3466</t>
  </si>
  <si>
    <t>ชบ 708/8/2564</t>
  </si>
  <si>
    <t>นาย วินิตย์ เนื่องจำนงค์</t>
  </si>
  <si>
    <t>นาย วินิตย์  เนื่องจำนงค์</t>
  </si>
  <si>
    <t>085-6719900</t>
  </si>
  <si>
    <t>10,425</t>
  </si>
  <si>
    <t>ชบ 709/9/2564</t>
  </si>
  <si>
    <t>บริษัท โอลิมปัส ออยล์  จำกัด สาขา บางละมุง 10</t>
  </si>
  <si>
    <t>ชบ 710/10/2564</t>
  </si>
  <si>
    <t>47/11</t>
  </si>
  <si>
    <t>090-2950736</t>
  </si>
  <si>
    <t>ชบ 711/11/2564</t>
  </si>
  <si>
    <t>บริษัท โซนิค อินเตอร์เฟรท จำกัด (มหาชน)</t>
  </si>
  <si>
    <t>บริษัท โซนิค อินเตอร์เฟรท  จำกัด (มหาชน)</t>
  </si>
  <si>
    <t>509/10</t>
  </si>
  <si>
    <t>ชบ 712/12/2564</t>
  </si>
  <si>
    <t>นาย ช้อย จันตะมะ</t>
  </si>
  <si>
    <t>นาย ช้อย  จันตะมะ</t>
  </si>
  <si>
    <t>4/6</t>
  </si>
  <si>
    <t>บางหัก</t>
  </si>
  <si>
    <t>083-3791327</t>
  </si>
  <si>
    <t>ชบ 713/13/2564</t>
  </si>
  <si>
    <t>ชบ 714/14/2564</t>
  </si>
  <si>
    <t>8/40</t>
  </si>
  <si>
    <t>ชบ 715/15/2564</t>
  </si>
  <si>
    <t xml:space="preserve">ห้างหุ้นส่วนจำกัด ณัฐวงศ์ออยล์ </t>
  </si>
  <si>
    <t xml:space="preserve">ห้างหุ้นส่วนจำกัด ณัฐวงศ์ออยล์ สาขา 1  </t>
  </si>
  <si>
    <t>92/17</t>
  </si>
  <si>
    <t>ชบ 716/16/2564</t>
  </si>
  <si>
    <t>บริษัท ฐาอนันต์ จำกัด</t>
  </si>
  <si>
    <t>บริษัท ฐาอนันต์  จำกัด</t>
  </si>
  <si>
    <t>ไร่หลักทอง</t>
  </si>
  <si>
    <t>088-0949912</t>
  </si>
  <si>
    <t>ชบ 717/17/2564</t>
  </si>
  <si>
    <t>บริษัท เอ.ที.พาวเวอร์ เอ็นเนอร์จี จำกัด</t>
  </si>
  <si>
    <t>บริษัท เอ.ที.พาวเวอร์ เอ็นเนอร์จี  จำกัด</t>
  </si>
  <si>
    <t>53/9</t>
  </si>
  <si>
    <t>093-1241272</t>
  </si>
  <si>
    <t>ชบ 718/18/2564</t>
  </si>
  <si>
    <t>บริษัท ฐานิตา การปิโตรเลี่ยม  จำกัด</t>
  </si>
  <si>
    <t>ชบ 719/19/2564</t>
  </si>
  <si>
    <t>บริษัท มอเตอร์เวย์ ออยล์ จำกัด</t>
  </si>
  <si>
    <t>บริษัท มอเตอร์เวย์ ออยล์  จำกัด</t>
  </si>
  <si>
    <t>ชบ 720/20/2564</t>
  </si>
  <si>
    <t>สหกรณ์ กองทุนสวนยางบ้านเขาซก จำกัด</t>
  </si>
  <si>
    <t>สหกรณ์ กองทุนสวนยางบ้านเขาซก  จำกัด</t>
  </si>
  <si>
    <t>038-218211</t>
  </si>
  <si>
    <t>038-218212</t>
  </si>
  <si>
    <t>ชบ 721/21/2564</t>
  </si>
  <si>
    <t>บริษัท เมเจอร์ ออยล์ แหลมฉบัง จำกัด</t>
  </si>
  <si>
    <t>บริษัท เมเจอร์ ออยล์ แหลมฉบัง  จำกัด</t>
  </si>
  <si>
    <t>081-2953422</t>
  </si>
  <si>
    <t>ชบ 722/22/2564</t>
  </si>
  <si>
    <t>บริษัท เข้าท่า จำกัด</t>
  </si>
  <si>
    <t>บริษัท เข้าท่า  จำกัด</t>
  </si>
  <si>
    <t>เมืองตราด</t>
  </si>
  <si>
    <t>ตราด</t>
  </si>
  <si>
    <t>23000</t>
  </si>
  <si>
    <t>ชบ 723/23/2564</t>
  </si>
  <si>
    <t>บริษัท เมริทโกลด์ ปิโตรเลียม แอนด์ อินเตอร์เทรด จำกัด</t>
  </si>
  <si>
    <t>บริษัท เมริทโกลด์ ปิโตรเลียม แอนด์ อินเตอร์เทรด  จำกัด</t>
  </si>
  <si>
    <t>081-7372088</t>
  </si>
  <si>
    <t>ตร 3/3/2544</t>
  </si>
  <si>
    <t xml:space="preserve">ห้างหุ้นส่วนจำกัด ไสวปิโตรเลี่ยม </t>
  </si>
  <si>
    <t xml:space="preserve">ห้างหุ้นส่วนจำกัด ไสวปิโตรเลียม  </t>
  </si>
  <si>
    <t>ตราด - แหลมงอบ</t>
  </si>
  <si>
    <t>หนองเสม็ด</t>
  </si>
  <si>
    <t>ตร 7/7/2544</t>
  </si>
  <si>
    <t>นาย ประทิน ขวานา</t>
  </si>
  <si>
    <t xml:space="preserve">สถานีบริการ เนินทรายบริการ  </t>
  </si>
  <si>
    <t>ตราด-คลองใหญ่</t>
  </si>
  <si>
    <t>เนินทราย</t>
  </si>
  <si>
    <t>ตร 11/11/2544</t>
  </si>
  <si>
    <t>นาย ดิเรก สามัญ</t>
  </si>
  <si>
    <t>นาย ดิเรก  สามัญ</t>
  </si>
  <si>
    <t>141/2</t>
  </si>
  <si>
    <t>ทางเข้าท่าเรือเฉลิมพล</t>
  </si>
  <si>
    <t>แหลมงอบ</t>
  </si>
  <si>
    <t>23120</t>
  </si>
  <si>
    <t>01-6632409</t>
  </si>
  <si>
    <t>ตร 14/14/2544</t>
  </si>
  <si>
    <t>สหกรณ์ การเกษตรเมืองตราด จำกัด</t>
  </si>
  <si>
    <t>สหกรณ์การเกษตร การเกษตรเมืองตราด  จำกัด</t>
  </si>
  <si>
    <t>511667</t>
  </si>
  <si>
    <t>ตร 15/15/2544</t>
  </si>
  <si>
    <t xml:space="preserve">ห้างหุ้นส่วนจำกัด ตราดมาโนชบริการคลองใหญ่ </t>
  </si>
  <si>
    <t>23110</t>
  </si>
  <si>
    <t>039-581128</t>
  </si>
  <si>
    <t>ตร 27/27/2544</t>
  </si>
  <si>
    <t xml:space="preserve">ห้างหุ้นส่วนจำกัด ประกอบรัช </t>
  </si>
  <si>
    <t xml:space="preserve">ห้างหุ้นส่วนจำกัด ประกอบรัช  </t>
  </si>
  <si>
    <t>531203-4</t>
  </si>
  <si>
    <t>ตร 29/29/2544</t>
  </si>
  <si>
    <t xml:space="preserve">ห้างหุ้นส่วนจำกัด สว่างไสวเซอร์วิส </t>
  </si>
  <si>
    <t xml:space="preserve">ห้างหุ้นส่วนจำกัด ห้างหุ้นส่วนจำกัด สว่างไสวเซอร์วิส  </t>
  </si>
  <si>
    <t>แสนตุ้ง</t>
  </si>
  <si>
    <t>เขาสมิง</t>
  </si>
  <si>
    <t>23150</t>
  </si>
  <si>
    <t>039-599422</t>
  </si>
  <si>
    <t>039-546-445</t>
  </si>
  <si>
    <t>ตร 32/32/2544</t>
  </si>
  <si>
    <t xml:space="preserve">ห้างหุ้นส่วนจำกัด ธนาพาณิชย์ตราด (2524) </t>
  </si>
  <si>
    <t xml:space="preserve">ห้างหุ้นส่วนจำกัด ธนาพาณิชย์ตราด  </t>
  </si>
  <si>
    <t>039-599367-8</t>
  </si>
  <si>
    <t>107,492</t>
  </si>
  <si>
    <t>ตร 41/41/2544</t>
  </si>
  <si>
    <t>นาย บุญเรือน พักปากน้ำ</t>
  </si>
  <si>
    <t xml:space="preserve">สถานีบริการ บุญเรือนบริการ  </t>
  </si>
  <si>
    <t>จินตะกานนท์</t>
  </si>
  <si>
    <t>01-6783127</t>
  </si>
  <si>
    <t>ตร 43/43/2544</t>
  </si>
  <si>
    <t>นาย นิรภัย บุญเพ็ง</t>
  </si>
  <si>
    <t xml:space="preserve">สถานีบริการ ตั้งเจริญบริการ  </t>
  </si>
  <si>
    <t>039-531859</t>
  </si>
  <si>
    <t>ตร 45/45/2544</t>
  </si>
  <si>
    <t>นาง พรรณี แดนรักชาติ</t>
  </si>
  <si>
    <t xml:space="preserve">สถานีบริการ พรรณีบริการ  </t>
  </si>
  <si>
    <t>376/1</t>
  </si>
  <si>
    <t>จินตกานนท์</t>
  </si>
  <si>
    <t>สะตอ</t>
  </si>
  <si>
    <t>23130</t>
  </si>
  <si>
    <t>ตร 46/46/2544</t>
  </si>
  <si>
    <t>นาง ผิว แสนสวัสดิ์</t>
  </si>
  <si>
    <t>นาง ผิว  แสนสวัสดิ์</t>
  </si>
  <si>
    <t>นนทรี-แสนตุง</t>
  </si>
  <si>
    <t>นนทรีย์</t>
  </si>
  <si>
    <t>บ่อไร่</t>
  </si>
  <si>
    <t>23140</t>
  </si>
  <si>
    <t>01-6508275</t>
  </si>
  <si>
    <t>ตร 50/50/2544</t>
  </si>
  <si>
    <t>นาย มานพ ชื่นสมบรูณ์</t>
  </si>
  <si>
    <t xml:space="preserve">สถานีบริการ แสนแปด  </t>
  </si>
  <si>
    <t>23160</t>
  </si>
  <si>
    <t>01-3290003</t>
  </si>
  <si>
    <t>ตร 52/52/2544</t>
  </si>
  <si>
    <t xml:space="preserve">ห้างหุ้นส่วนสามัญนิติบุคคล กราตเซอร์วิส </t>
  </si>
  <si>
    <t xml:space="preserve">หส. กราตเซอร์วิส  </t>
  </si>
  <si>
    <t>วิวัฒนะ</t>
  </si>
  <si>
    <t>039-511156</t>
  </si>
  <si>
    <t>ตร 53/53/2544</t>
  </si>
  <si>
    <t>นางสาว วาสนา ศิริรูป</t>
  </si>
  <si>
    <t xml:space="preserve">นางสาว สหปิโตรเลี่ยม  </t>
  </si>
  <si>
    <t>เนินสูง-ด่านชุมพล</t>
  </si>
  <si>
    <t>ท่ากุ่ม</t>
  </si>
  <si>
    <t>01-2921845</t>
  </si>
  <si>
    <t>ตร 70/70/2544</t>
  </si>
  <si>
    <t>สหกรณ์ การเกษตรแหลมงอบ จำกัด</t>
  </si>
  <si>
    <t xml:space="preserve">สหกรณ์การเกษตร สหกรณ์การเกษตรแหลมงอบจำกัด  </t>
  </si>
  <si>
    <t>ตราด-แหลมงอบ</t>
  </si>
  <si>
    <t>ตร 81/81/2544</t>
  </si>
  <si>
    <t xml:space="preserve">ห้างหุ้นส่วนจำกัด เอกสินชล </t>
  </si>
  <si>
    <t xml:space="preserve">ห้างหุ้นส่วนจำกัด เอกสินชล  </t>
  </si>
  <si>
    <t>039-512573</t>
  </si>
  <si>
    <t>ตร 82/82/2544</t>
  </si>
  <si>
    <t>นาย ชาญ นุชพุก</t>
  </si>
  <si>
    <t xml:space="preserve">สถานีบริการ ชาญพาณิชย์  </t>
  </si>
  <si>
    <t>บ่อไร่-หนองบอน</t>
  </si>
  <si>
    <t>545120</t>
  </si>
  <si>
    <t>ตร 93/1/2545</t>
  </si>
  <si>
    <t>นาย ศุภกิจ เขาแก้ว</t>
  </si>
  <si>
    <t>นาย ศุภกิจ  เขาแก้ว</t>
  </si>
  <si>
    <t>ช้างทูน</t>
  </si>
  <si>
    <t>ตร 94/2/2545</t>
  </si>
  <si>
    <t>นาง บัวลอย ไตรรัตน์</t>
  </si>
  <si>
    <t>นาง บัวลอย  ไตรรัตน์</t>
  </si>
  <si>
    <t>อ่าวตาลคู่</t>
  </si>
  <si>
    <t>บางปิด</t>
  </si>
  <si>
    <t>01-3058699</t>
  </si>
  <si>
    <t>ตร 98/6/2545</t>
  </si>
  <si>
    <t>นางสาว จรรยา กิตติวิริยะวงษ์</t>
  </si>
  <si>
    <t xml:space="preserve">สถานีบริการ สลักคอกบริการ  </t>
  </si>
  <si>
    <t>บ้านสลักเพชรใต้</t>
  </si>
  <si>
    <t>เกาะช้างใต้</t>
  </si>
  <si>
    <t>เกาะช้าง</t>
  </si>
  <si>
    <t>09-8321059</t>
  </si>
  <si>
    <t>ตร 105/13/2545</t>
  </si>
  <si>
    <t>นาย ประกฤต ครุพานิช</t>
  </si>
  <si>
    <t xml:space="preserve"> ปั๊มสวนคุณปู่  </t>
  </si>
  <si>
    <t>ด่านเก่า-ด่านใหม่</t>
  </si>
  <si>
    <t>039-586152</t>
  </si>
  <si>
    <t>ตร 117/25/2545</t>
  </si>
  <si>
    <t>นาย สุมล ยุทธวิชัย</t>
  </si>
  <si>
    <t>นาย สุมล  ยุทธวิชัย</t>
  </si>
  <si>
    <t>เทพนิมิตร</t>
  </si>
  <si>
    <t>01-9962339</t>
  </si>
  <si>
    <t>ตร 121/29/2545</t>
  </si>
  <si>
    <t>นาย อาภรณ์ กลั่นมั่น</t>
  </si>
  <si>
    <t>นาย อาภรณ์  กลั่นมั่น</t>
  </si>
  <si>
    <t>199/3</t>
  </si>
  <si>
    <t>แสนตุ้ง-บางกระดาน</t>
  </si>
  <si>
    <t>ท่าโสม</t>
  </si>
  <si>
    <t>01-9499693</t>
  </si>
  <si>
    <t>ตร 123/2/2546</t>
  </si>
  <si>
    <t>นาง สุธา ถือสัตย์</t>
  </si>
  <si>
    <t xml:space="preserve">สถานีบริการ ธรรมชาติ บริการ  </t>
  </si>
  <si>
    <t>01-8653828</t>
  </si>
  <si>
    <t>ตร 126/5/2546</t>
  </si>
  <si>
    <t>นาง อาภรณ์ สุนทวนิค</t>
  </si>
  <si>
    <t>นาง อาภรณ์   สุนทวนิค</t>
  </si>
  <si>
    <t>039-547089</t>
  </si>
  <si>
    <t>ตร 133/1/2547</t>
  </si>
  <si>
    <t>นาง บุหงา มนัสสนิท</t>
  </si>
  <si>
    <t xml:space="preserve">สถานีบริการ เอส แอนด์ บี เซอร์วิส  </t>
  </si>
  <si>
    <t>ตร 138/5/2548</t>
  </si>
  <si>
    <t>สหกรณ์ การเกษตรเขาสมิง จำกัด</t>
  </si>
  <si>
    <t>039-537107</t>
  </si>
  <si>
    <t>ตร 145/2/2549</t>
  </si>
  <si>
    <t>นาย จารึก รวมวงษ์</t>
  </si>
  <si>
    <t xml:space="preserve">สถานีบริการ ปั๊มรุ่งรัตน์ บริการ  </t>
  </si>
  <si>
    <t>10/6</t>
  </si>
  <si>
    <t>081-7231057</t>
  </si>
  <si>
    <t>ตร 149/6/2550</t>
  </si>
  <si>
    <t>นาง องค์อร เจริญสุข</t>
  </si>
  <si>
    <t>นาง องค์อร   เจริญสุข</t>
  </si>
  <si>
    <t>52/6</t>
  </si>
  <si>
    <t>ท่าเรือจ้าง                                             -</t>
  </si>
  <si>
    <t>086-3402269</t>
  </si>
  <si>
    <t>ตร 153/1/2551</t>
  </si>
  <si>
    <t xml:space="preserve">ห้างหุ้นส่วนจำกัด ส. พาณิชย์ปิโตรเลียม </t>
  </si>
  <si>
    <t xml:space="preserve">ห้างหุ้นส่วนจำกัด ส.พาณิชย์ปิโตรเลียม  </t>
  </si>
  <si>
    <t>สุขุมวิท                                                 -</t>
  </si>
  <si>
    <t>039-598288 ,081-3777461</t>
  </si>
  <si>
    <t>ตร 159/2/2553</t>
  </si>
  <si>
    <t>นาย มานพ เย็นฉ่ำ</t>
  </si>
  <si>
    <t>นาย มานพ  เย็นฉ่ำ</t>
  </si>
  <si>
    <t>039-591084</t>
  </si>
  <si>
    <t>ตร 161/1/2554</t>
  </si>
  <si>
    <t>321/2</t>
  </si>
  <si>
    <t>039-523535-6</t>
  </si>
  <si>
    <t>198,949</t>
  </si>
  <si>
    <t>ตร 164/4/2554</t>
  </si>
  <si>
    <t>บริษัท กระสอบทอง จำกัด</t>
  </si>
  <si>
    <t>บริษัท กระสอบทอง  จำกัด</t>
  </si>
  <si>
    <t>ท่าพริก</t>
  </si>
  <si>
    <t>ตร 166/6/2554</t>
  </si>
  <si>
    <t>นาย อรรถพล สืบสอน</t>
  </si>
  <si>
    <t>นาย อรรถพล  สืบสอน</t>
  </si>
  <si>
    <t>ห้วงน้ำขาว</t>
  </si>
  <si>
    <t>087 1323299</t>
  </si>
  <si>
    <t>ตร 167/7/2554</t>
  </si>
  <si>
    <t>นาย เฮง วงเวียน</t>
  </si>
  <si>
    <t>นาย เฮง  วงเวียน</t>
  </si>
  <si>
    <t>ตร 169/9/2554</t>
  </si>
  <si>
    <t xml:space="preserve">บริษัท ปิโตรเลียมไทยคอร์ปอเรชั่น สาขาแหลมงอบ  </t>
  </si>
  <si>
    <t>ตร 171/2/2555</t>
  </si>
  <si>
    <t>179/12</t>
  </si>
  <si>
    <t>ตร 174/5/2555</t>
  </si>
  <si>
    <t>นาย สุรินทร์ ฉายแสง</t>
  </si>
  <si>
    <t>นาย สุรินทร์  ฉายแสง</t>
  </si>
  <si>
    <t>081 4820178</t>
  </si>
  <si>
    <t>ตร 175/1/2556</t>
  </si>
  <si>
    <t>บริษัท เติมเต็มปิโตรเลียม จำกัด</t>
  </si>
  <si>
    <t>บริษัท เติมเต็มปิโตรเลียม  จำกัด</t>
  </si>
  <si>
    <t>039 520490</t>
  </si>
  <si>
    <t>039 511910</t>
  </si>
  <si>
    <t>ตร 177/3/2556</t>
  </si>
  <si>
    <t>บริษัท เกาะช้างแก๊ส จำกัด</t>
  </si>
  <si>
    <t>บริษัท เกาะช้างแก๊ส  จำกัด</t>
  </si>
  <si>
    <t>23170</t>
  </si>
  <si>
    <t>ตร 181/2/2557</t>
  </si>
  <si>
    <t>บริษัท เจ.เจ.๒ ปิโตรเลี่ยม จำกัด</t>
  </si>
  <si>
    <t>บริษัท เจ.เจ.๒ ปิโตรเลี่ยม  จำกัด</t>
  </si>
  <si>
    <t>137/5</t>
  </si>
  <si>
    <t>ตร 182/3/2557</t>
  </si>
  <si>
    <t xml:space="preserve">ห้างหุ้นส่วนจำกัด ตราดเซอร์วิส ปิโตรเลียม </t>
  </si>
  <si>
    <t xml:space="preserve">ห้างหุ้นส่วนจำกัด ตราดเซอร์วิส ปิโตรเลียม  </t>
  </si>
  <si>
    <t>ตร 184/1/2558</t>
  </si>
  <si>
    <t>บริษัท พ.น้ำทิพย์แอลพีจีคลองใหญ่ จำกัด</t>
  </si>
  <si>
    <t>บริษัท พ.น้ำทิพย์แอลพีจีคลองใหญ่  จำกัด</t>
  </si>
  <si>
    <t>153/6</t>
  </si>
  <si>
    <t>ตร 185/2/2558</t>
  </si>
  <si>
    <t>สหกรณ์การเกษตร เมืองตราด จำกัด</t>
  </si>
  <si>
    <t>สหกรณ์การเกษตร เมืองตราด  จำกัด สาขา 1</t>
  </si>
  <si>
    <t>แหลมกลัด</t>
  </si>
  <si>
    <t>039-511667</t>
  </si>
  <si>
    <t>039-512866</t>
  </si>
  <si>
    <t>9,949</t>
  </si>
  <si>
    <t>89,949</t>
  </si>
  <si>
    <t>ตร 186/3/2558</t>
  </si>
  <si>
    <t>นางสาว เตือนใจ สละบดี</t>
  </si>
  <si>
    <t xml:space="preserve">นางสาว เตือนใจ สละบดี (ปั๊มหยอดเหรียญ)  </t>
  </si>
  <si>
    <t>652/12</t>
  </si>
  <si>
    <t>089-2504595</t>
  </si>
  <si>
    <t>ตร 187/4/2558</t>
  </si>
  <si>
    <t>นางสาว จิราพร แซ่ลิ้ม</t>
  </si>
  <si>
    <t xml:space="preserve">นางสาว จิราพร แซ่ลิ้ม (ปั๊มหยอดเหรียญ)  </t>
  </si>
  <si>
    <t>226/9</t>
  </si>
  <si>
    <t>081-0033184</t>
  </si>
  <si>
    <t>ตร 189/2/2559</t>
  </si>
  <si>
    <t>นาง สำอางค์ พัชรกุลนันท์</t>
  </si>
  <si>
    <t>นาง สำอางค์  พัชรกุลนันท์</t>
  </si>
  <si>
    <t>316/4</t>
  </si>
  <si>
    <t>081-9458478</t>
  </si>
  <si>
    <t>ตร 190/3/2559</t>
  </si>
  <si>
    <t>บริษัท รอยัลบูรพาปิโตรเลียม จำกัด</t>
  </si>
  <si>
    <t>บริษัท รอยัลบูรพาปิโตรเลียม  จำกัด</t>
  </si>
  <si>
    <t>ยังกระแจะ</t>
  </si>
  <si>
    <t>039-518054</t>
  </si>
  <si>
    <t>ตร 192/5/2559</t>
  </si>
  <si>
    <t>นาย ประธาน กิมศรี</t>
  </si>
  <si>
    <t>นาย ประธาน  กิมศรี</t>
  </si>
  <si>
    <t>ตร 194/7/2559</t>
  </si>
  <si>
    <t>บริษัท ปิโตรเลียมไทยคอร์ปอเรชั่น  จำกัด สาขาตราด</t>
  </si>
  <si>
    <t>ตร 195/1/2560</t>
  </si>
  <si>
    <t xml:space="preserve"> กองทุนหมู่บ้านช่องลม </t>
  </si>
  <si>
    <t xml:space="preserve"> กองทุนหมู่บ้านช่องลม  </t>
  </si>
  <si>
    <t>089-0924816</t>
  </si>
  <si>
    <t>ตร 196/2/2560</t>
  </si>
  <si>
    <t xml:space="preserve"> กองทุนหมู่บ้านอ่าวตาลคู่ </t>
  </si>
  <si>
    <t xml:space="preserve"> กองทุนหมู่บ้านอ่าวตาลคู่  </t>
  </si>
  <si>
    <t>086-1136548</t>
  </si>
  <si>
    <t>ตร 198/4/2560</t>
  </si>
  <si>
    <t>บริษัท ปิโตรเลียมไทยคอร์ปอเรชั่น  จำกัด สาขาเขาสมิง 1</t>
  </si>
  <si>
    <t>3/26</t>
  </si>
  <si>
    <t>ตร 199/5/2560</t>
  </si>
  <si>
    <t>สหกรณ์ สวนปาล์มน้ำมันจังหวัดตราด จำกัด</t>
  </si>
  <si>
    <t>สหกรณ์ สวนปาล์มน้ำมันจังหวัดตราด  จำกัด</t>
  </si>
  <si>
    <t>082-4574579</t>
  </si>
  <si>
    <t>ตร 200/6/2560</t>
  </si>
  <si>
    <t>นาง วราภรณ์ รุ่งราม</t>
  </si>
  <si>
    <t>นาง วราภรณ์  รุ่งราม</t>
  </si>
  <si>
    <t>สายตราด-คลองใหญ่</t>
  </si>
  <si>
    <t>ชำราก</t>
  </si>
  <si>
    <t>081-9491099</t>
  </si>
  <si>
    <t>ตร 201/7/2560</t>
  </si>
  <si>
    <t xml:space="preserve">ห้างหุ้นส่วนจำกัด จารึกบริการ </t>
  </si>
  <si>
    <t xml:space="preserve">ห้างหุ้นส่วนจำกัด จารึกบริการ  </t>
  </si>
  <si>
    <t>ด่านชุมพล</t>
  </si>
  <si>
    <t>089-8349348</t>
  </si>
  <si>
    <t>ตร 202/8/2560</t>
  </si>
  <si>
    <t>บริษัท ปิโตรเลียมไทยคอร์ปอเรชั่น จำกัด  สาขา คลองใหญ่</t>
  </si>
  <si>
    <t>หาดเล็ก</t>
  </si>
  <si>
    <t>ตร 203/9/2560</t>
  </si>
  <si>
    <t>นางสาว วรวรรณ ประถมวงษ์</t>
  </si>
  <si>
    <t>นางสาว วรวรรณ  ประถมวงษ์</t>
  </si>
  <si>
    <t>092-7843028</t>
  </si>
  <si>
    <t>ตร 204/10/2560</t>
  </si>
  <si>
    <t xml:space="preserve"> กองทุนหมู่บ้านช้างทูน </t>
  </si>
  <si>
    <t xml:space="preserve"> กองทุนหมู่บ้านช้างทูน  </t>
  </si>
  <si>
    <t>087-8353234</t>
  </si>
  <si>
    <t>ตร 205/11/2560</t>
  </si>
  <si>
    <t xml:space="preserve">ห้างหุ้นส่วนจำกัด ตราดท่าพริก ปิโตรเลียม </t>
  </si>
  <si>
    <t xml:space="preserve">ห้างหุ้นส่วนจำกัด ตราดท่าพริก ปิโตรเลียม  </t>
  </si>
  <si>
    <t>ตร 206/1/2561</t>
  </si>
  <si>
    <t xml:space="preserve"> กองทุนหมู่บ้านแหลมทองหลาง </t>
  </si>
  <si>
    <t xml:space="preserve"> กองทุนหมู่บ้านแหลมทองหลาง  </t>
  </si>
  <si>
    <t>083-1189411</t>
  </si>
  <si>
    <t>65/4</t>
  </si>
  <si>
    <t>ตร 207/2/2561</t>
  </si>
  <si>
    <t>นางสาว ณัฐสินี อินทรประเสริฐ</t>
  </si>
  <si>
    <t xml:space="preserve"> ศักดิ์ประเสริฐ  </t>
  </si>
  <si>
    <t>ไม้รูด</t>
  </si>
  <si>
    <t>089-5440909</t>
  </si>
  <si>
    <t>ตร 208/3/2561</t>
  </si>
  <si>
    <t>นาย ฐิติพัฒน์ ชำนาญช่าง</t>
  </si>
  <si>
    <t xml:space="preserve"> ตรัยขวัญบริการ  </t>
  </si>
  <si>
    <t>061-4177377</t>
  </si>
  <si>
    <t>ตร 209/4/2561</t>
  </si>
  <si>
    <t>บริษัท ปิโตรเลียมไทยคอร์ปอเรชั่น  จำกัด สาขาตราด 2</t>
  </si>
  <si>
    <t>วังกระแจง</t>
  </si>
  <si>
    <t>ตร 210/5/2561</t>
  </si>
  <si>
    <t>นาย ปราการ ทองพันแสง</t>
  </si>
  <si>
    <t>นาย ปราการ  ทองพันแสง</t>
  </si>
  <si>
    <t>081-9062662</t>
  </si>
  <si>
    <t>ตร 211/6/2561</t>
  </si>
  <si>
    <t>นางสาว ศิรินภา เอกสินชล</t>
  </si>
  <si>
    <t>นางสาว ศิรินภา  เอกสินชล</t>
  </si>
  <si>
    <t>094-4299616</t>
  </si>
  <si>
    <t>ตร 212/1/2562</t>
  </si>
  <si>
    <t>นาย โยธิน อภิบาลศรี</t>
  </si>
  <si>
    <t>นาย โยธิน  อภิบาลศรี</t>
  </si>
  <si>
    <t>086-8484894</t>
  </si>
  <si>
    <t>ตร 213/2/2562</t>
  </si>
  <si>
    <t>บริษัท เอกสินชล 2019 จำกัด</t>
  </si>
  <si>
    <t>บริษัท เอกสินชล 2019  จำกัด</t>
  </si>
  <si>
    <t>121,000</t>
  </si>
  <si>
    <t>ตร 214/3/2562</t>
  </si>
  <si>
    <t>นางสาว กรวรรณ จิรัฐยากร</t>
  </si>
  <si>
    <t>นางสาว กรวรรณ  จิรัฐยากร</t>
  </si>
  <si>
    <t>081-7815754</t>
  </si>
  <si>
    <t>ตร 215/4/2562</t>
  </si>
  <si>
    <t>บริษัท ปิโตรเลียมไทยคอร์ปอเรชั่น  จำกัด สาขาคลองใหญ่ 2</t>
  </si>
  <si>
    <t>ตร 216/5/2562</t>
  </si>
  <si>
    <t>นาง จินตนา วงษ์สวาท</t>
  </si>
  <si>
    <t>นาง จินตนา  วงษ์สวาท</t>
  </si>
  <si>
    <t>ตร 217/1/2563</t>
  </si>
  <si>
    <t>บริษัท เกาะช้างแก๊ส จำกัด สาขา 1</t>
  </si>
  <si>
    <t>บริษัท เกาะช้างแก๊ส  จำกัด สาขา 1</t>
  </si>
  <si>
    <t>30/27</t>
  </si>
  <si>
    <t>0850420418</t>
  </si>
  <si>
    <t>ตร 218/2/2563</t>
  </si>
  <si>
    <t>นางสาว ศิริกานดา เอกสินชล</t>
  </si>
  <si>
    <t>นางสาว ศิริกานดา  เอกสินชล</t>
  </si>
  <si>
    <t>086-3005053</t>
  </si>
  <si>
    <t>ตร 219/3/2563</t>
  </si>
  <si>
    <t xml:space="preserve">ห้างหุ้นส่วนจำกัด ทุ่งนนทรี บริการ </t>
  </si>
  <si>
    <t xml:space="preserve">ห้างหุ้นส่วนจำกัด ทุ่งนนทรี บริการ  </t>
  </si>
  <si>
    <t>เขาสมิง-บ่อไร</t>
  </si>
  <si>
    <t>ทุ่งนนทรี</t>
  </si>
  <si>
    <t>089-0917933,089-2451933</t>
  </si>
  <si>
    <t>ตร 220/4/2563</t>
  </si>
  <si>
    <t>นาย ไพรัตน์ วงษ์ญาติ</t>
  </si>
  <si>
    <t>นาย ไพรัตน์  วงษ์ญาติ</t>
  </si>
  <si>
    <t>30/12</t>
  </si>
  <si>
    <t>081-9404844</t>
  </si>
  <si>
    <t>ตร 221/5/2563</t>
  </si>
  <si>
    <t xml:space="preserve">ห้างหุ้นส่วนจำกัด วิสุทธิแพทย์ ออยล์ </t>
  </si>
  <si>
    <t xml:space="preserve">ห้างหุ้นส่วนจำกัด วิสุทธิแพทย์ ออยล์  </t>
  </si>
  <si>
    <t>870/5</t>
  </si>
  <si>
    <t>085-8438793</t>
  </si>
  <si>
    <t>ตร 222/6/2563</t>
  </si>
  <si>
    <t>นางสาว เบญจวรรณ ตันเจริญ</t>
  </si>
  <si>
    <t>นางสาว เบญจวรรณ  ตันเจริญ</t>
  </si>
  <si>
    <t>095-9605809</t>
  </si>
  <si>
    <t>ตร 223/1/2564</t>
  </si>
  <si>
    <t>นาย มานิตย์ รัตนเศียร</t>
  </si>
  <si>
    <t>นาย มานิตย์  รัตนเศียร</t>
  </si>
  <si>
    <t>063-3969769</t>
  </si>
  <si>
    <t>ตร 224/2/2564</t>
  </si>
  <si>
    <t>บริษัท สันติแก๊สตราด จำกัด</t>
  </si>
  <si>
    <t xml:space="preserve"> บริษัท สันติแก๊สตราด จำกัด (สถานีบริการก๊าซฯ)  </t>
  </si>
  <si>
    <t>081-7620935</t>
  </si>
  <si>
    <t>ตร 225/3/2564</t>
  </si>
  <si>
    <t xml:space="preserve">ห้างหุ้นส่วนจำกัด ธนา พาวเวอร์เซอร์วิส </t>
  </si>
  <si>
    <t xml:space="preserve">ห้างหุ้นส่วนจำกัด ธนา พาวเวอร์เซอร์วิส  </t>
  </si>
  <si>
    <t>086-1523450</t>
  </si>
  <si>
    <t>ตร 226/4/2564</t>
  </si>
  <si>
    <t>นาย นัทวุฒิ วิทยานันท์</t>
  </si>
  <si>
    <t>นาย นัทวุฒิ  วิทยานันท์</t>
  </si>
  <si>
    <t>ประณีต</t>
  </si>
  <si>
    <t>094-0743296</t>
  </si>
  <si>
    <t>ตร 227/5/2564</t>
  </si>
  <si>
    <t>นางสาว ปาหนัน ชัชวาลย์</t>
  </si>
  <si>
    <t>นางสาว ปาหนัน  ชัชวาลย์</t>
  </si>
  <si>
    <t>081-0084314</t>
  </si>
  <si>
    <t>นย 4/4/2544</t>
  </si>
  <si>
    <t xml:space="preserve">ห้างหุ้นส่วนจำกัด บ้านนาปิโตรเลี่ยม </t>
  </si>
  <si>
    <t>บ้านนา-บางอ้อ</t>
  </si>
  <si>
    <t>พิกุลออก</t>
  </si>
  <si>
    <t>037-323051</t>
  </si>
  <si>
    <t>นย 7/7/2544</t>
  </si>
  <si>
    <t xml:space="preserve">ห้างหุ้นส่วนจำกัด ศรีเสาวภาบริการ </t>
  </si>
  <si>
    <t>26120</t>
  </si>
  <si>
    <t>รังสิต-นครนายก</t>
  </si>
  <si>
    <t>นย 15/15/2544</t>
  </si>
  <si>
    <t>บริษัท ชัชวาล พี.ที.ที. จำกัด</t>
  </si>
  <si>
    <t>037-333162</t>
  </si>
  <si>
    <t>นย 16/16/2544</t>
  </si>
  <si>
    <t xml:space="preserve">ห้างหุ้นส่วนจำกัด ดุษพงษ์เซอร์วิส </t>
  </si>
  <si>
    <t>ข2-258/9</t>
  </si>
  <si>
    <t>เมืองนครนายก</t>
  </si>
  <si>
    <t>26000</t>
  </si>
  <si>
    <t>037-311011,311331</t>
  </si>
  <si>
    <t>นย 18/18/2544</t>
  </si>
  <si>
    <t>นางสาว ธิติมา ศรียุกต์</t>
  </si>
  <si>
    <t xml:space="preserve">- ร้านเต็มประชา  </t>
  </si>
  <si>
    <t>องครักษ์-สุขาภิบาล 6</t>
  </si>
  <si>
    <t>นย 20/20/2544</t>
  </si>
  <si>
    <t>นาย บุญเจือ เมลืองศิลป์</t>
  </si>
  <si>
    <t xml:space="preserve">- บุญเลี้ยงบริการ  </t>
  </si>
  <si>
    <t>เกาะหวาย</t>
  </si>
  <si>
    <t>ปากพลี</t>
  </si>
  <si>
    <t>26130</t>
  </si>
  <si>
    <t>037-398171</t>
  </si>
  <si>
    <t>นย 23/23/2544</t>
  </si>
  <si>
    <t xml:space="preserve">ห้างหุ้นส่วนจำกัด ประกอบพร เซอร์วิส </t>
  </si>
  <si>
    <t>ทรายมูล</t>
  </si>
  <si>
    <t>037-391080</t>
  </si>
  <si>
    <t>นย 26/26/2544</t>
  </si>
  <si>
    <t>สหกรณ์ การเกษตรบ้านนา จำกัด</t>
  </si>
  <si>
    <t>บ้านนา-แก่งคอย</t>
  </si>
  <si>
    <t>037-381358,382961</t>
  </si>
  <si>
    <t>นย 27/27/2544</t>
  </si>
  <si>
    <t xml:space="preserve">ห้างหุ้นส่วนจำกัด ไทยเจริญเซอร์วิส คลอง 14 </t>
  </si>
  <si>
    <t xml:space="preserve">ห้างหุ้นส่วนจำกัด ไทยเจริญเซอร์วิส คลอง 14  </t>
  </si>
  <si>
    <t>037-333141, 081 9337975</t>
  </si>
  <si>
    <t>นย 29/29/2544</t>
  </si>
  <si>
    <t>บริษัท ปรีชาทรัพย์เซอร์วิส จำกัด</t>
  </si>
  <si>
    <t>037-335248</t>
  </si>
  <si>
    <t>นย 30/30/2544</t>
  </si>
  <si>
    <t xml:space="preserve">ห้างหุ้นส่วนจำกัด ป.เฮงนครนายกบริการ </t>
  </si>
  <si>
    <t>พรหมณี</t>
  </si>
  <si>
    <t>นย 33/33/2544</t>
  </si>
  <si>
    <t xml:space="preserve">ห้างหุ้นส่วนจำกัด เล้าตระกูล </t>
  </si>
  <si>
    <t>037-394159</t>
  </si>
  <si>
    <t>นย 36/36/2544</t>
  </si>
  <si>
    <t>นาย อาคม เขมา</t>
  </si>
  <si>
    <t xml:space="preserve">- ไพโรจน์บริการ  </t>
  </si>
  <si>
    <t>ชุมพล</t>
  </si>
  <si>
    <t>นย 37/37/2544</t>
  </si>
  <si>
    <t>นาย บุญชัย สีพิมาย</t>
  </si>
  <si>
    <t xml:space="preserve">- บุญชัยออยล์  </t>
  </si>
  <si>
    <t>องครักษ์-บางน้ำเปรี้ยว</t>
  </si>
  <si>
    <t>บางลูกเสือ</t>
  </si>
  <si>
    <t>01-4912595</t>
  </si>
  <si>
    <t>นย 40/40/2544</t>
  </si>
  <si>
    <t xml:space="preserve">ห้างหุ้นส่วนจำกัด แก้วสมบูรณ์ </t>
  </si>
  <si>
    <t>ป่าขะ</t>
  </si>
  <si>
    <t>037-323701-3</t>
  </si>
  <si>
    <t>นย 47/47/2544</t>
  </si>
  <si>
    <t xml:space="preserve">ห้างหุ้นส่วนจำกัด ศีตะปันย์ เซอร์วิส </t>
  </si>
  <si>
    <t>ข2-257/2</t>
  </si>
  <si>
    <t>วังกระโจม</t>
  </si>
  <si>
    <t>037-313203</t>
  </si>
  <si>
    <t>นย 48/48/2544</t>
  </si>
  <si>
    <t>นาย ศิริชัย บำรุงเขต</t>
  </si>
  <si>
    <t xml:space="preserve">- ศิริชัยการค้า  </t>
  </si>
  <si>
    <t>ท่าหลุม-ดงละคร</t>
  </si>
  <si>
    <t>037-312739</t>
  </si>
  <si>
    <t>9,343</t>
  </si>
  <si>
    <t>นย 55/55/2544</t>
  </si>
  <si>
    <t>นาย วีระกุล พลรักษา</t>
  </si>
  <si>
    <t>นครนายน-บางหอย</t>
  </si>
  <si>
    <t>ศรีจุฬา</t>
  </si>
  <si>
    <t>0 3738 8377</t>
  </si>
  <si>
    <t>นย 56/56/2544</t>
  </si>
  <si>
    <t>นาย เอิบ หนุนเกื้อกูล</t>
  </si>
  <si>
    <t>บางสมบูรณ์</t>
  </si>
  <si>
    <t>นย 58/58/2544</t>
  </si>
  <si>
    <t>นางสาว สมพร ถาวรเจริญ</t>
  </si>
  <si>
    <t>0 3438 8112</t>
  </si>
  <si>
    <t>นย 59/59/2544</t>
  </si>
  <si>
    <t>นาย อุดมชัย สิริสง่าพงศ์</t>
  </si>
  <si>
    <t xml:space="preserve">นาย อุดมชัย บ้านพริก ปิโตเรียม  </t>
  </si>
  <si>
    <t>0 3739 4303</t>
  </si>
  <si>
    <t>นย 62/62/2544</t>
  </si>
  <si>
    <t>นาย สิ่ม แสงจันทร์</t>
  </si>
  <si>
    <t>ท่าเรือ-สามดงข่า</t>
  </si>
  <si>
    <t>นย 69/69/2544</t>
  </si>
  <si>
    <t>นาย พงษ์ศักดิ์ ประสิทธิ์</t>
  </si>
  <si>
    <t xml:space="preserve">- บุญประสิทธิ์  </t>
  </si>
  <si>
    <t>พระอาจารย์</t>
  </si>
  <si>
    <t>038-844175</t>
  </si>
  <si>
    <t>นย 75/6/2545</t>
  </si>
  <si>
    <t>นางสาว ปราณี ชัยชนะ</t>
  </si>
  <si>
    <t>01-8201590</t>
  </si>
  <si>
    <t>นย 76/7/2545</t>
  </si>
  <si>
    <t>นาง ชุมพิศ จันทราช</t>
  </si>
  <si>
    <t xml:space="preserve">- ช. ชาญวุฒิ  </t>
  </si>
  <si>
    <t>037-399205</t>
  </si>
  <si>
    <t>นย 77/8/2545</t>
  </si>
  <si>
    <t>นาย ชูชัย กองแก้ว</t>
  </si>
  <si>
    <t>นย 80/2/2546</t>
  </si>
  <si>
    <t>ห้างหุ้นส่วนจำกัด กันต์ภรณ์ ปิโตรเลียม -</t>
  </si>
  <si>
    <t>ห้างหุ้นส่วนจำกัด กันต์ภรณ์ ปิโตรเลียม  -</t>
  </si>
  <si>
    <t>นย 87/9/2546</t>
  </si>
  <si>
    <t>นาย ศักดิ์ชัย ยุทธกิจ</t>
  </si>
  <si>
    <t>1,600</t>
  </si>
  <si>
    <t>นย 88/1/2547</t>
  </si>
  <si>
    <t>นาย อุดม จัดยิ่ง</t>
  </si>
  <si>
    <t>คลอง 16-พระอาจารย์</t>
  </si>
  <si>
    <t>09-7672945</t>
  </si>
  <si>
    <t>นย 90/3/2547</t>
  </si>
  <si>
    <t>นางสาว จันทนา มั่งมี</t>
  </si>
  <si>
    <t>01-9289404</t>
  </si>
  <si>
    <t>นย 93/6/2547</t>
  </si>
  <si>
    <t xml:space="preserve">ห้างหุ้นส่วนจำกัด ปั๊มไทยเจริญเซอร์วิส คลอง 7 </t>
  </si>
  <si>
    <t xml:space="preserve">ห้างหุ้นส่วนจำกัด ปั๊มไทยเจริญเซอร์วิส คลอง 7  </t>
  </si>
  <si>
    <t>01-9221743</t>
  </si>
  <si>
    <t>นย 96/3/2548</t>
  </si>
  <si>
    <t>บ้านใหญ่</t>
  </si>
  <si>
    <t>นย 97/4/2548</t>
  </si>
  <si>
    <t>นาง จำปา ธาราเพ็ชรรัตน์</t>
  </si>
  <si>
    <t>นย 104/2/2550</t>
  </si>
  <si>
    <t>นาย อ๊อด หงษ์คำนึง</t>
  </si>
  <si>
    <t>037-388296</t>
  </si>
  <si>
    <t>นย 110/8/2550</t>
  </si>
  <si>
    <t xml:space="preserve"> สถานีบริการน้ำมันเชื้อเพลิงเพื่อสวัสดิการ ร.ร.จปร. </t>
  </si>
  <si>
    <t xml:space="preserve"> สถานีบริการน้ำมันเชื้อเพลิงเพื่อสวัสดิการ ร.ร.จปร.  </t>
  </si>
  <si>
    <t>นย 111/1/2551</t>
  </si>
  <si>
    <t>นาง สง่า เพชรสุวัฒน์</t>
  </si>
  <si>
    <t>ศรีกระอาง</t>
  </si>
  <si>
    <t>นย 112/2/2551</t>
  </si>
  <si>
    <t xml:space="preserve">ห้างหุ้นส่วนจำกัด หุ่นวิจิตรปิโตรเลียม 2008 </t>
  </si>
  <si>
    <t>รังสิต - นครนายก</t>
  </si>
  <si>
    <t>นย 113/1/2553</t>
  </si>
  <si>
    <t>จ.ส.อ. ธวัชชัย ซ่อนกลิ่น</t>
  </si>
  <si>
    <t>ท่าแดง - วังม่วง</t>
  </si>
  <si>
    <t>นาหินลาด</t>
  </si>
  <si>
    <t>084-8717612</t>
  </si>
  <si>
    <t>นย 116/4/2553</t>
  </si>
  <si>
    <t>นาย ภาณุพงศ์ สืบจากสิงห์</t>
  </si>
  <si>
    <t>นครนายก-นางรอง</t>
  </si>
  <si>
    <t>สาริกา</t>
  </si>
  <si>
    <t>087-3004977</t>
  </si>
  <si>
    <t>นย 119/7/2553</t>
  </si>
  <si>
    <t xml:space="preserve">ห้างหุ้นส่วนจำกัด นครนายก แอลพีจี </t>
  </si>
  <si>
    <t>นย 120/8/2553</t>
  </si>
  <si>
    <t xml:space="preserve">ห้างหุ้นส่วนจำกัด บ้านนาแอล พี จี </t>
  </si>
  <si>
    <t xml:space="preserve">ห้างหุ้นส่วนจำกัด บ้านนาแอล พี จี  </t>
  </si>
  <si>
    <t>ทองหลาง</t>
  </si>
  <si>
    <t>089-1815063</t>
  </si>
  <si>
    <t>037-382222</t>
  </si>
  <si>
    <t>นย 121/9/2553</t>
  </si>
  <si>
    <t>บริษัท นครนายก คาร์ แก๊ส จำกัด</t>
  </si>
  <si>
    <t>037-615295 , 081-5720255</t>
  </si>
  <si>
    <t>037-615295</t>
  </si>
  <si>
    <t>นย 123/11/2553</t>
  </si>
  <si>
    <t>บริษัท เอส. เอ็ม. เอฟ. เอ็นจีวี จำกัด</t>
  </si>
  <si>
    <t>101/5</t>
  </si>
  <si>
    <t>นย 125/1/2554</t>
  </si>
  <si>
    <t xml:space="preserve">ห้างหุ้นส่วนจำกัด องครักษ์ ปิโตรเลียม </t>
  </si>
  <si>
    <t>องครักษ์ - บางน้ำเปรี้ยว.</t>
  </si>
  <si>
    <t>นย 126/2/2554</t>
  </si>
  <si>
    <t>บริษัท 99 พี.เจ.เอส จำกัด</t>
  </si>
  <si>
    <t>บริษัท 99 พี.เจ.เอส  จำกัด</t>
  </si>
  <si>
    <t>นย 127/3/2554</t>
  </si>
  <si>
    <t>นาย ประสิทธิ์ แก้วสวัสดิ์ลาภ</t>
  </si>
  <si>
    <t>นาย ประสิทธิ์  แก้วสวัสดิ์ลาภ</t>
  </si>
  <si>
    <t>087 9243212</t>
  </si>
  <si>
    <t>นย 128/4/2554</t>
  </si>
  <si>
    <t>089 897685</t>
  </si>
  <si>
    <t>นย 131/7/2554</t>
  </si>
  <si>
    <t>บริษัท ปิโตรเลียมไทยคอร์ปอเรชั่น  จำกัด สาขานครนายก</t>
  </si>
  <si>
    <t>ข2-139/9</t>
  </si>
  <si>
    <t>นย 132/8/2555</t>
  </si>
  <si>
    <t>บริษัท ปิโตรเลียมไทยคอร์ปอเรชั่น  จำกัด สาขาบ้านนา</t>
  </si>
  <si>
    <t>นย 133/9/2555</t>
  </si>
  <si>
    <t>นาย เชิดศักดิ์ ช่วยประคอง</t>
  </si>
  <si>
    <t>นาย เชิดศักดิ์  ช่วยประคอง</t>
  </si>
  <si>
    <t>089 4126553</t>
  </si>
  <si>
    <t>นย 134/10/2555</t>
  </si>
  <si>
    <t>นาย สุชาติ อุตมะกูล</t>
  </si>
  <si>
    <t>หินตั้ง</t>
  </si>
  <si>
    <t>080-0516076</t>
  </si>
  <si>
    <t>นย 135/1/2556</t>
  </si>
  <si>
    <t>นาย แสวง ทวีวงษ์</t>
  </si>
  <si>
    <t>นาย แสวง  ทวีวงษ์</t>
  </si>
  <si>
    <t>089-6601160, 037-360442</t>
  </si>
  <si>
    <t>นย 138/4/2556</t>
  </si>
  <si>
    <t>นาย ธนพงศ์ วังยายฉิม</t>
  </si>
  <si>
    <t>หินลาด</t>
  </si>
  <si>
    <t>081 8081556</t>
  </si>
  <si>
    <t>นย 141/7/2556</t>
  </si>
  <si>
    <t>บริษัท 99 พี.เจ.เอส นครนายกแก๊ส จำกัด</t>
  </si>
  <si>
    <t>บริษัท 99 พี.เจ.เอส นครนายกแก๊ส  จำกัด</t>
  </si>
  <si>
    <t>เกาะโพธิ์</t>
  </si>
  <si>
    <t>081 8255646</t>
  </si>
  <si>
    <t>นย 145/3/2557</t>
  </si>
  <si>
    <t>บริษัท ปิโตรเลียมไทยคอร์ปอเรชั่น  จำกัด (สาขานครนายก ๒)</t>
  </si>
  <si>
    <t>130/2</t>
  </si>
  <si>
    <t>นย 146/4/2557</t>
  </si>
  <si>
    <t xml:space="preserve">ห้างหุ้นส่วนจำกัด คุณเช้า 88 กรุ๊ป </t>
  </si>
  <si>
    <t xml:space="preserve">ห้างหุ้นส่วนจำกัด คุณเช้า 88 กรุ๊ป  </t>
  </si>
  <si>
    <t>นางรอง-สาริกา</t>
  </si>
  <si>
    <t>089 1815063</t>
  </si>
  <si>
    <t>037 382222</t>
  </si>
  <si>
    <t>นย 147/5/2557</t>
  </si>
  <si>
    <t>บริษัท เจริญกิจภัณฑ์ กรุ๊ป จำกัด</t>
  </si>
  <si>
    <t>บจก. เจริญกิจภัณฑ์ กรุ๊ป  จำกัด</t>
  </si>
  <si>
    <t>37/23</t>
  </si>
  <si>
    <t>081 4327589</t>
  </si>
  <si>
    <t>037 326661</t>
  </si>
  <si>
    <t>นย 148/6/2557</t>
  </si>
  <si>
    <t xml:space="preserve">สหกรณ์ บริการตำบลคงละคร </t>
  </si>
  <si>
    <t xml:space="preserve">สหกรณ์ บริการตำบลคงละคร  </t>
  </si>
  <si>
    <t>ดงละคร</t>
  </si>
  <si>
    <t>037 316998 ต่อ 16</t>
  </si>
  <si>
    <t>037 316998 ต่อ 11</t>
  </si>
  <si>
    <t>8,915</t>
  </si>
  <si>
    <t>นย 150/8/2557</t>
  </si>
  <si>
    <t>บริษัท ปิโตรเลียมไทยคอร์ปอเรชั่น  จำกัด (สาขาบ้านนา 2)</t>
  </si>
  <si>
    <t>บ้านอ้อ</t>
  </si>
  <si>
    <t>นย 152/2/2558</t>
  </si>
  <si>
    <t>บริษัท เอสเอ็นแก๊สแอนด์ออยล์ จำกัด</t>
  </si>
  <si>
    <t>บริษัท เอสเอ็นแก๊สแอนด์ออยล์  จำกัด</t>
  </si>
  <si>
    <t>ลำลูกกาคลอง 15</t>
  </si>
  <si>
    <t>089-6954849</t>
  </si>
  <si>
    <t>นย 153/3/2558</t>
  </si>
  <si>
    <t>นางสาว สายฝน กะพี้เขตร์</t>
  </si>
  <si>
    <t>นางสาว สายฝน  กะพี้เขตร์</t>
  </si>
  <si>
    <t>ศรีกะอาง</t>
  </si>
  <si>
    <t>086-0112952</t>
  </si>
  <si>
    <t>นย 154/4/2558</t>
  </si>
  <si>
    <t>นางสาว ทิฆัมพร เพชรปานกัน</t>
  </si>
  <si>
    <t>083-6955585</t>
  </si>
  <si>
    <t>นย 155/5/2558</t>
  </si>
  <si>
    <t>นาง อำนวย สุขสิน</t>
  </si>
  <si>
    <t>นาง อำนวย  สุขสิน</t>
  </si>
  <si>
    <t>091-6360841</t>
  </si>
  <si>
    <t>นย 156/6/2558</t>
  </si>
  <si>
    <t>นาย ถาวร แสงทวี</t>
  </si>
  <si>
    <t>นาย ถาวร  แสงทวี</t>
  </si>
  <si>
    <t>037-304333, 098-5288275</t>
  </si>
  <si>
    <t>นย 157/7/2558</t>
  </si>
  <si>
    <t>บริษัท เลิศอนันต์ ปิโตรเลียม จำกัด</t>
  </si>
  <si>
    <t>บริษัท เลิศอนันต์ ปิโตรเลียม  จำกัด</t>
  </si>
  <si>
    <t>081-8486261</t>
  </si>
  <si>
    <t>นย 158/8/2558</t>
  </si>
  <si>
    <t>นาย จเร เขมา</t>
  </si>
  <si>
    <t xml:space="preserve"> นายจเร เขมา  </t>
  </si>
  <si>
    <t>089-8246890</t>
  </si>
  <si>
    <t>นย 161/11/2558</t>
  </si>
  <si>
    <t>นางสาว สุลาวัลย์ เอี่ยมละออ</t>
  </si>
  <si>
    <t>83/3</t>
  </si>
  <si>
    <t>037-386011</t>
  </si>
  <si>
    <t>นย 162/1/2559</t>
  </si>
  <si>
    <t>นาย ธวัช ประคองศิลป์</t>
  </si>
  <si>
    <t>นาย ธวัช  ประคองศิลป์</t>
  </si>
  <si>
    <t>นย 164/3/2559</t>
  </si>
  <si>
    <t>นาง ละม้าย คล้ายมุข</t>
  </si>
  <si>
    <t>088-1962281</t>
  </si>
  <si>
    <t>นย 165/4/2559</t>
  </si>
  <si>
    <t xml:space="preserve">ห้างหุ้นส่วนจำกัด พงษ์ทรัพย์ออยล์ </t>
  </si>
  <si>
    <t xml:space="preserve">ห้างหุ้นส่วนจำกัด พงษ์ทรัพย์ออยล์  </t>
  </si>
  <si>
    <t>ป่าข่ะ</t>
  </si>
  <si>
    <t>081-6631292</t>
  </si>
  <si>
    <t>นย 167/6/2559</t>
  </si>
  <si>
    <t>นาง ฉลวย นิ่มทองปลอด</t>
  </si>
  <si>
    <t>นาง ฉลวย  นิ่มทองปลอด</t>
  </si>
  <si>
    <t>084-4709958</t>
  </si>
  <si>
    <t>นย 168/7/2559</t>
  </si>
  <si>
    <t>นาย มนตรี ตั้งตรงเป้า</t>
  </si>
  <si>
    <t>นาย มนตรี  ตั้งตรงเป้า</t>
  </si>
  <si>
    <t>081-6388375</t>
  </si>
  <si>
    <t>8,891</t>
  </si>
  <si>
    <t>13,891</t>
  </si>
  <si>
    <t>นย 169/8/2559</t>
  </si>
  <si>
    <t>บริษัท ปิโตรเลียมไทยคอร์ปอเรชั่น จำกัด  สาขานครนายก 3</t>
  </si>
  <si>
    <t>ศรีนาวา</t>
  </si>
  <si>
    <t>นย 171/1/2560</t>
  </si>
  <si>
    <t>บริษัท หมูทองออยล์ บ้านนา จำกัด</t>
  </si>
  <si>
    <t>บริษัท หมูทองออยล์ บ้านนา  จำกัด</t>
  </si>
  <si>
    <t>138/2</t>
  </si>
  <si>
    <t>นย 173/3/2560</t>
  </si>
  <si>
    <t>บริษัท ปิโตรเลียมไทยคอร์ปอเรชั่น  จำกัด สาขาองครักษ์</t>
  </si>
  <si>
    <t>นย 174/4/2560</t>
  </si>
  <si>
    <t>นาย พายัพ ทองขาว</t>
  </si>
  <si>
    <t>นาย พายัพ  ทองขาว</t>
  </si>
  <si>
    <t>082-6480534</t>
  </si>
  <si>
    <t>นย 175/5/2560</t>
  </si>
  <si>
    <t>นาง ประเมิน เจือจ้อย</t>
  </si>
  <si>
    <t>นาง ประเมิน  เจือจ้อย</t>
  </si>
  <si>
    <t>087-4787640</t>
  </si>
  <si>
    <t>นย 176/6/2560</t>
  </si>
  <si>
    <t xml:space="preserve"> กองทุนหมู่บ้าน บ้านท่าซุง </t>
  </si>
  <si>
    <t xml:space="preserve"> ร้านค้าชุมชนประชารัฐหมู่ 8 บ้านท่าซุง  </t>
  </si>
  <si>
    <t>090-9013456</t>
  </si>
  <si>
    <t>นย 177/7/2560</t>
  </si>
  <si>
    <t xml:space="preserve"> กองทุนหมู่บ้านบ้านคลองคล้า </t>
  </si>
  <si>
    <t xml:space="preserve"> ร้านจำหน่ายน้ำมันบ้านคลองคล้าประชารัฐ  </t>
  </si>
  <si>
    <t>โฉนดเลขที่1462</t>
  </si>
  <si>
    <t>ดงแขวน-บุ่งเข้</t>
  </si>
  <si>
    <t>หนองแสง</t>
  </si>
  <si>
    <t>086-8014074</t>
  </si>
  <si>
    <t>นย 179/9/2560</t>
  </si>
  <si>
    <t>นางสาว วรรณนี บาซอรี</t>
  </si>
  <si>
    <t>นางสาว วรรณนี  บาซอรี</t>
  </si>
  <si>
    <t>081-9024323</t>
  </si>
  <si>
    <t>นย 180/10/2560</t>
  </si>
  <si>
    <t>นางสาว อรอุษา รามณี</t>
  </si>
  <si>
    <t>นางสาว อรอุษา  รามณี</t>
  </si>
  <si>
    <t>41/8</t>
  </si>
  <si>
    <t>087-4658581</t>
  </si>
  <si>
    <t>นย 181/11/2560</t>
  </si>
  <si>
    <t xml:space="preserve"> กองทุนหมู่บ้าน บ้านบึงไผ่ หมู่ที่ 7 </t>
  </si>
  <si>
    <t xml:space="preserve"> กองทุนหมู่บ้าน บ้านบึงไผ่ หมู่ที่ 7  </t>
  </si>
  <si>
    <t>โฉนดเลขที่77041</t>
  </si>
  <si>
    <t>เลียบคลองหกวา</t>
  </si>
  <si>
    <t>พระอาจาย์</t>
  </si>
  <si>
    <t>084-9455885</t>
  </si>
  <si>
    <t>นย 183/2/2561</t>
  </si>
  <si>
    <t>นาง สมหมาย บุญรอด</t>
  </si>
  <si>
    <t xml:space="preserve"> บุญรอดการค้า  </t>
  </si>
  <si>
    <t>087-0170536</t>
  </si>
  <si>
    <t>96120</t>
  </si>
  <si>
    <t>นย 184/3/2561</t>
  </si>
  <si>
    <t>นางสาว ธัญญรัศม์ เพิ่มทวี</t>
  </si>
  <si>
    <t>นางสาว ธัญญรัศม์  เพิ่มทวี</t>
  </si>
  <si>
    <t>092-2895142</t>
  </si>
  <si>
    <t>นย 185/4/2561</t>
  </si>
  <si>
    <t>บริษัท เพียวพลังงานไทย  จำกัด สาขา 92</t>
  </si>
  <si>
    <t>2-100</t>
  </si>
  <si>
    <t>นย 186/5/2561</t>
  </si>
  <si>
    <t>บริษัท ปิโตรเลียมไทยคอร์ปอเรชั่น  จำกัด สาขาเมืองนครนายก 4</t>
  </si>
  <si>
    <t>นย 187/6/2561</t>
  </si>
  <si>
    <t>นาย อุดม ปักการะสัย</t>
  </si>
  <si>
    <t xml:space="preserve"> อุดมปิโตรเลียม  </t>
  </si>
  <si>
    <t>อาษา</t>
  </si>
  <si>
    <t>087-9274110</t>
  </si>
  <si>
    <t>นย 188/7/2561</t>
  </si>
  <si>
    <t>บริษัท พลังเจริญรุ่งเรือง จำกัด</t>
  </si>
  <si>
    <t>บริษัท พลังเจริญรุ่งเรือง  จำกัด</t>
  </si>
  <si>
    <t>สาริกา - นางรอง</t>
  </si>
  <si>
    <t>นย 189/1/2562</t>
  </si>
  <si>
    <t>นาย สิงหา ยัคสระน้อย</t>
  </si>
  <si>
    <t xml:space="preserve"> วี ไอ พี ออยล์  </t>
  </si>
  <si>
    <t>ป่างะ</t>
  </si>
  <si>
    <t>087-4416776</t>
  </si>
  <si>
    <t>นย 190/2/2562</t>
  </si>
  <si>
    <t xml:space="preserve">บริษัท เจริญกิจภัณฑ์ปิโตรเลียม </t>
  </si>
  <si>
    <t xml:space="preserve">บริษัท เจริญกิจภัณฑ์ปิโตรเลียม  </t>
  </si>
  <si>
    <t>088-7829366</t>
  </si>
  <si>
    <t>นย 191/3/2562</t>
  </si>
  <si>
    <t>บริษัท ปิโตรเลียมไทยคอร์ปอเรชั่น  จำกัด สาขา นครนายก 5</t>
  </si>
  <si>
    <t>นย 192/4/2562</t>
  </si>
  <si>
    <t>นางสาว รจิตา ปานสถิตย์</t>
  </si>
  <si>
    <t>นางสาว รจิตา  ปานสถิตย์</t>
  </si>
  <si>
    <t>4-158/138</t>
  </si>
  <si>
    <t>อุดมธานี</t>
  </si>
  <si>
    <t>086-9469954</t>
  </si>
  <si>
    <t>นย 193/5/2562</t>
  </si>
  <si>
    <t>บริษัท สหธราทรัพย์ ปิโตรเลียม จำกัด</t>
  </si>
  <si>
    <t>บริษัท สหธราทรัพย์ ปิโตรเลียม  จำกัด</t>
  </si>
  <si>
    <t>37/4</t>
  </si>
  <si>
    <t>037-311990</t>
  </si>
  <si>
    <t>นย 194/6/2562</t>
  </si>
  <si>
    <t>บริษัท พีพีแอล ปิโตรเลียม 99 จำกัด</t>
  </si>
  <si>
    <t>บริษัท พีพีแอล ปิโตรเลียม 99  จำกัด</t>
  </si>
  <si>
    <t>8/7</t>
  </si>
  <si>
    <t>099-4564422</t>
  </si>
  <si>
    <t>นย 195/7/2562</t>
  </si>
  <si>
    <t>บริษัท พณิษา ปิโตรเลียม จำกัด</t>
  </si>
  <si>
    <t>บริษัท พณิษา ปิโตรเลียม  จำกัด</t>
  </si>
  <si>
    <t>081-3553978</t>
  </si>
  <si>
    <t>นย 196/1/2563</t>
  </si>
  <si>
    <t>บริษัท พณิษาปิโตรเลียม จำกัด</t>
  </si>
  <si>
    <t>บริษัท พณิษาปิโตรเลียม  จำกัด</t>
  </si>
  <si>
    <t>นย 197/2/2563</t>
  </si>
  <si>
    <t>นาย ขจร สระทองห้อย</t>
  </si>
  <si>
    <t>นาย ขจร  สระทองห้อย</t>
  </si>
  <si>
    <t>083-3049211</t>
  </si>
  <si>
    <t>นย 198/3/2563</t>
  </si>
  <si>
    <t xml:space="preserve"> กองทุนหมู่บ้านหนองแฟบ </t>
  </si>
  <si>
    <t xml:space="preserve"> กองทุนหมู่บ้านหนองแฟบ  </t>
  </si>
  <si>
    <t>087-0105163</t>
  </si>
  <si>
    <t>นย 199/4/2563</t>
  </si>
  <si>
    <t xml:space="preserve">ห้างหุ้นส่วนจำกัด ศิรินันทภพ </t>
  </si>
  <si>
    <t xml:space="preserve">ห้างหุ้นส่วนจำกัด ศิรินันทภพ  </t>
  </si>
  <si>
    <t>นย 200/5/2563</t>
  </si>
  <si>
    <t>นางสาว จรูญลักษณ์ หร่องกระโทก</t>
  </si>
  <si>
    <t>นางสาว จรูญลักษณ์  หร่องกระโทก</t>
  </si>
  <si>
    <t>083-4241539</t>
  </si>
  <si>
    <t>168/11</t>
  </si>
  <si>
    <t>16,300</t>
  </si>
  <si>
    <t>42,300</t>
  </si>
  <si>
    <t>นย 201/6/2563</t>
  </si>
  <si>
    <t>บริษัท โอลิมปัส ออยล์  จำกัด สาขานครนายก 6</t>
  </si>
  <si>
    <t>101/17</t>
  </si>
  <si>
    <t>นย 202/7/2563</t>
  </si>
  <si>
    <t>นาย ณรงค์ โพพันธ์</t>
  </si>
  <si>
    <t>นาย ณรงค์  โพพันธ์</t>
  </si>
  <si>
    <t>081-9315131</t>
  </si>
  <si>
    <t>นย 203/8/2563</t>
  </si>
  <si>
    <t>นางสาว นันท์นภัส วงษ์รัตน์</t>
  </si>
  <si>
    <t>นางสาว นันท์นภัส  วงษ์รัตน์</t>
  </si>
  <si>
    <t>0857756396</t>
  </si>
  <si>
    <t>นย 204/9/2563</t>
  </si>
  <si>
    <t>บริษัท วัชสุปิโตรเลี่ยม จำกัด</t>
  </si>
  <si>
    <t>บริษัท วัชสุปิโตรเลี่ยม  จำกัด</t>
  </si>
  <si>
    <t>089-5449679</t>
  </si>
  <si>
    <t>นย 205/10/2563</t>
  </si>
  <si>
    <t>นาย แสงประดับ ชนะมาร</t>
  </si>
  <si>
    <t>นาย แสงประดับ  ชนะมาร</t>
  </si>
  <si>
    <t>081-8237049</t>
  </si>
  <si>
    <t>นย 206/11/2563</t>
  </si>
  <si>
    <t>นาย ชลอ กลิ่นหวล</t>
  </si>
  <si>
    <t>นาย ชลอ  กลิ่นหวล</t>
  </si>
  <si>
    <t>ศรีษะกระบือ</t>
  </si>
  <si>
    <t>089-4056471</t>
  </si>
  <si>
    <t>นย 207/12/2563</t>
  </si>
  <si>
    <t>นางสาว นิภาภัทร จันทร์โท</t>
  </si>
  <si>
    <t>นางสาว นิภาภัทร  จันทร์โท</t>
  </si>
  <si>
    <t>080-5604428</t>
  </si>
  <si>
    <t>นย 208/13/2563</t>
  </si>
  <si>
    <t>นาย ธนาธร แสนสุข</t>
  </si>
  <si>
    <t>นาย ธนาธร  แสนสุข</t>
  </si>
  <si>
    <t>1-305/20</t>
  </si>
  <si>
    <t>สาริกา-นางรอง</t>
  </si>
  <si>
    <t>085-5985224</t>
  </si>
  <si>
    <t>นย 209/14/2563</t>
  </si>
  <si>
    <t>นางสาว ลภัสรดา กังวาลย์</t>
  </si>
  <si>
    <t>นางสาว ลภัสรดา  กังวาลย์</t>
  </si>
  <si>
    <t>099-3931267</t>
  </si>
  <si>
    <t>17/5</t>
  </si>
  <si>
    <t>นย 210/1/2564</t>
  </si>
  <si>
    <t xml:space="preserve">ห้างหุ้นส่วนจำกัด ปิยะวรรณ ออโตเมชั่น </t>
  </si>
  <si>
    <t xml:space="preserve">ห้างหุ้นส่วนจำกัด ปิยะวรรณ ออโตเมชั่น  </t>
  </si>
  <si>
    <t>03-7312547</t>
  </si>
  <si>
    <t>037-320420</t>
  </si>
  <si>
    <t>นย 211/2/2564</t>
  </si>
  <si>
    <t>นาย บุญนำ สุกใส</t>
  </si>
  <si>
    <t>นาย บุญนำ  สุกใส</t>
  </si>
  <si>
    <t>081-8098450</t>
  </si>
  <si>
    <t>นย 212/3/2564</t>
  </si>
  <si>
    <t xml:space="preserve">ห้างหุ้นส่วนจำกัด ปันใจโฮเต็ล </t>
  </si>
  <si>
    <t xml:space="preserve">ห้างหุ้นส่วนจำกัด ปันใจโฮเต็ล  </t>
  </si>
  <si>
    <t>1-342/1</t>
  </si>
  <si>
    <t>037-311399</t>
  </si>
  <si>
    <t>นย 213/4/2564</t>
  </si>
  <si>
    <t>นางสาว ทิฆัมพร  เพชรปานกัน</t>
  </si>
  <si>
    <t>099-2649364</t>
  </si>
  <si>
    <t>นย 214/5/2564</t>
  </si>
  <si>
    <t>นาง อุดร ดวงชาติ</t>
  </si>
  <si>
    <t>นาง อุดร  ดวงชาติ</t>
  </si>
  <si>
    <t>นย 215/6/2564</t>
  </si>
  <si>
    <t>นางสาว เกศรา รุ่งเรือง</t>
  </si>
  <si>
    <t>นางสาว เกศรา  รุ่งเรือง</t>
  </si>
  <si>
    <t>087-6051681</t>
  </si>
  <si>
    <t>20,227</t>
  </si>
  <si>
    <t>นย 216/7/2564</t>
  </si>
  <si>
    <t>นางสาว วิภาดา อุชชิน</t>
  </si>
  <si>
    <t>นางสาว วิภาดา  อุชชิน</t>
  </si>
  <si>
    <t>085-0914511</t>
  </si>
  <si>
    <t>นย 217/8/2564</t>
  </si>
  <si>
    <t>นาง วาสนา พวงดอกไม้</t>
  </si>
  <si>
    <t>นางสาว วาสนา  พวงดอกไม้</t>
  </si>
  <si>
    <t>081-6635330</t>
  </si>
  <si>
    <t>นย 218/9/2564</t>
  </si>
  <si>
    <t>นาย ฉลาด ชื่นอารมณ์</t>
  </si>
  <si>
    <t>นาย ฉลาด  ชื่นอารมณ์</t>
  </si>
  <si>
    <t>คลอง22</t>
  </si>
  <si>
    <t>ศีรษะกระบือ</t>
  </si>
  <si>
    <t>085-1222906</t>
  </si>
  <si>
    <t>นย 219/10/2564</t>
  </si>
  <si>
    <t>นางสาว เจนจิรา จันทา</t>
  </si>
  <si>
    <t>นางสาว เจนจิรา  จันทา</t>
  </si>
  <si>
    <t>098-8279396</t>
  </si>
  <si>
    <t>นย 220/11/2564</t>
  </si>
  <si>
    <t>บริษัท พีพีพี ออย 1 จำกัด</t>
  </si>
  <si>
    <t>บริษัท พีพีพี ออย 1  จำกัด</t>
  </si>
  <si>
    <t>098-6535356</t>
  </si>
  <si>
    <t>นย 221/12/2564</t>
  </si>
  <si>
    <t>นาง สายพิญ มุ่งอ้อมกลาง</t>
  </si>
  <si>
    <t>นาง สายพิญ  มุ่งอ้อมกลาง</t>
  </si>
  <si>
    <t>083-3820861</t>
  </si>
  <si>
    <t>นย 222/13/2564</t>
  </si>
  <si>
    <t>นาง ทวี ธรรมดิษฐ</t>
  </si>
  <si>
    <t>นาง ทวี  ธรรมดิษฐ</t>
  </si>
  <si>
    <t>113/4</t>
  </si>
  <si>
    <t>086-1256625</t>
  </si>
  <si>
    <t>86000</t>
  </si>
  <si>
    <t>นย 223/14/2564</t>
  </si>
  <si>
    <t xml:space="preserve">ห้างหุ้นส่วนจำกัด ไทยเจริญแก๊ส คลอง14 </t>
  </si>
  <si>
    <t xml:space="preserve">ห้างหุ้นส่วน ไทยเจริญแก๊ส คลอง14  </t>
  </si>
  <si>
    <t>นย 224/15/2564</t>
  </si>
  <si>
    <t>บริษัท ชัยเจริญออยล์ จำกัด</t>
  </si>
  <si>
    <t>บริษัท ชัยเจริญออยล์  จำกัด</t>
  </si>
  <si>
    <t>ปจ 1/1/2544</t>
  </si>
  <si>
    <t xml:space="preserve">ห้างหุ้นส่วนจำกัด บัญชาศรีมหาโพธิ 1989 </t>
  </si>
  <si>
    <t xml:space="preserve"> -  -</t>
  </si>
  <si>
    <t>กรอกสมบูรณ์</t>
  </si>
  <si>
    <t>208137-8</t>
  </si>
  <si>
    <t>ปจ 6/6/2544</t>
  </si>
  <si>
    <t xml:space="preserve">ห้างหุ้นส่วนจำกัด เกียรติปิโตรเลียมปราจีนบุรี </t>
  </si>
  <si>
    <t>ห้างหุ้นส่วนจำกัด เกียรติปิโตรเลียมปราจีนบุรี   -</t>
  </si>
  <si>
    <t>แจ้งพัฒนา</t>
  </si>
  <si>
    <t>เมืองปราจีนบุรี</t>
  </si>
  <si>
    <t>25000</t>
  </si>
  <si>
    <t>037-213248,211060</t>
  </si>
  <si>
    <t>ปจ 10/10/2544</t>
  </si>
  <si>
    <t>นาย สันติภาพ ม่วงขาว</t>
  </si>
  <si>
    <t>ต้นโพธิ-สะแกงาม</t>
  </si>
  <si>
    <t>โคกปีบ</t>
  </si>
  <si>
    <t>ศรีมโหสถ</t>
  </si>
  <si>
    <t>25190</t>
  </si>
  <si>
    <t>037-276423</t>
  </si>
  <si>
    <t>ปจ 16/16/2544</t>
  </si>
  <si>
    <t xml:space="preserve">ห้างหุ้นส่วนจำกัด วาสนาบ้านสร้างบริการ </t>
  </si>
  <si>
    <t>ห้างหุ้นส่วนจำกัด วาสนาบ้านสร้างบริการ   -</t>
  </si>
  <si>
    <t>25150</t>
  </si>
  <si>
    <t>037 - 402141</t>
  </si>
  <si>
    <t>ปจ 25/25/2544</t>
  </si>
  <si>
    <t xml:space="preserve">ห้างหุ้นส่วนจำกัด หัวเขาปิโตรเลี่ยม </t>
  </si>
  <si>
    <t>บ้านพระ</t>
  </si>
  <si>
    <t>037-212511</t>
  </si>
  <si>
    <t>ปจ 29/29/2544</t>
  </si>
  <si>
    <t xml:space="preserve">ห้างหุ้นส่วนจำกัด ป.ศรีมหาโพธิบริการ </t>
  </si>
  <si>
    <t>หนองโพรง</t>
  </si>
  <si>
    <t>037-279171</t>
  </si>
  <si>
    <t>ปจ 32/32/2544</t>
  </si>
  <si>
    <t xml:space="preserve">ห้างหุ้นส่วนจำกัด กรอกสมบูรณ์บรรจุแก๊ส </t>
  </si>
  <si>
    <t>คลองรั้ง-พยาจ่าย</t>
  </si>
  <si>
    <t>ปจ 33/33/2544</t>
  </si>
  <si>
    <t xml:space="preserve">ห้างหุ้นส่วนจำกัด กษิดิศเซอร์วิส </t>
  </si>
  <si>
    <t>เทศบาลดำริ</t>
  </si>
  <si>
    <t>211220</t>
  </si>
  <si>
    <t>ปจ 34/34/2544</t>
  </si>
  <si>
    <t>นาย อุดม เลิศศักดิ์วิมาน</t>
  </si>
  <si>
    <t xml:space="preserve"> วิมานบริการ  -</t>
  </si>
  <si>
    <t>ท่าตูม-ศรีมหาโพธิ</t>
  </si>
  <si>
    <t>037-285041</t>
  </si>
  <si>
    <t>ปจ 40/40/2544</t>
  </si>
  <si>
    <t>นาย ธนเดช ปลื้มทรัพย์มาก</t>
  </si>
  <si>
    <t>บ้านโนน-ทุ่งแฝก</t>
  </si>
  <si>
    <t>กบินทร์</t>
  </si>
  <si>
    <t>กบินทร์บุรี</t>
  </si>
  <si>
    <t>25110</t>
  </si>
  <si>
    <t>20274</t>
  </si>
  <si>
    <t>ปจ 41/41/2544</t>
  </si>
  <si>
    <t xml:space="preserve">ห้างหุ้นส่วนจำกัด ศักดิ์สกุลบริการ </t>
  </si>
  <si>
    <t>ห้างหุ้นส่วนจำกัด ศักดิ์สกุลบริการ   -</t>
  </si>
  <si>
    <t>พนมสารคาม-บ้านสร้าง</t>
  </si>
  <si>
    <t>บางขาม</t>
  </si>
  <si>
    <t>ปจ 43/43/2544</t>
  </si>
  <si>
    <t xml:space="preserve">ห้างหุ้นส่วนจำกัด สำรวยบริการ </t>
  </si>
  <si>
    <t>037-271006</t>
  </si>
  <si>
    <t>ปจ 46/46/2544</t>
  </si>
  <si>
    <t>นาย สมศักดิ์ สุพรรณ์</t>
  </si>
  <si>
    <t xml:space="preserve"> สงบบริการ  -</t>
  </si>
  <si>
    <t>037-208298</t>
  </si>
  <si>
    <t>ปจ 56/56/2544</t>
  </si>
  <si>
    <t>นางสาว อารีวรรณ พูลแช่ม</t>
  </si>
  <si>
    <t xml:space="preserve"> บ้านวังคอแลน  -</t>
  </si>
  <si>
    <t>ปจ 66/66/2544</t>
  </si>
  <si>
    <t>สหกรณ์ การเกษตรศรีมหาโพธิ จำกัด</t>
  </si>
  <si>
    <t>037-279238</t>
  </si>
  <si>
    <t>ปจ 69/69/2544</t>
  </si>
  <si>
    <t xml:space="preserve">ห้างหุ้นส่วนจำกัด ส.โชติรัตน์บริการ </t>
  </si>
  <si>
    <t>291653</t>
  </si>
  <si>
    <t>ปจ 73/73/2544</t>
  </si>
  <si>
    <t xml:space="preserve">ห้างหุ้นส่วนจำกัด ศรีประจันบริการ </t>
  </si>
  <si>
    <t>438/2</t>
  </si>
  <si>
    <t>037 - 291128</t>
  </si>
  <si>
    <t>ปจ 75/75/2544</t>
  </si>
  <si>
    <t xml:space="preserve">ห้างหุ้นส่วนจำกัด พรพิชัยปราจีนบุรี </t>
  </si>
  <si>
    <t>037-211266</t>
  </si>
  <si>
    <t>037-200062</t>
  </si>
  <si>
    <t>9,971</t>
  </si>
  <si>
    <t>59,971</t>
  </si>
  <si>
    <t>ปจ 76/76/2544</t>
  </si>
  <si>
    <t>บริษัท กบินทร์บุรีพรพิชัย จำกัด</t>
  </si>
  <si>
    <t>บริษัท กบินทร์บุรีพรพิชัย   จำกัด</t>
  </si>
  <si>
    <t>25240</t>
  </si>
  <si>
    <t>211266</t>
  </si>
  <si>
    <t>ปจ 82/82/2544</t>
  </si>
  <si>
    <t>สหกรณ์ การเกษตรโคกปีบ จำกัด</t>
  </si>
  <si>
    <t>037-276049</t>
  </si>
  <si>
    <t>ปจ 83/83/2544</t>
  </si>
  <si>
    <t xml:space="preserve">ห้างหุ้นส่วนจำกัด วณิชชากรบริการ </t>
  </si>
  <si>
    <t>037-291567</t>
  </si>
  <si>
    <t>93,000</t>
  </si>
  <si>
    <t>ปจ 86/86/2544</t>
  </si>
  <si>
    <t>สหกรณ์ การเกษตรบ้านสร้าง จำกัด</t>
  </si>
  <si>
    <t>บางพลวง</t>
  </si>
  <si>
    <t>271036</t>
  </si>
  <si>
    <t>ปจ 87/87/2544</t>
  </si>
  <si>
    <t xml:space="preserve">ห้างหุ้นส่วนจำกัด ผาติวานิช </t>
  </si>
  <si>
    <t>126/2</t>
  </si>
  <si>
    <t>281808</t>
  </si>
  <si>
    <t>ปจ 88/88/2544</t>
  </si>
  <si>
    <t>นาง ประพิศ ชั่งสี</t>
  </si>
  <si>
    <t xml:space="preserve"> เฉลิมชัยการโยธา  -</t>
  </si>
  <si>
    <t>วังตะเคียน-วังท่าช้าง</t>
  </si>
  <si>
    <t>037-281835</t>
  </si>
  <si>
    <t>ปจ 93/93/2544</t>
  </si>
  <si>
    <t xml:space="preserve">ห้างหุ้นส่วนจำกัด บ้านสร้างเซอร์วิส กรุ๊ป </t>
  </si>
  <si>
    <t>บ้านสร้าง-บางขนาก</t>
  </si>
  <si>
    <t>037-271467</t>
  </si>
  <si>
    <t>ปจ 96/96/2544</t>
  </si>
  <si>
    <t>บริษัท พรบุญชัย จำกัด</t>
  </si>
  <si>
    <t>กบินทร์-นครราชสีมา</t>
  </si>
  <si>
    <t>037-281117</t>
  </si>
  <si>
    <t>ปจ 109/109/2544</t>
  </si>
  <si>
    <t xml:space="preserve">ห้างหุ้นส่วนจำกัด บริบูรณ์บริการ </t>
  </si>
  <si>
    <t>ราชสีมา-ฉะเชิงเทรา</t>
  </si>
  <si>
    <t>ฉะเชิงเทรา-นครราชสีมา</t>
  </si>
  <si>
    <t>037-281141</t>
  </si>
  <si>
    <t>ปจ 111/111/2544</t>
  </si>
  <si>
    <t xml:space="preserve">ห้างหุ้นส่วนจำกัด สมานจิตรกรุ๊ป </t>
  </si>
  <si>
    <t>ห้างหุ้นส่วนจำกัด สมานจิตรกรุ๊ป   -</t>
  </si>
  <si>
    <t>ราษฎร์ดำริ</t>
  </si>
  <si>
    <t>037-213633,081-8656666</t>
  </si>
  <si>
    <t>ปจ 114/114/2544</t>
  </si>
  <si>
    <t>นาย วีระยุทธ ปากพลีนอก</t>
  </si>
  <si>
    <t xml:space="preserve"> วีระยุทธบริการ  -</t>
  </si>
  <si>
    <t>บ้านหนองสังข์-บ้านนาดำ</t>
  </si>
  <si>
    <t>037-219236</t>
  </si>
  <si>
    <t>ปจ 115/115/2544</t>
  </si>
  <si>
    <t>บริษัท สุจินตนาปิโตรเลียม จำกัด</t>
  </si>
  <si>
    <t>โคกไม้ลาย</t>
  </si>
  <si>
    <t>25230</t>
  </si>
  <si>
    <t>037-405608</t>
  </si>
  <si>
    <t>ปจ 116/116/2544</t>
  </si>
  <si>
    <t>บริษัท สุทธิดา (2536) จำกัด</t>
  </si>
  <si>
    <t>บริษัท สุทธิดา (2536)   จำกัด</t>
  </si>
  <si>
    <t>111/3</t>
  </si>
  <si>
    <t>ปจ 122/122/2544</t>
  </si>
  <si>
    <t>นาง บุญสม จ๊กทำ</t>
  </si>
  <si>
    <t xml:space="preserve"> เจ๊เปิ้ลบริการ  -</t>
  </si>
  <si>
    <t>ลาดตะเคียน</t>
  </si>
  <si>
    <t>ปจ 129/6/2545</t>
  </si>
  <si>
    <t>นาย ไพรัญ แม่นแก้ว</t>
  </si>
  <si>
    <t>จันตคาม-ศรีมหาโพธิ</t>
  </si>
  <si>
    <t>เกาะลอย</t>
  </si>
  <si>
    <t>01-7829307</t>
  </si>
  <si>
    <t>ปจ 133/10/2545</t>
  </si>
  <si>
    <t>นางสาว วิมาร ครองมีคุณ</t>
  </si>
  <si>
    <t xml:space="preserve">- ลัคกี้บริการ  </t>
  </si>
  <si>
    <t>บ้านสันดัน</t>
  </si>
  <si>
    <t>018282587</t>
  </si>
  <si>
    <t>ปจ 135/12/2545</t>
  </si>
  <si>
    <t>นาง อุมา ช่อรักษ์</t>
  </si>
  <si>
    <t>037-287346</t>
  </si>
  <si>
    <t>ปจ 138/3/2546</t>
  </si>
  <si>
    <t>นาย สุริยา เอื้อเฟื้อ</t>
  </si>
  <si>
    <t xml:space="preserve"> ศรีสุเทพบริการ  </t>
  </si>
  <si>
    <t>กบินทร์-ฉะเชิงเทรา</t>
  </si>
  <si>
    <t>01-2994250</t>
  </si>
  <si>
    <t>ปจ 143/8/2546</t>
  </si>
  <si>
    <t>นาย วิศิษฎ์ แนวสุข</t>
  </si>
  <si>
    <t xml:space="preserve">- วิศิษฎ์พาณิช  </t>
  </si>
  <si>
    <t>หนองกี่</t>
  </si>
  <si>
    <t>037-204431</t>
  </si>
  <si>
    <t>ปจ 155/2/2547</t>
  </si>
  <si>
    <t>นาย กฤษฎา คงเจริญ</t>
  </si>
  <si>
    <t>48/3</t>
  </si>
  <si>
    <t>โยธาธิการ</t>
  </si>
  <si>
    <t>0-7141-8850</t>
  </si>
  <si>
    <t>ปจ 159/6/2547</t>
  </si>
  <si>
    <t>นาง รัตนากร สานอก</t>
  </si>
  <si>
    <t xml:space="preserve">- รัตนากรบริการ  </t>
  </si>
  <si>
    <t>ปราจีนตคาม</t>
  </si>
  <si>
    <t>ดงพระราม</t>
  </si>
  <si>
    <t>0-3720-0623</t>
  </si>
  <si>
    <t>ปจ 160/7/2547</t>
  </si>
  <si>
    <t>นางสาว สายชล อาษา</t>
  </si>
  <si>
    <t xml:space="preserve"> สำราญการค้า  -</t>
  </si>
  <si>
    <t>แก่งดินสอ</t>
  </si>
  <si>
    <t>25220</t>
  </si>
  <si>
    <t>0-198-1076</t>
  </si>
  <si>
    <t>ปจ 161/8/2547</t>
  </si>
  <si>
    <t xml:space="preserve">ห้างหุ้นส่วนจำกัด ดาวกรอกสมบูรณ์ </t>
  </si>
  <si>
    <t xml:space="preserve"> ดาวกรอกสมบูรณ์  -</t>
  </si>
  <si>
    <t>461/3</t>
  </si>
  <si>
    <t>304-สระแก้ว</t>
  </si>
  <si>
    <t>0-9812-8240</t>
  </si>
  <si>
    <t>ปจ 167/14/2547</t>
  </si>
  <si>
    <t>นางสาว น้ำอ้อย เถื่อนถ้ำแก้ว</t>
  </si>
  <si>
    <t>กระทุ่มแพ้ว</t>
  </si>
  <si>
    <t>0-9097-9017</t>
  </si>
  <si>
    <t>ปจ 182/1/2549</t>
  </si>
  <si>
    <t>สหกรณ์ นิคมกบินทร์บุรี จำกัด</t>
  </si>
  <si>
    <t>ทุ่งโพธิ์</t>
  </si>
  <si>
    <t>037-401335-6</t>
  </si>
  <si>
    <t>037-401335</t>
  </si>
  <si>
    <t>ปจ 184/3/2549</t>
  </si>
  <si>
    <t>นาย ณรงค์ ชินศักดิ์ชัย</t>
  </si>
  <si>
    <t xml:space="preserve"> สินสมบูรณ์บริการ  -</t>
  </si>
  <si>
    <t>037 - 208957</t>
  </si>
  <si>
    <t>10,050</t>
  </si>
  <si>
    <t>ปจ 185/4/2549</t>
  </si>
  <si>
    <t>บริษัท ส.พรหมพงศ์ จำกัด</t>
  </si>
  <si>
    <t>01-3355011</t>
  </si>
  <si>
    <t>ปจ 186/5/2549</t>
  </si>
  <si>
    <t>นาง สุพร หวลกระจาย</t>
  </si>
  <si>
    <t xml:space="preserve"> สุพร ออยล์  -</t>
  </si>
  <si>
    <t>06-0038123</t>
  </si>
  <si>
    <t>ปจ 187/6/2549</t>
  </si>
  <si>
    <t>นาง สมปอง เชิดฉิน</t>
  </si>
  <si>
    <t>ดงขี้เหล็ก</t>
  </si>
  <si>
    <t>01-5555628</t>
  </si>
  <si>
    <t>ปจ 190/9/2549</t>
  </si>
  <si>
    <t>คำโตนด</t>
  </si>
  <si>
    <t>ปจ 191/10/2549</t>
  </si>
  <si>
    <t>นาย เอกรินทร์ ชอบเงิน</t>
  </si>
  <si>
    <t xml:space="preserve"> ป. ธนภัทรปิโตรเลียม  </t>
  </si>
  <si>
    <t>037-279157</t>
  </si>
  <si>
    <t>ปจ 203/10/2550</t>
  </si>
  <si>
    <t>สหกรณ์ บริการตลาดเพื่อชุมชนบางแตน จำกัด</t>
  </si>
  <si>
    <t xml:space="preserve"> บริการตลาดเพื่อชุมชนบางแตน  จำกัด</t>
  </si>
  <si>
    <t>บ้านสร้าง-ฉะเชิงเทรา</t>
  </si>
  <si>
    <t>บางแตน</t>
  </si>
  <si>
    <t>ปจ 204/11/2550</t>
  </si>
  <si>
    <t>นาง อรุณ สงวนชม</t>
  </si>
  <si>
    <t>037-208303</t>
  </si>
  <si>
    <t>ปจ 211/3/2552</t>
  </si>
  <si>
    <t xml:space="preserve">ห้างหุ้นส่วนจำกัด ท. จิรพงษ์ปิโตรเลียม </t>
  </si>
  <si>
    <t>วังท่าช้าง</t>
  </si>
  <si>
    <t>089-0070007</t>
  </si>
  <si>
    <t>ปจ 216/4/2553</t>
  </si>
  <si>
    <t xml:space="preserve">ห้างหุ้นส่วนจำกัด พี่กับน้องปิโตรเลียม </t>
  </si>
  <si>
    <t xml:space="preserve">ห้างหุ้นส่วนจำกัด พี่กับน้องปิโตรเลียม  </t>
  </si>
  <si>
    <t>089-2451327</t>
  </si>
  <si>
    <t>037-292142</t>
  </si>
  <si>
    <t>ปจ 217/5/2553</t>
  </si>
  <si>
    <t xml:space="preserve"> สาขาปราจีนบุรี  </t>
  </si>
  <si>
    <t>ราษฎรดำริ</t>
  </si>
  <si>
    <t>ปจ 218/6/2553</t>
  </si>
  <si>
    <t>บริษัท ทุ่งโพธิ์ทองแก๊ส จำกัด</t>
  </si>
  <si>
    <t>081-4207225</t>
  </si>
  <si>
    <t>ปจ 220/8/2553</t>
  </si>
  <si>
    <t xml:space="preserve"> สาขาปราจีนบุรี 2  </t>
  </si>
  <si>
    <t>45/3</t>
  </si>
  <si>
    <t>ปจ 225/5/2554</t>
  </si>
  <si>
    <t xml:space="preserve">ห้างหุ้นส่วนจำกัด ประจันตคามแก๊ส </t>
  </si>
  <si>
    <t>50/10</t>
  </si>
  <si>
    <t>085-4195258</t>
  </si>
  <si>
    <t>ปจ 226/6/2554</t>
  </si>
  <si>
    <t xml:space="preserve">บริษัท สาขาปราจีนบุรี 3  </t>
  </si>
  <si>
    <t>ปจ 227/1/2555</t>
  </si>
  <si>
    <t>บริษัท ปราจีนกรีนเอิร์ธ จำกัด</t>
  </si>
  <si>
    <t>บุพราหมณ์</t>
  </si>
  <si>
    <t>037-281808, 081-3732963</t>
  </si>
  <si>
    <t>037-282119</t>
  </si>
  <si>
    <t>ปจ 228/2/2555</t>
  </si>
  <si>
    <t>นาย วินัย บุตรวงษ์</t>
  </si>
  <si>
    <t xml:space="preserve"> ธนภัทรบริการ  -</t>
  </si>
  <si>
    <t>087-1287829</t>
  </si>
  <si>
    <t>ปจ 229/3/2555</t>
  </si>
  <si>
    <t>ปจ 230/4/2555</t>
  </si>
  <si>
    <t xml:space="preserve"> สาขาศรีมหาโพธิ  </t>
  </si>
  <si>
    <t>93/5</t>
  </si>
  <si>
    <t>ปจ 232/6/2555</t>
  </si>
  <si>
    <t>บริษัท อัครเศรษฐิ์ปิโตรเลียม จำกัด</t>
  </si>
  <si>
    <t xml:space="preserve"> อัครเศรษฐิ์ปิโตรเลียม  จำกัด</t>
  </si>
  <si>
    <t>ดงบัง</t>
  </si>
  <si>
    <t>037578013</t>
  </si>
  <si>
    <t>ปจ 234/8/2555</t>
  </si>
  <si>
    <t>นาง สมทรง ชำนาญณรงค์</t>
  </si>
  <si>
    <t xml:space="preserve"> สมทรง  ชำนาญณรงค์</t>
  </si>
  <si>
    <t>ปจ 237/11/2555</t>
  </si>
  <si>
    <t>บริษัท ปิโตรเลียมไทยคอร์ปอเรชั่น  จำกัด สาขาศรีมหาโพธิ 2</t>
  </si>
  <si>
    <t>ปจ 238/12/2555</t>
  </si>
  <si>
    <t>นาย สมัย ณรงค์</t>
  </si>
  <si>
    <t xml:space="preserve"> สมัย  ณรงค์</t>
  </si>
  <si>
    <t>โพธิ์งาม</t>
  </si>
  <si>
    <t>0890952137</t>
  </si>
  <si>
    <t>ปจ 239/13/2555</t>
  </si>
  <si>
    <t xml:space="preserve">ห้างหุ้นส่วนจำกัด ส.พงษ์ชัยปิโตรเลียม </t>
  </si>
  <si>
    <t xml:space="preserve">ห้างหุ้นส่วนจำกัด ส.พงษ์ชัยปิโตรเลียม  </t>
  </si>
  <si>
    <t>195/10</t>
  </si>
  <si>
    <t>037-403081,081-8159922</t>
  </si>
  <si>
    <t>ปจ 245/6/2556</t>
  </si>
  <si>
    <t>นาง ยุวลักษณ์ ทิพย์สุข</t>
  </si>
  <si>
    <t>นาง ยุวลักษณ์  ทิพย์สุข</t>
  </si>
  <si>
    <t>83/4</t>
  </si>
  <si>
    <t>037-285427</t>
  </si>
  <si>
    <t>037-285428</t>
  </si>
  <si>
    <t>ปจ 247/8/2556</t>
  </si>
  <si>
    <t>นางสาว ยุพา แหลมศรี</t>
  </si>
  <si>
    <t xml:space="preserve"> บุญชูหนองเรือปั้มน้ำมัน  </t>
  </si>
  <si>
    <t>ปจ 248/9/2556</t>
  </si>
  <si>
    <t xml:space="preserve">ห้างหุ้นส่วนจำกัด ป.ศรีมโหสถ </t>
  </si>
  <si>
    <t xml:space="preserve">ห้างหุ้นส่วนจำกัด ป.ศรีมโหสถ  </t>
  </si>
  <si>
    <t>037-206367</t>
  </si>
  <si>
    <t>037-279492</t>
  </si>
  <si>
    <t>ปจ 249/10/2556</t>
  </si>
  <si>
    <t>บริษัท สหพัฒนพิบูล จำกัด (มหาชน)</t>
  </si>
  <si>
    <t>บริษัท สหพัฒนพิบูล  จำกัด (มหาชน)</t>
  </si>
  <si>
    <t>02 3180062</t>
  </si>
  <si>
    <t>ปจ 254/1/2557</t>
  </si>
  <si>
    <t xml:space="preserve">ห้างหุ้นส่วนจำกัด กบินทร์บุรี ปิโตรเลียม </t>
  </si>
  <si>
    <t xml:space="preserve">ห้างหุ้นส่วนจำกัด กบินทร์บุรี ปิโตรเลียม  </t>
  </si>
  <si>
    <t>กบินทรืบุรี</t>
  </si>
  <si>
    <t>080 1019911</t>
  </si>
  <si>
    <t>ปจ 255/2/2557</t>
  </si>
  <si>
    <t>นาง สนธยา กองสี</t>
  </si>
  <si>
    <t>นาง สนธยา  กองสี</t>
  </si>
  <si>
    <t>ดงกระทงยาม</t>
  </si>
  <si>
    <t>086 8417434</t>
  </si>
  <si>
    <t>ปจ 256/3/2557</t>
  </si>
  <si>
    <t>บริษัท กบินทร์บุรีก๊าซปิโตรเลียม จำกัด</t>
  </si>
  <si>
    <t>บริษัท กบินทร์บุรีก๊าซปิโตรเลียม  จำกัด</t>
  </si>
  <si>
    <t>201/5</t>
  </si>
  <si>
    <t>8,899</t>
  </si>
  <si>
    <t>ปจ 257/4/2557</t>
  </si>
  <si>
    <t>นางสาว จันทร์นภา ศรีสลวย</t>
  </si>
  <si>
    <t>082 2092817</t>
  </si>
  <si>
    <t>ปจ 258/5/2557</t>
  </si>
  <si>
    <t>นาย ธีรวัฒน์ สินตะเคียน</t>
  </si>
  <si>
    <t>นาย ธีรวัฒน์  สินตะเคียน</t>
  </si>
  <si>
    <t>086 1513087</t>
  </si>
  <si>
    <t>ปจ 259/6/2557</t>
  </si>
  <si>
    <t>บริษัท ศุภผลออยล์ จำกัด</t>
  </si>
  <si>
    <t>บริษัท ศุภผลออยล์  จำกัด</t>
  </si>
  <si>
    <t>081-945-8337</t>
  </si>
  <si>
    <t>ปจ 260/7/2557</t>
  </si>
  <si>
    <t>บริษัท ดำเนินชัยออยล์ จำกัด</t>
  </si>
  <si>
    <t>บริษัท ดำเนินชัยออยล์  จำกัด</t>
  </si>
  <si>
    <t>081 8624930</t>
  </si>
  <si>
    <t>081-594-1961</t>
  </si>
  <si>
    <t>ปจ 263/10/2557</t>
  </si>
  <si>
    <t xml:space="preserve">ห้างหุ้นส่วนจำกัด บ้านพระเอนเนอร์จี </t>
  </si>
  <si>
    <t xml:space="preserve">ห้างหุ้นส่วนจำกัด บ้านพระเอนเนอร์จี  </t>
  </si>
  <si>
    <t>089 7772363</t>
  </si>
  <si>
    <t>037 200062</t>
  </si>
  <si>
    <t>ปจ 265/12/2557</t>
  </si>
  <si>
    <t>บริษัท ถทาฐิตธีร์ จำกัด</t>
  </si>
  <si>
    <t>บริษัท ถทาฐิตธีร์  จำกัด สาขา 2</t>
  </si>
  <si>
    <t>160/4</t>
  </si>
  <si>
    <t>037-204-507</t>
  </si>
  <si>
    <t>ปจ 267/14/2557</t>
  </si>
  <si>
    <t>บริษัท ปิโตรเลียมไทยคอร์ปอเรชั่น  จำกัด (สาขา) ศรีมหาโพธิ</t>
  </si>
  <si>
    <t>ปจ 268/15/2557</t>
  </si>
  <si>
    <t>บริษัท หนองชะอม แก๊ส จำกัด</t>
  </si>
  <si>
    <t>บริษัท หนองชะอม แก๊ส  จำกัด</t>
  </si>
  <si>
    <t>081 4207225</t>
  </si>
  <si>
    <t>ปจ 271/18/2557</t>
  </si>
  <si>
    <t>บริษัท นาดี ปิโตรเลียม จำกัด</t>
  </si>
  <si>
    <t>บริษัท นาดี ปิโตรเลียม  จำกัด</t>
  </si>
  <si>
    <t>ปจ 272/1/2558</t>
  </si>
  <si>
    <t>นาย ไกรศร กกกลาง</t>
  </si>
  <si>
    <t>นาย ไกรศร  กกกลาง</t>
  </si>
  <si>
    <t>089-7355954</t>
  </si>
  <si>
    <t>ปจ 275/4/2558</t>
  </si>
  <si>
    <t>นาง เรณู ผลาหาญ</t>
  </si>
  <si>
    <t>นาง เรณู  ผลาหาญ</t>
  </si>
  <si>
    <t>086-0406736</t>
  </si>
  <si>
    <t>ปจ 276/5/2558</t>
  </si>
  <si>
    <t xml:space="preserve">ห้างหุ้นส่วนจำกัด สรลีปิโตรเลียม </t>
  </si>
  <si>
    <t xml:space="preserve">ห้างหุ้นส่วนจำกัด สรลีปิโตรเลียม  </t>
  </si>
  <si>
    <t>ปจ 277/6/2558</t>
  </si>
  <si>
    <t>นาย เอนก ขยันกิจ</t>
  </si>
  <si>
    <t>นาย เอนก  ขยันกิจ</t>
  </si>
  <si>
    <t>081-6666621</t>
  </si>
  <si>
    <t>ปจ 279/8/2558</t>
  </si>
  <si>
    <t>นาย อุดม เทียมเก่า</t>
  </si>
  <si>
    <t>นาย อุดม  เทียมเก่า</t>
  </si>
  <si>
    <t>ปจ 281/10/2558</t>
  </si>
  <si>
    <t>นาย ประรม หนามพรม</t>
  </si>
  <si>
    <t>นาย ประรม  หนามพรม</t>
  </si>
  <si>
    <t>วังดาล</t>
  </si>
  <si>
    <t>084-7045929</t>
  </si>
  <si>
    <t>ปจ 283/12/2558</t>
  </si>
  <si>
    <t>นาย วีระศักดิ์ ลีปา</t>
  </si>
  <si>
    <t xml:space="preserve"> ศิริโรจน์ปิโตรเลียม  </t>
  </si>
  <si>
    <t>092-9987250</t>
  </si>
  <si>
    <t>ปจ 287/1/2559</t>
  </si>
  <si>
    <t>นาย ณัฐเอกภพ เจริญกุล</t>
  </si>
  <si>
    <t>นาย ณัฐเอกภพ  เจริญกุล</t>
  </si>
  <si>
    <t>ปากทางเข้าน้ำตกตะคร้อ</t>
  </si>
  <si>
    <t>บุฝ้าย</t>
  </si>
  <si>
    <t>087-5354101</t>
  </si>
  <si>
    <t>ปจ 289/3/2559</t>
  </si>
  <si>
    <t>นาง วารินทร์ ปิ่นกุล</t>
  </si>
  <si>
    <t>นาง วารินทร์  ปิ่นกุล</t>
  </si>
  <si>
    <t>โคกไทย</t>
  </si>
  <si>
    <t>089-9312961</t>
  </si>
  <si>
    <t>ปจ 290/4/2559</t>
  </si>
  <si>
    <t>สหกรณ์การเกษตร เมืองปราจีนบุรี จำกัด</t>
  </si>
  <si>
    <t>สหกรณ์การเกษตร เมืองปราจีนบุรี  จำกัด</t>
  </si>
  <si>
    <t>ไม้เค็ด</t>
  </si>
  <si>
    <t>037-454378</t>
  </si>
  <si>
    <t>037-454382</t>
  </si>
  <si>
    <t>ปจ 291/5/2559</t>
  </si>
  <si>
    <t>นางสาว สุภาวรรณ ชัยจำ</t>
  </si>
  <si>
    <t>นางสาว สุภาวรรณ  ชัยจำ</t>
  </si>
  <si>
    <t>082-2048238</t>
  </si>
  <si>
    <t>ปจ 292/6/2559</t>
  </si>
  <si>
    <t>นางสาว ดวงดาว ฉ่อกระโทก</t>
  </si>
  <si>
    <t xml:space="preserve"> ปั๊มน้ำมันไผ่สีทองโคราช  </t>
  </si>
  <si>
    <t>หัวหว้า</t>
  </si>
  <si>
    <t>086-2549582</t>
  </si>
  <si>
    <t>แชะ</t>
  </si>
  <si>
    <t>9,445</t>
  </si>
  <si>
    <t>ปจ 295/9/2559</t>
  </si>
  <si>
    <t>บริษัท ปิโตรเลียมไทยคอร์ปอเรชั่น  จำกัด สาขากบินทร์บุรี</t>
  </si>
  <si>
    <t>ปจ 296/10/2559</t>
  </si>
  <si>
    <t>บจก. ปิโตรเลียมไทยคอร์ปอเรชั่น  จำกัด สาขาศรีมโหสถ</t>
  </si>
  <si>
    <t>คู้ลำพัน</t>
  </si>
  <si>
    <t>ปจ 297/11/2559</t>
  </si>
  <si>
    <t xml:space="preserve"> กองทุนหมู่บ้านบางยาง </t>
  </si>
  <si>
    <t xml:space="preserve">กองทุน กองทุนหมู่บ้านบางยาง  </t>
  </si>
  <si>
    <t>บางยาง</t>
  </si>
  <si>
    <t>082-7115562</t>
  </si>
  <si>
    <t>ปจ 298/12/2559</t>
  </si>
  <si>
    <t xml:space="preserve"> กองทุนหมู่บ้านถนนทองสอง </t>
  </si>
  <si>
    <t xml:space="preserve">กองทุน กองทุนหมู่บ้านถนนทองสอง  </t>
  </si>
  <si>
    <t>080-6343188</t>
  </si>
  <si>
    <t>ปจ 299/13/2559</t>
  </si>
  <si>
    <t xml:space="preserve"> กองทุนหมู่บ้านถนนทองสอง  </t>
  </si>
  <si>
    <t>ปจ 300/14/2559</t>
  </si>
  <si>
    <t xml:space="preserve"> กองทุนหมู่บ้านหนองไผ่ล้อม </t>
  </si>
  <si>
    <t xml:space="preserve"> กองทุนหมู่บ้านหนองไผ่ล้อม  </t>
  </si>
  <si>
    <t>089-9323728</t>
  </si>
  <si>
    <t>ปจ 301/15/2559</t>
  </si>
  <si>
    <t xml:space="preserve"> กองทุนหมู่บ้านนาใต้ </t>
  </si>
  <si>
    <t xml:space="preserve"> กองทุนหมู่บ้านนาใต้  </t>
  </si>
  <si>
    <t>บ้านไผ่-บ่อทอง</t>
  </si>
  <si>
    <t>081-8488356</t>
  </si>
  <si>
    <t>ปจ 302/16/2559</t>
  </si>
  <si>
    <t>หนองสังข์-วังตะเคียน</t>
  </si>
  <si>
    <t>ปจ 303/17/2559</t>
  </si>
  <si>
    <t>นาง ขันทอง ช่วงเปีย</t>
  </si>
  <si>
    <t>นาง ขันทอง  ช่วงเปีย</t>
  </si>
  <si>
    <t>087-133-1399</t>
  </si>
  <si>
    <t>ปจ 304/18/2559</t>
  </si>
  <si>
    <t xml:space="preserve">กองทุน หมู่บ้านหนองหอย </t>
  </si>
  <si>
    <t xml:space="preserve"> ปั้มน้ำมันชุมชนประชารัฐ  </t>
  </si>
  <si>
    <t>081-2094921</t>
  </si>
  <si>
    <t>ปจ 305/19/2559</t>
  </si>
  <si>
    <t xml:space="preserve"> กองทุนหมู่บ้านสัปปโคน </t>
  </si>
  <si>
    <t xml:space="preserve"> กองทุนหมู่บ้านสัปปโคน  </t>
  </si>
  <si>
    <t>085-0891061</t>
  </si>
  <si>
    <t>ปจ 306/20/2559</t>
  </si>
  <si>
    <t xml:space="preserve"> กองทุนหมู่บ้านเกาะลอย </t>
  </si>
  <si>
    <t xml:space="preserve"> กองทุนหมู่บ้านเกาะลอย  </t>
  </si>
  <si>
    <t>ปจ 307/21/2559</t>
  </si>
  <si>
    <t xml:space="preserve">กองทุน หมู่บ้านบางปลาร้า </t>
  </si>
  <si>
    <t>บางปลาร้า</t>
  </si>
  <si>
    <t>089-9385954</t>
  </si>
  <si>
    <t>ปจ 309/23/2559</t>
  </si>
  <si>
    <t>นาย อำนวย ฉาสันเทียะ</t>
  </si>
  <si>
    <t>นาย อำนวย  ฉาสันเทียะ</t>
  </si>
  <si>
    <t>086-2519318</t>
  </si>
  <si>
    <t>โชคชัย-ครบุรี</t>
  </si>
  <si>
    <t>โชคชัย</t>
  </si>
  <si>
    <t>30190</t>
  </si>
  <si>
    <t>081-0659113</t>
  </si>
  <si>
    <t>ปจ 310/24/2559</t>
  </si>
  <si>
    <t xml:space="preserve"> กองทุนหมู่บ้านโนนเจริญ </t>
  </si>
  <si>
    <t xml:space="preserve"> กองทุนหมู่บ้านโนนเจริญ  </t>
  </si>
  <si>
    <t>089-8349560</t>
  </si>
  <si>
    <t>5,190</t>
  </si>
  <si>
    <t>ปจ 311/25/2559</t>
  </si>
  <si>
    <t>นาย ธวัชชัย พระชนะสงคราม</t>
  </si>
  <si>
    <t>081-0039489</t>
  </si>
  <si>
    <t>ปจ 312/26/2559</t>
  </si>
  <si>
    <t>นาย วิบูลย์ มูลเชื้อ</t>
  </si>
  <si>
    <t>นาย วิบูลย์  มูลเชื้อ</t>
  </si>
  <si>
    <t>081-9453491</t>
  </si>
  <si>
    <t>ปจ 313/27/2559</t>
  </si>
  <si>
    <t>นาย กิตติโชค บุรมิ</t>
  </si>
  <si>
    <t>นาย กิตติโชค  บุรมิ</t>
  </si>
  <si>
    <t>ปจ 314/1/2560</t>
  </si>
  <si>
    <t>ปจ 315/2/2560</t>
  </si>
  <si>
    <t xml:space="preserve"> กองทุนหมู่บ้านสามขา </t>
  </si>
  <si>
    <t xml:space="preserve"> กองทุนหมู่บ้านสามขา  </t>
  </si>
  <si>
    <t>081-1767193</t>
  </si>
  <si>
    <t>ปจ 316/3/2560</t>
  </si>
  <si>
    <t>ปจ 317/4/2560</t>
  </si>
  <si>
    <t>ปจ 318/5/2560</t>
  </si>
  <si>
    <t>นาย วีระพงษ์ อ่ำกลาง</t>
  </si>
  <si>
    <t>นาย วีระพงษ์  อ่ำกลาง</t>
  </si>
  <si>
    <t>092-2768445</t>
  </si>
  <si>
    <t>ปจ 319/6/2560</t>
  </si>
  <si>
    <t xml:space="preserve"> กองทุนหมู่บ้านสามแยกโชคชัย </t>
  </si>
  <si>
    <t xml:space="preserve"> กองทุนหมู่บ้านสามแยกโชคชัย  </t>
  </si>
  <si>
    <t>086-1126164</t>
  </si>
  <si>
    <t>ปจ 320/7/2560</t>
  </si>
  <si>
    <t>นางสาว สุวารี กกกลาง</t>
  </si>
  <si>
    <t xml:space="preserve"> สลิล ปิโตรเลียม  </t>
  </si>
  <si>
    <t>นครราชสีมา - ฉะเชิงเทรา</t>
  </si>
  <si>
    <t>081-1712573</t>
  </si>
  <si>
    <t>ปจ 321/8/2560</t>
  </si>
  <si>
    <t>นาง สมปอง พิมพ์สอน</t>
  </si>
  <si>
    <t>นาง สมปอง  พิมพ์สอน</t>
  </si>
  <si>
    <t>089-5412533,099-5159350</t>
  </si>
  <si>
    <t>ปจ 323/10/2560</t>
  </si>
  <si>
    <t>นาง ลำพู กิ่งคำ</t>
  </si>
  <si>
    <t>นาง ลำพู  กิ่งคำ</t>
  </si>
  <si>
    <t>080-0933949</t>
  </si>
  <si>
    <t>ปจ 324/11/2560</t>
  </si>
  <si>
    <t>นางสาว เจนจิรา คำภาวงษ์</t>
  </si>
  <si>
    <t xml:space="preserve"> ร้านหมูเลียง แก๊สโซฮอลล์  </t>
  </si>
  <si>
    <t>061-0648042</t>
  </si>
  <si>
    <t>ปจ 325/12/2560</t>
  </si>
  <si>
    <t>นาย เอนก แก้วจันดา</t>
  </si>
  <si>
    <t xml:space="preserve"> เอนกค้าไม้เก่า (ตู้น้ำมันอัตโนมัติ 24 ชม.)  </t>
  </si>
  <si>
    <t>089-2519543</t>
  </si>
  <si>
    <t>ปจ 326/13/2560</t>
  </si>
  <si>
    <t xml:space="preserve">ห้างหุ้นส่วนจำกัด ส.รวมใจปราจีนบุรี </t>
  </si>
  <si>
    <t xml:space="preserve">ห้างหุ้นส่วนจำกัด ส.รวมใจปราจีนบุรี  </t>
  </si>
  <si>
    <t>บางขนาก - บ้านสร้าง</t>
  </si>
  <si>
    <t>086-4098981</t>
  </si>
  <si>
    <t>ปจ 328/15/2560</t>
  </si>
  <si>
    <t>บริษัท ถ.เจริญปิโตรเลียม (บางเดชะ) จำกัด</t>
  </si>
  <si>
    <t>บริษัท เจริญปิโตรเลียม (บางเดชะ)  จำกัด</t>
  </si>
  <si>
    <t>บางเดชะ</t>
  </si>
  <si>
    <t>ปจ 329/16/2560</t>
  </si>
  <si>
    <t>บริษัท ปิโตรเลียมไทยคอร์ปอเรชั่น  จำกัด (สาขานาดี 1)</t>
  </si>
  <si>
    <t>ปจ 330/17/2560</t>
  </si>
  <si>
    <t>บริษัท ปิโตรเลียมไทยคอร์ปอเรชั่น  จำกัด สาขากบินทร์บุรี 4</t>
  </si>
  <si>
    <t>ปจ 331/18/2560</t>
  </si>
  <si>
    <t>ปจ 332/19/2560</t>
  </si>
  <si>
    <t>นาง พรรณี สุขเกษม</t>
  </si>
  <si>
    <t>นางสาว พรรณี  สุขเกษม</t>
  </si>
  <si>
    <t>087-9371967</t>
  </si>
  <si>
    <t>ปจ 333/20/2560</t>
  </si>
  <si>
    <t>ส.ท. ชัยรัตน์ ปุริเกษม</t>
  </si>
  <si>
    <t>ส.ท. ชัยรัตน์  ปุริเกษม</t>
  </si>
  <si>
    <t>084-3516419</t>
  </si>
  <si>
    <t>ปจ 335/22/2560</t>
  </si>
  <si>
    <t>นาย กำธร โอนอ่อน</t>
  </si>
  <si>
    <t xml:space="preserve"> วิรัตน์ออยด์  </t>
  </si>
  <si>
    <t>080-6826462</t>
  </si>
  <si>
    <t>399/1</t>
  </si>
  <si>
    <t>ปจ 336/23/2560</t>
  </si>
  <si>
    <t xml:space="preserve"> กองทุนหมู่บ้านคลองปลาดุกลาย </t>
  </si>
  <si>
    <t xml:space="preserve"> กองทุนหมู่บ้านคลองปลาดุกลาย  </t>
  </si>
  <si>
    <t>089-5427392</t>
  </si>
  <si>
    <t>ปจ 337/24/2560</t>
  </si>
  <si>
    <t xml:space="preserve"> กองทุนหมู่บ้านโนนฝาว </t>
  </si>
  <si>
    <t xml:space="preserve"> กองทุนหมู่บ้านโนนฝาว  </t>
  </si>
  <si>
    <t>080-5825772</t>
  </si>
  <si>
    <t>ปจ 338/25/2560</t>
  </si>
  <si>
    <t xml:space="preserve"> กองทุนหมู่บ้านบ้านหนองป่าตอง </t>
  </si>
  <si>
    <t xml:space="preserve"> กองทุนหมู่บ้านบ้านหนองป่าตอง  </t>
  </si>
  <si>
    <t>บ้านหนองป่าตอง</t>
  </si>
  <si>
    <t>081-2687035</t>
  </si>
  <si>
    <t>ปจ 339/26/2560</t>
  </si>
  <si>
    <t>นาย สุวรรณ ธนะสุทธิพันธ์</t>
  </si>
  <si>
    <t>นาย วรรณ  ธนะสุทธิพันธ์</t>
  </si>
  <si>
    <t>086-1395995</t>
  </si>
  <si>
    <t>ปจ 340/27/2560</t>
  </si>
  <si>
    <t>นาง สมปอง  เชิดฉิน</t>
  </si>
  <si>
    <t>โนนห้อม</t>
  </si>
  <si>
    <t>081-5555628</t>
  </si>
  <si>
    <t>ปจ 341/28/2560</t>
  </si>
  <si>
    <t>บริษัท ปิโตรเลียมไทยคอร์ปอเรชั่น จำกัด  สาขา ปราจีนบุรี4</t>
  </si>
  <si>
    <t>ปจ 344/31/2560</t>
  </si>
  <si>
    <t>บริษัท ปิโตรเลียมไทยคอร์ปอเรชั่น  จำกัด สาขา ศรีมหาโพธิ์ 4</t>
  </si>
  <si>
    <t>ปจ 345/32/2560</t>
  </si>
  <si>
    <t xml:space="preserve"> กองทุนหมู่บ้านเนินยาว </t>
  </si>
  <si>
    <t xml:space="preserve"> กองทุนหมู่บ้านเนินยาว  </t>
  </si>
  <si>
    <t>087-1078536</t>
  </si>
  <si>
    <t>ปจ 346/33/2560</t>
  </si>
  <si>
    <t>บริษัท ปิโตรเลียมไทยคอร์ปอเรชั่น  จำกัด สาขา กบินทร์บุรี 3</t>
  </si>
  <si>
    <t>ปจ 347/34/2560</t>
  </si>
  <si>
    <t xml:space="preserve"> กองทุนหมู่บ้านคลองยาง </t>
  </si>
  <si>
    <t xml:space="preserve"> กองทุนหมู่บ้านคลองยาง  </t>
  </si>
  <si>
    <t>084-5543864</t>
  </si>
  <si>
    <t>ปจ 348/35/2560</t>
  </si>
  <si>
    <t xml:space="preserve"> กองทุนหมู่บ้านหนองไฮ </t>
  </si>
  <si>
    <t xml:space="preserve"> กองทุนหมู่บ้านหนองไฮ  </t>
  </si>
  <si>
    <t>0843521401</t>
  </si>
  <si>
    <t>ปจ 349/36/2560</t>
  </si>
  <si>
    <t>นางสาว สุดใจ ทองมา</t>
  </si>
  <si>
    <t>นางสาว สุดใจ  ทองมา</t>
  </si>
  <si>
    <t>061-6364278</t>
  </si>
  <si>
    <t>ปจ 351/38/2560</t>
  </si>
  <si>
    <t xml:space="preserve"> กองทุนหมู่บ้านว่าน </t>
  </si>
  <si>
    <t xml:space="preserve"> กองทุนหมู่บ้านว่าน  </t>
  </si>
  <si>
    <t>086-1590254</t>
  </si>
  <si>
    <t>ปจ 352/39/2560</t>
  </si>
  <si>
    <t xml:space="preserve"> กองทุนหมู่บ้านท่าเรือ </t>
  </si>
  <si>
    <t xml:space="preserve"> กองทุนหมู่บ้านท่าเรือ  </t>
  </si>
  <si>
    <t>089-0305248</t>
  </si>
  <si>
    <t>ปจ 353/40/2560</t>
  </si>
  <si>
    <t xml:space="preserve"> กองทุนหมู่บ้านขิงกระชาย </t>
  </si>
  <si>
    <t xml:space="preserve"> กองทุนหมู่บ้านขิงกระชาย  </t>
  </si>
  <si>
    <t>061-4315046</t>
  </si>
  <si>
    <t>ปจ 354/41/2560</t>
  </si>
  <si>
    <t xml:space="preserve">นาย นิคม น้อยแสน </t>
  </si>
  <si>
    <t xml:space="preserve"> นายนิคม น้อยแสน  </t>
  </si>
  <si>
    <t>0879096502</t>
  </si>
  <si>
    <t>ปจ 355/42/2560</t>
  </si>
  <si>
    <t>นาย มนตรี บัวดอก</t>
  </si>
  <si>
    <t>นาย มนตรี  บัวดอก</t>
  </si>
  <si>
    <t>063-4629881</t>
  </si>
  <si>
    <t>ปจ 356/43/2560</t>
  </si>
  <si>
    <t xml:space="preserve"> กองทุนหมู่บ้านวังทะลุ </t>
  </si>
  <si>
    <t xml:space="preserve"> กองทุนหมู่บ้านวังทะลุ  </t>
  </si>
  <si>
    <t>081-8658525</t>
  </si>
  <si>
    <t>ปจ 357/44/2560</t>
  </si>
  <si>
    <t xml:space="preserve"> กองทุนหมู่บ้านประเถท </t>
  </si>
  <si>
    <t xml:space="preserve"> กองทุนหมู่บ้านประเถท  </t>
  </si>
  <si>
    <t>084-3499677</t>
  </si>
  <si>
    <t>ปจ 358/45/2560</t>
  </si>
  <si>
    <t xml:space="preserve"> กองทุนหมู่บ้านกรอกสมบูรณ์ </t>
  </si>
  <si>
    <t xml:space="preserve"> กองทุนหมู่บ้านกรอกสมบูรณ์  </t>
  </si>
  <si>
    <t>089-5423864</t>
  </si>
  <si>
    <t>ปจ 359/46/2560</t>
  </si>
  <si>
    <t>ปจ 360/47/2560</t>
  </si>
  <si>
    <t>นาย ธงชัย ศัพท์เสนาะ</t>
  </si>
  <si>
    <t>นาย ธงชัย  ศัพท์เสนาะ</t>
  </si>
  <si>
    <t>086-0664869</t>
  </si>
  <si>
    <t>ปจ 361/1/2561</t>
  </si>
  <si>
    <t>บริษัท ถ.เจริญปิโตรเลียม จำกัด</t>
  </si>
  <si>
    <t>บริษัท ถ.เจริญปิโตรเลียม  จำกัด</t>
  </si>
  <si>
    <t>117/20</t>
  </si>
  <si>
    <t>รอบเมือง</t>
  </si>
  <si>
    <t>037-211893</t>
  </si>
  <si>
    <t>037-200727</t>
  </si>
  <si>
    <t>109,858</t>
  </si>
  <si>
    <t>ปจ 362/2/2561</t>
  </si>
  <si>
    <t xml:space="preserve"> กองทุนหมู่บ้านบ่อทอง </t>
  </si>
  <si>
    <t xml:space="preserve"> กองทุนหมู่บ้านบ่อทอง  </t>
  </si>
  <si>
    <t>086-8429405</t>
  </si>
  <si>
    <t>ปจ 363/3/2561</t>
  </si>
  <si>
    <t>บริษัท ถ.เจริญปิโตรเลียม (ไม้เค็ด) จำกัด</t>
  </si>
  <si>
    <t>บริษัท ถ.เจริญปิโตรเลียม (ไม้เค็ด)  จำกัด</t>
  </si>
  <si>
    <t>ปจ 364/4/2561</t>
  </si>
  <si>
    <t xml:space="preserve"> กองทุนหมู่บ้านทด </t>
  </si>
  <si>
    <t xml:space="preserve"> กองทุนหมู่บ้านทด  </t>
  </si>
  <si>
    <t>084-5471948</t>
  </si>
  <si>
    <t>ปจ 365/5/2561</t>
  </si>
  <si>
    <t xml:space="preserve"> กองทุนหมู่บ้านรัชดาป่าจิก </t>
  </si>
  <si>
    <t xml:space="preserve"> กองทุนหมู่บ้านรัชดาป่าจิก  </t>
  </si>
  <si>
    <t>063-8956939</t>
  </si>
  <si>
    <t>ปจ 366/6/2561</t>
  </si>
  <si>
    <t>บริษัท ปิโตรเลียมไทยคอร์ปอเรชั่น  จำกัด สาขา ศรีมหาโพธิ 5</t>
  </si>
  <si>
    <t>ปจ 367/7/2561</t>
  </si>
  <si>
    <t xml:space="preserve"> กองทุนหมู่บ้านโนนสะอาด </t>
  </si>
  <si>
    <t xml:space="preserve"> กองทุนหมู่บ้านโนนสะอาด  </t>
  </si>
  <si>
    <t>087-9249714</t>
  </si>
  <si>
    <t>ปจ 368/8/2561</t>
  </si>
  <si>
    <t xml:space="preserve"> กองทุนหมู่บ้านเขาดิน </t>
  </si>
  <si>
    <t xml:space="preserve"> กองทุนหมู่บ้านเขาดิน  </t>
  </si>
  <si>
    <t>หาดนางแก้ว</t>
  </si>
  <si>
    <t>089-2456866,089-9912378</t>
  </si>
  <si>
    <t>ปจ 369/9/2561</t>
  </si>
  <si>
    <t xml:space="preserve"> กองทุนหมู่บ้านหนองโพรง </t>
  </si>
  <si>
    <t xml:space="preserve"> กองทุนหมู่บ้านหนองโพรง  </t>
  </si>
  <si>
    <t>085-2809349</t>
  </si>
  <si>
    <t>ปจ 370/10/2561</t>
  </si>
  <si>
    <t>นาย นฤเบศน์ มนตรี</t>
  </si>
  <si>
    <t>นาย นฤเบศน์  มนตรี</t>
  </si>
  <si>
    <t>093-1231991</t>
  </si>
  <si>
    <t>ปจ 371/11/2561</t>
  </si>
  <si>
    <t>นาง รุ่งทิพย์ ทินรัตน์</t>
  </si>
  <si>
    <t>นาง รุ่งทิพย์  ทินรัตน์</t>
  </si>
  <si>
    <t>092-9366266</t>
  </si>
  <si>
    <t>ปจ 372/12/2561</t>
  </si>
  <si>
    <t>นาย ชูชีพ สีสม</t>
  </si>
  <si>
    <t>นาย ชูชีพ  สีสม</t>
  </si>
  <si>
    <t>081-9827155</t>
  </si>
  <si>
    <t>ปจ 373/13/2561</t>
  </si>
  <si>
    <t>นาย นฤเบศ การินทร์</t>
  </si>
  <si>
    <t>นาย นฤเบศ  การินทร์</t>
  </si>
  <si>
    <t>สายคำเลียบ-ตะคร้อใต้</t>
  </si>
  <si>
    <t>081-3616181</t>
  </si>
  <si>
    <t>ปจ 374/14/2561</t>
  </si>
  <si>
    <t xml:space="preserve">ห้างหุ้นส่วนจำกัด สำรวยบริการ 2 </t>
  </si>
  <si>
    <t xml:space="preserve">ห้างหุ้นส่วนจำกัด สำรวยบริการ 2  </t>
  </si>
  <si>
    <t>ปจ 376/16/2561</t>
  </si>
  <si>
    <t>ปจ 377/17/2561</t>
  </si>
  <si>
    <t>บริษัท ปิโตรเลียมไทยคอร์ปอเรชั่น  จำกัด สาขาประจันตคาม 1</t>
  </si>
  <si>
    <t>ปจ 378/18/2561</t>
  </si>
  <si>
    <t>นางสาว รัตนา อุกำแพง</t>
  </si>
  <si>
    <t>นางสาว รัตนา  อุกำแพง</t>
  </si>
  <si>
    <t>064-6351690</t>
  </si>
  <si>
    <t>ปจ 379/19/2561</t>
  </si>
  <si>
    <t xml:space="preserve"> กองทุนหมู่บ้านหนองรีสอง </t>
  </si>
  <si>
    <t xml:space="preserve"> กองทุนหมู่บ้านหนองรีสอง  </t>
  </si>
  <si>
    <t>089-0942848</t>
  </si>
  <si>
    <t>ปจ 380/20/2561</t>
  </si>
  <si>
    <t>นาย อภิรมย์ หร่องกระโทก</t>
  </si>
  <si>
    <t>นาย อภิรมย์  หร่องกระโทก</t>
  </si>
  <si>
    <t>081-9776386</t>
  </si>
  <si>
    <t>จระเข้หิน</t>
  </si>
  <si>
    <t>ปจ 382/22/2561</t>
  </si>
  <si>
    <t>บริษัท เทอร์โบเน็กซ์  จำกัด</t>
  </si>
  <si>
    <t>818/1</t>
  </si>
  <si>
    <t>ปจ 383/23/2561</t>
  </si>
  <si>
    <t>บริษัท เอมมี่ เอ็นจีวี จำกัด</t>
  </si>
  <si>
    <t>บริษัท เอมมี่ เอ็นจีวี  จำกัด</t>
  </si>
  <si>
    <t>สุวรรณศร (หมายเลข 33)</t>
  </si>
  <si>
    <t>ปจ 384/24/2561</t>
  </si>
  <si>
    <t xml:space="preserve"> กองทุนหมู่บ้านวังตะเคียน </t>
  </si>
  <si>
    <t xml:space="preserve"> กองทุนหมู่บ้านวังตะเคียน  </t>
  </si>
  <si>
    <t>085-2787776</t>
  </si>
  <si>
    <t>ปจ 385/25/2561</t>
  </si>
  <si>
    <t xml:space="preserve"> กองทุนหมู่บ้านเนินนางาม </t>
  </si>
  <si>
    <t xml:space="preserve"> กองทุนหมู่บ้านเนินนางาม  </t>
  </si>
  <si>
    <t>086-1345860</t>
  </si>
  <si>
    <t>ปจ 386/26/2561</t>
  </si>
  <si>
    <t xml:space="preserve"> กองทุนหมู่บ้านดงเย็น </t>
  </si>
  <si>
    <t xml:space="preserve"> กองทุนหมู่บ้านดงเย็น  </t>
  </si>
  <si>
    <t>โคราช - ปักธงชัย</t>
  </si>
  <si>
    <t>081-5710464,061-2571955</t>
  </si>
  <si>
    <t>ปจ 388/28/2561</t>
  </si>
  <si>
    <t xml:space="preserve"> กองทุนหมู่บ้านเนินสูง </t>
  </si>
  <si>
    <t xml:space="preserve"> กองทุนหมู่บ้านเนินสูง  </t>
  </si>
  <si>
    <t>วังตะเพียน</t>
  </si>
  <si>
    <t>089-0436966,088-3621181</t>
  </si>
  <si>
    <t>ปจ 390/30/2561</t>
  </si>
  <si>
    <t>นางสาว วิลาวัณย์  คชชัย</t>
  </si>
  <si>
    <t>ปจ 391/31/2561</t>
  </si>
  <si>
    <t>บริษัท ปิโตรเลียมไทยคอร์ปอเรชั่น  จำกัด กบินทร์บุรี 7</t>
  </si>
  <si>
    <t>ปจ 392/32/2561</t>
  </si>
  <si>
    <t>บริษัท ปิโตรเลียมไทยคอร์ปอเรชั่น  จำกัด สาขาปราจีนบุรี 5</t>
  </si>
  <si>
    <t>ปจ 393/33/2561</t>
  </si>
  <si>
    <t>บริษัท เลิศมณีการเกษตร จำกัด</t>
  </si>
  <si>
    <t>บริษัท เลิศมณีการเกษตร  จำกัด</t>
  </si>
  <si>
    <t>หาดยาง</t>
  </si>
  <si>
    <t>082-2423553</t>
  </si>
  <si>
    <t>037-620498</t>
  </si>
  <si>
    <t>ปจ 394/34/2561</t>
  </si>
  <si>
    <t xml:space="preserve"> กองทุนหมู่บ้านซำป่าตอง </t>
  </si>
  <si>
    <t xml:space="preserve"> กองทุนหมู่บ้านซำป่าตอง  </t>
  </si>
  <si>
    <t>089-2505422,092-3138689</t>
  </si>
  <si>
    <t>ปจ 395/35/2561</t>
  </si>
  <si>
    <t>นาย อาชวิน พงศ์ยศนันท์</t>
  </si>
  <si>
    <t>นาย อาชวิน  พงศ์ยศนันท์</t>
  </si>
  <si>
    <t>08-2523937</t>
  </si>
  <si>
    <t>ปจ 397/2/2562</t>
  </si>
  <si>
    <t>ร.ต. สุพจน์ มงคล</t>
  </si>
  <si>
    <t>ร.ต. .สุพจน์  มงคล</t>
  </si>
  <si>
    <t>085-1371188</t>
  </si>
  <si>
    <t>ปจ 398/3/2562</t>
  </si>
  <si>
    <t xml:space="preserve"> กองทุนหมู่บ้านขอนขว้าง </t>
  </si>
  <si>
    <t xml:space="preserve"> กองทุนหมู่บ้านขอนขว้าง  </t>
  </si>
  <si>
    <t>174/24</t>
  </si>
  <si>
    <t>ค่ยลูกเสือห้วยเกษียร</t>
  </si>
  <si>
    <t>086-1213929</t>
  </si>
  <si>
    <t>ปจ 400/5/2562</t>
  </si>
  <si>
    <t>นาย สมบัติ ทูคำมี</t>
  </si>
  <si>
    <t>นาย สมบัติ  ทูคำมี</t>
  </si>
  <si>
    <t>084-6050638</t>
  </si>
  <si>
    <t>ปจ 401/6/2562</t>
  </si>
  <si>
    <t>บริษัท เชาวรัตน์ ปิโตรเลียม จำกัด</t>
  </si>
  <si>
    <t>บริษัท เชาวรัตน์ ปิโตรเลียม  จำกัด</t>
  </si>
  <si>
    <t>084-7744716</t>
  </si>
  <si>
    <t>ปจ 402/7/2562</t>
  </si>
  <si>
    <t xml:space="preserve"> กองทุนหมู่บ้านท่าโพธิ์ </t>
  </si>
  <si>
    <t xml:space="preserve"> กองทุนหมู่บ้านท่าโพธิ์  </t>
  </si>
  <si>
    <t>ซ.ท่าโพธิ์</t>
  </si>
  <si>
    <t>081-5890362</t>
  </si>
  <si>
    <t>ปจ 403/8/2562</t>
  </si>
  <si>
    <t>บริษัท ถทาฐิตธีร์ ประจันตคาม จำกัด</t>
  </si>
  <si>
    <t>บริษัท ถทาฐิตธีร์ ประจันตคาม  จำกัด</t>
  </si>
  <si>
    <t>ปจ 405/10/2562</t>
  </si>
  <si>
    <t>บริษัท ทีเอ็มบี แจ่มไพบูลย์ ออยล์ จำกัด</t>
  </si>
  <si>
    <t>บริษัท ทีเอ็มบี แจ่มไพบูลย์ ออยล์  จำกัด</t>
  </si>
  <si>
    <t>คอกสมบูรณ์</t>
  </si>
  <si>
    <t>081-4233222</t>
  </si>
  <si>
    <t>038-581255</t>
  </si>
  <si>
    <t>208,949</t>
  </si>
  <si>
    <t>ปจ 406/11/2562</t>
  </si>
  <si>
    <t>นางสาว สุภาวดี อ่อนอรุณ</t>
  </si>
  <si>
    <t>นางสาว สุภาวดี  อ่อนอรุณ</t>
  </si>
  <si>
    <t>089-0180095</t>
  </si>
  <si>
    <t>ปจ 407/12/2562</t>
  </si>
  <si>
    <t>นางสาว พิศมัย เนตรวงค์</t>
  </si>
  <si>
    <t>นางสาว พิศมัย  เนตรวงค์</t>
  </si>
  <si>
    <t>เนินหอม</t>
  </si>
  <si>
    <t>098-9419329</t>
  </si>
  <si>
    <t>ปจ 408/13/2562</t>
  </si>
  <si>
    <t>นาย สรรค์ชัย ไร่กระโทก</t>
  </si>
  <si>
    <t>นาย สรรค์ชัย  ไร่กระโทก</t>
  </si>
  <si>
    <t>063-7745819</t>
  </si>
  <si>
    <t>ปจ 409/1/2563</t>
  </si>
  <si>
    <t xml:space="preserve">ห้างหุ้นส่วนจำกัด วณิชย์ชญา ออยล์ </t>
  </si>
  <si>
    <t xml:space="preserve">ห้างหุ้นส่วนจำกัด วณิชย์ชญา ออยล์  </t>
  </si>
  <si>
    <t>ปจ 410/2/2563</t>
  </si>
  <si>
    <t xml:space="preserve">ห้างหุ้นส่วนจำกัด ทรงพล ศรีราชา 2004 สาขา 4  </t>
  </si>
  <si>
    <t>ปจ 411/3/2563</t>
  </si>
  <si>
    <t>นางสาว หทัยรัตน์ บุญสิทธิ์</t>
  </si>
  <si>
    <t xml:space="preserve"> อ.เจริญรุ่งเรือง  </t>
  </si>
  <si>
    <t>089-0680158</t>
  </si>
  <si>
    <t>ปจ 412/4/2563</t>
  </si>
  <si>
    <t>บริษัท ศุภผลปิโตรเลียม จำกัด</t>
  </si>
  <si>
    <t>บริษัท ศุภผลปิโตรเลียม  จำกัด</t>
  </si>
  <si>
    <t>55,77</t>
  </si>
  <si>
    <t>ฉะเชิงเทรา-นครรราชสีมา</t>
  </si>
  <si>
    <t>081-8629927</t>
  </si>
  <si>
    <t>ปจ 413/5/2563</t>
  </si>
  <si>
    <t>นาย สมเจตน์ ฉ่อกระโทก</t>
  </si>
  <si>
    <t>นาย สมเจตน์  ฉ่อกระโทก</t>
  </si>
  <si>
    <t>092-3462238</t>
  </si>
  <si>
    <t>ปจ 414/6/2563</t>
  </si>
  <si>
    <t>บริษัท เค.ซี.304 จำกัด</t>
  </si>
  <si>
    <t>บริษัท เค.ซี.304  จำกัด</t>
  </si>
  <si>
    <t>037-291666</t>
  </si>
  <si>
    <t>195,000</t>
  </si>
  <si>
    <t>ปจ 415/7/2563</t>
  </si>
  <si>
    <t>บริษัท โอลิมปัส ออยล์  จำกัด (สาขาวงเวียนพระนเรศวร 1)</t>
  </si>
  <si>
    <t>27/9</t>
  </si>
  <si>
    <t>ปจ 416/8/2563</t>
  </si>
  <si>
    <t>บริษัท โอลิมปัส ออยล์  จำกัด สาขา ประจันตคาม 2</t>
  </si>
  <si>
    <t>โพธิงาม</t>
  </si>
  <si>
    <t>ปจ 417/9/2563</t>
  </si>
  <si>
    <t>บริษัท โอลิมปัส ออยล์  จำกัด (สาขากบินทร์บุรี 5)</t>
  </si>
  <si>
    <t>119,986</t>
  </si>
  <si>
    <t>ปจ 418/10/2563</t>
  </si>
  <si>
    <t>บริษัท โอลิมปัส ออยล์  จำกัด (สาขากบินทร์บุรี 6)</t>
  </si>
  <si>
    <t>ปจ 419/11/2563</t>
  </si>
  <si>
    <t>นาย พงษ์พัฒน์ อำพร</t>
  </si>
  <si>
    <t>นาย พงษ์พัฒน์  อำพร</t>
  </si>
  <si>
    <t>061-3843007</t>
  </si>
  <si>
    <t>ปจ 420/12/2563</t>
  </si>
  <si>
    <t>นางสาว ปิ่นทอง แก้วขันตรี</t>
  </si>
  <si>
    <t>นางสาว ปิ่นทอง  แก้วขันตรี</t>
  </si>
  <si>
    <t>085-2125583</t>
  </si>
  <si>
    <t>ปจ 421/13/2563</t>
  </si>
  <si>
    <t xml:space="preserve">ห้างหุ้นส่วนจำกัด บุญเกษมบริการ </t>
  </si>
  <si>
    <t xml:space="preserve">ห้างหุ้นส่วนจำกัด บุญเกษมบริการ  </t>
  </si>
  <si>
    <t>ปจ 422/14/2563</t>
  </si>
  <si>
    <t xml:space="preserve"> กองทุนหมู่บ้านวังสะบ้า </t>
  </si>
  <si>
    <t xml:space="preserve"> กองทุนหมู่บ้านวังสะบ้า  </t>
  </si>
  <si>
    <t>089-0505636</t>
  </si>
  <si>
    <t>ปจ 423/15/2563</t>
  </si>
  <si>
    <t>บริษัท กัณฐกะ ปิโตรเลียม จำกัด</t>
  </si>
  <si>
    <t>บริษัท กัณฐกะ ปิโตรเลียม  จำกัด</t>
  </si>
  <si>
    <t>081-9889276</t>
  </si>
  <si>
    <t>02-6303904</t>
  </si>
  <si>
    <t>ปจ 424/16/2563</t>
  </si>
  <si>
    <t xml:space="preserve"> กองทุนหมู่บ้านม่วง </t>
  </si>
  <si>
    <t xml:space="preserve"> กองทุนหมู่บ้านม่วง หมู่ที่7  </t>
  </si>
  <si>
    <t>087-1286519</t>
  </si>
  <si>
    <t>084-3451689</t>
  </si>
  <si>
    <t>ปจ 425/17/2563</t>
  </si>
  <si>
    <t>นางสาว ศิริลักษณ์ สายพรหม</t>
  </si>
  <si>
    <t>นางสาว ศิริลักษณ์  สายพรหม</t>
  </si>
  <si>
    <t>064-7309293</t>
  </si>
  <si>
    <t>ปจ 426/18/2563</t>
  </si>
  <si>
    <t>บริษัท เบสท์ เอ็นเนอร์ยี่ พลัส  จำกัด (มหาชน) สาขาที่ 00042 กบินทร์บุรี(1)</t>
  </si>
  <si>
    <t>กบินทร์-โคราช</t>
  </si>
  <si>
    <t>ปจ 427/1/2564</t>
  </si>
  <si>
    <t>บริษัท ทรัพย์อนันต์ 2497 จำกัด</t>
  </si>
  <si>
    <t>บริษัท ทรัพย์อนันต์ 2497  จำกัด</t>
  </si>
  <si>
    <t>096-9928224,080-6468811</t>
  </si>
  <si>
    <t>ปจ 428/2/2564</t>
  </si>
  <si>
    <t>นาย ณรงค์ พรมภักดิ์</t>
  </si>
  <si>
    <t>นาย ณรงค์  พรมภักดิ์</t>
  </si>
  <si>
    <t>089-0543399</t>
  </si>
  <si>
    <t>ปจ 429/3/2564</t>
  </si>
  <si>
    <t>นาย เด่น กางจิตร</t>
  </si>
  <si>
    <t>นาย เด่น  กางจิตร</t>
  </si>
  <si>
    <t>ย่านรี</t>
  </si>
  <si>
    <t>092-6942894</t>
  </si>
  <si>
    <t>ปจ 430/4/2564</t>
  </si>
  <si>
    <t>นาง สมพร ตั้งสี</t>
  </si>
  <si>
    <t>นาง สมพร  ตั้งสี</t>
  </si>
  <si>
    <t>081-3078447</t>
  </si>
  <si>
    <t>ปจ 431/5/2564</t>
  </si>
  <si>
    <t>นาย วงศ์ธวัช สมโภช</t>
  </si>
  <si>
    <t>นาย วงศ์ธวัช   สมโภช</t>
  </si>
  <si>
    <t>061-7893461</t>
  </si>
  <si>
    <t>ปจ 432/6/2564</t>
  </si>
  <si>
    <t>นาง อำพร กันตถาวร</t>
  </si>
  <si>
    <t>นาง อำพร  กันตถาวร</t>
  </si>
  <si>
    <t>080-2298878</t>
  </si>
  <si>
    <t>ปจ 433/7/2564</t>
  </si>
  <si>
    <t xml:space="preserve">ห้างหุ้นส่วนจำกัด นิติธร ออยล์ </t>
  </si>
  <si>
    <t xml:space="preserve">ห้างหุ้นส่วนจำกัด นิติธร ออยล์  </t>
  </si>
  <si>
    <t>บ้านสร้าง-พนม</t>
  </si>
  <si>
    <t>บ้านพลวง</t>
  </si>
  <si>
    <t>081-9883825</t>
  </si>
  <si>
    <t>ปจ 434/8/2564</t>
  </si>
  <si>
    <t xml:space="preserve"> กองทุนหู่บ้านท่าช้าง หมู่ที่8 </t>
  </si>
  <si>
    <t xml:space="preserve"> กองทุนหู่บ้านท่าช้าง หมู่ที่8  </t>
  </si>
  <si>
    <t>098-8488298</t>
  </si>
  <si>
    <t>ปจ 435/9/2564</t>
  </si>
  <si>
    <t>นาง กาญจนา อ่ำกลาง</t>
  </si>
  <si>
    <t>นาง กาญจนา  อ่ำกลาง</t>
  </si>
  <si>
    <t>086-2460601</t>
  </si>
  <si>
    <t>ปจ 436/10/2564</t>
  </si>
  <si>
    <t>บริษัท สกุลหลี จำกัด</t>
  </si>
  <si>
    <t>บริษัท สกุลหลี  จำกัด</t>
  </si>
  <si>
    <t>086-3692824</t>
  </si>
  <si>
    <t>รย 1/1/2544</t>
  </si>
  <si>
    <t xml:space="preserve">ห้างหุ้นส่วนจำกัด อุตสาหกรรมบูรพาแก๊ส </t>
  </si>
  <si>
    <t>002/11</t>
  </si>
  <si>
    <t>611977,614319</t>
  </si>
  <si>
    <t>รย 2/2/2544</t>
  </si>
  <si>
    <t>นาย ประเสริฐ เรืองบุญส่ง</t>
  </si>
  <si>
    <t>ทางเกวียน</t>
  </si>
  <si>
    <t>แกลง</t>
  </si>
  <si>
    <t>21110</t>
  </si>
  <si>
    <t>038-884542</t>
  </si>
  <si>
    <t>รย 9/9/2544</t>
  </si>
  <si>
    <t>นาง บุญชู สืบเสนาะ</t>
  </si>
  <si>
    <t xml:space="preserve">- บุญชูบริการ  </t>
  </si>
  <si>
    <t>3139ระยอง-บ้านหาดใหญ่</t>
  </si>
  <si>
    <t>สำนักทอง</t>
  </si>
  <si>
    <t>21100</t>
  </si>
  <si>
    <t>038-890442</t>
  </si>
  <si>
    <t>รย 12/12/2544</t>
  </si>
  <si>
    <t>นาง อำนวย สมัยมงคล</t>
  </si>
  <si>
    <t>ชำฆ้อ</t>
  </si>
  <si>
    <t>เขาชะเมา</t>
  </si>
  <si>
    <t>กิ่งอำเภอเขาชะเมา</t>
  </si>
  <si>
    <t>038-969225</t>
  </si>
  <si>
    <t>รย 13/13/2544</t>
  </si>
  <si>
    <t>นาง ปราณี จันทร์หวัง</t>
  </si>
  <si>
    <t xml:space="preserve"> พรปราณี  </t>
  </si>
  <si>
    <t>038-969125</t>
  </si>
  <si>
    <t>รย 14/14/2544</t>
  </si>
  <si>
    <t xml:space="preserve">ห้างหุ้นส่วนจำกัด ประวิทย์เขาดินบริการ </t>
  </si>
  <si>
    <t>ทุ่งควายกิน</t>
  </si>
  <si>
    <t>038-669050</t>
  </si>
  <si>
    <t>รย 15/15/2544</t>
  </si>
  <si>
    <t xml:space="preserve">ห้างหุ้นส่วนจำกัด โกมลประนอมบริการ </t>
  </si>
  <si>
    <t>ตะพง</t>
  </si>
  <si>
    <t>038-655457</t>
  </si>
  <si>
    <t>รย 19/19/2544</t>
  </si>
  <si>
    <t>นาย สมชาญ ม่วงแกมไหม</t>
  </si>
  <si>
    <t>สาย 13 ซ.8</t>
  </si>
  <si>
    <t>มะขามคู่</t>
  </si>
  <si>
    <t>038-897734</t>
  </si>
  <si>
    <t>รย 21/21/2544</t>
  </si>
  <si>
    <t xml:space="preserve">ห้างหุ้นส่วนจำกัด ไต๋ปิโตรเลี่ยม </t>
  </si>
  <si>
    <t>337/1</t>
  </si>
  <si>
    <t>038-671547, 886589</t>
  </si>
  <si>
    <t>รย 22/22/2544</t>
  </si>
  <si>
    <t xml:space="preserve">ห้างหุ้นส่วนจำกัด สุวัฒน์บายพาสเซอร์วิส </t>
  </si>
  <si>
    <t>117/14</t>
  </si>
  <si>
    <t>038-860294</t>
  </si>
  <si>
    <t>038-860-295</t>
  </si>
  <si>
    <t>รย 23/23/2544</t>
  </si>
  <si>
    <t>นาย ดานัย พงษ์ศิริเวศน์</t>
  </si>
  <si>
    <t xml:space="preserve">- ดานัยปิโตรเลียม  </t>
  </si>
  <si>
    <t>038-669663</t>
  </si>
  <si>
    <t>รย 26/26/2544</t>
  </si>
  <si>
    <t>นาย เดชา แย้มพิกุล</t>
  </si>
  <si>
    <t xml:space="preserve">- พรสุพรรณบริการ  </t>
  </si>
  <si>
    <t>ห้วยปราบ-ปลวกแดง</t>
  </si>
  <si>
    <t>มาบยางพร</t>
  </si>
  <si>
    <t>ปลวกแดง</t>
  </si>
  <si>
    <t>21140</t>
  </si>
  <si>
    <t>038-891054</t>
  </si>
  <si>
    <t>รย 28/28/2544</t>
  </si>
  <si>
    <t>บริษัท อาร์.เอฟ.เซอร์วิส จำกัด</t>
  </si>
  <si>
    <t>01-6642188</t>
  </si>
  <si>
    <t>รย 34/34/2544</t>
  </si>
  <si>
    <t xml:space="preserve">ห้างหุ้นส่วนจำกัด แหลมแม่พิมพ์ปิโตรเลี่ยม </t>
  </si>
  <si>
    <t>105/3</t>
  </si>
  <si>
    <t>สุนทรภู่-อ่าวไข่</t>
  </si>
  <si>
    <t>กร่ำ</t>
  </si>
  <si>
    <t>21190</t>
  </si>
  <si>
    <t>038-657065</t>
  </si>
  <si>
    <t>รย 36/36/2544</t>
  </si>
  <si>
    <t>นางสาว ลัดดา รัตนธารส</t>
  </si>
  <si>
    <t xml:space="preserve">- แกลงโซล่า  </t>
  </si>
  <si>
    <t>038-677498</t>
  </si>
  <si>
    <t>รย 38/38/2544</t>
  </si>
  <si>
    <t xml:space="preserve">ห้างหุ้นส่วนจำกัด วัฒนานุกิจ เซอร์วิส </t>
  </si>
  <si>
    <t>038-887185-6</t>
  </si>
  <si>
    <t>รย 41/41/2544</t>
  </si>
  <si>
    <t>สหกรณ์ การเกษตรบ้านฉาง จำกัด</t>
  </si>
  <si>
    <t>บ้านฉาง</t>
  </si>
  <si>
    <t>21130</t>
  </si>
  <si>
    <t>038-601139</t>
  </si>
  <si>
    <t>รย 45/45/2544</t>
  </si>
  <si>
    <t>บริษัท ถาวรดีเวลล๊อปเม้นท์ จำกัด</t>
  </si>
  <si>
    <t>บริษัท ถาวรดีเวลล๊อปเม้นท์  จำกัด</t>
  </si>
  <si>
    <t>ทางหลวงระยอง สาย 3191</t>
  </si>
  <si>
    <t>มาบข่า</t>
  </si>
  <si>
    <t>038-682273</t>
  </si>
  <si>
    <t>รย 46/46/2544</t>
  </si>
  <si>
    <t>บริษัท ระยองทรัพย์ปิโตรเลียม จำกัด</t>
  </si>
  <si>
    <t>28/15</t>
  </si>
  <si>
    <t>038 865061-2</t>
  </si>
  <si>
    <t>รย 48/48/2544</t>
  </si>
  <si>
    <t xml:space="preserve">ห้างหุ้นส่วนจำกัด ดาวไฮเท็กซ์ </t>
  </si>
  <si>
    <t>บ้านค่าย-บ้านบึง</t>
  </si>
  <si>
    <t>บางบุตร</t>
  </si>
  <si>
    <t>บ้านค่าย</t>
  </si>
  <si>
    <t>21120</t>
  </si>
  <si>
    <t>038-641175</t>
  </si>
  <si>
    <t>รย 55/55/2544</t>
  </si>
  <si>
    <t xml:space="preserve">ห้างหุ้นส่วนจำกัด สุพลบริการ </t>
  </si>
  <si>
    <t>ป่ายุบใน</t>
  </si>
  <si>
    <t>21210</t>
  </si>
  <si>
    <t>038-965248</t>
  </si>
  <si>
    <t>รย 62/62/2544</t>
  </si>
  <si>
    <t>สหกรณ์ การเกษตรปลวกแดง จำกัด</t>
  </si>
  <si>
    <t>ปลวกแดง-ชลบุรี</t>
  </si>
  <si>
    <t>038-659061</t>
  </si>
  <si>
    <t>97,000</t>
  </si>
  <si>
    <t>รย 64/64/2544</t>
  </si>
  <si>
    <t>นาย ณรงค์ มณีกร</t>
  </si>
  <si>
    <t xml:space="preserve">- เอ็น วี บริการ  </t>
  </si>
  <si>
    <t>คลองปูน</t>
  </si>
  <si>
    <t>21170</t>
  </si>
  <si>
    <t>038-661452</t>
  </si>
  <si>
    <t>รย 65/65/2544</t>
  </si>
  <si>
    <t xml:space="preserve">ห้างหุ้นส่วนจำกัด วีระศิลป์บริการ </t>
  </si>
  <si>
    <t>0 3866 9060-1</t>
  </si>
  <si>
    <t>รย 69/69/2544</t>
  </si>
  <si>
    <t>สหกรณ์ การเกษตรนิคมฯ ระยอง จำกัด</t>
  </si>
  <si>
    <t>038-636-149</t>
  </si>
  <si>
    <t>รย 74/74/2544</t>
  </si>
  <si>
    <t>นาย ประโลม ธรรมมี</t>
  </si>
  <si>
    <t>01-8645687</t>
  </si>
  <si>
    <t>รย 75/75/2544</t>
  </si>
  <si>
    <t xml:space="preserve">ห้างหุ้นส่วนจำกัด ระยองวีระพันธ์บริการ </t>
  </si>
  <si>
    <t>21150</t>
  </si>
  <si>
    <t>038-685449</t>
  </si>
  <si>
    <t>รย 79/79/2544</t>
  </si>
  <si>
    <t>นาย สละ อุดม</t>
  </si>
  <si>
    <t xml:space="preserve">- อุดมทรัพย์ปิโตรเลียม  </t>
  </si>
  <si>
    <t>176/1</t>
  </si>
  <si>
    <t>01-3058618</t>
  </si>
  <si>
    <t>รย 84/84/2544</t>
  </si>
  <si>
    <t xml:space="preserve">ห้างหุ้นส่วนจำกัด ระยองกิจไพโรจน์ </t>
  </si>
  <si>
    <t>กองดิน</t>
  </si>
  <si>
    <t>038-806344</t>
  </si>
  <si>
    <t>รย 86/86/2544</t>
  </si>
  <si>
    <t xml:space="preserve">ห้างหุ้นส่วนจำกัด ปัญญายิ่งการปิโตรเลียม </t>
  </si>
  <si>
    <t>ถนนสุนทรภู่</t>
  </si>
  <si>
    <t>038-674545</t>
  </si>
  <si>
    <t>รย 87/87/2544</t>
  </si>
  <si>
    <t>สหกรณ์ การเกษตรเมืองแกลง จำกัด</t>
  </si>
  <si>
    <t>038-671194, 886170</t>
  </si>
  <si>
    <t>รย 95/95/2544</t>
  </si>
  <si>
    <t xml:space="preserve">ห้างหุ้นส่วนจำกัด รัตนปิโตรเลียม </t>
  </si>
  <si>
    <t>ระยอง-บ้านค่าย</t>
  </si>
  <si>
    <t>หนองตะพาน</t>
  </si>
  <si>
    <t>01-8707204</t>
  </si>
  <si>
    <t>รย 100/100/2544</t>
  </si>
  <si>
    <t>สหกรณ์ นิคมวังไทร จำกัด</t>
  </si>
  <si>
    <t>พลงตาเอี่ยม</t>
  </si>
  <si>
    <t>บ้านบึง - แกลง</t>
  </si>
  <si>
    <t>038-666109</t>
  </si>
  <si>
    <t>038-666012</t>
  </si>
  <si>
    <t>61,000</t>
  </si>
  <si>
    <t>รย 107/107/2544</t>
  </si>
  <si>
    <t>นาย แสวง สุนทร</t>
  </si>
  <si>
    <t xml:space="preserve"> - </t>
  </si>
  <si>
    <t>038-666265</t>
  </si>
  <si>
    <t>รย 111/111/2544</t>
  </si>
  <si>
    <t>นาย ประทุม แซ่จิ๋ว</t>
  </si>
  <si>
    <t xml:space="preserve">- ประทุมบริการ  </t>
  </si>
  <si>
    <t>สุนทรเวช</t>
  </si>
  <si>
    <t>038-632626</t>
  </si>
  <si>
    <t>รย 113/113/2544</t>
  </si>
  <si>
    <t>นาย กฐิน ผาสุข</t>
  </si>
  <si>
    <t xml:space="preserve">- โพธิฐานปิโตรเลียม  </t>
  </si>
  <si>
    <t>038-669621</t>
  </si>
  <si>
    <t>รย 117/117/2544</t>
  </si>
  <si>
    <t>บริษัท ศิริ ปิโตรเลียม จำกัด</t>
  </si>
  <si>
    <t>171/4</t>
  </si>
  <si>
    <t>ตากสินมหาราช</t>
  </si>
  <si>
    <t>ท่าประดู่</t>
  </si>
  <si>
    <t>01-6662966</t>
  </si>
  <si>
    <t>รย 118/118/2544</t>
  </si>
  <si>
    <t>บริษัท ไทยอินเตอร์ออยล์ จำกัด</t>
  </si>
  <si>
    <t>038 - 897633</t>
  </si>
  <si>
    <t>รย 124/124/2544</t>
  </si>
  <si>
    <t>นาง จำเนียร หาผล</t>
  </si>
  <si>
    <t>01-2900170</t>
  </si>
  <si>
    <t>รย 133/133/2544</t>
  </si>
  <si>
    <t>นาง สำรวล ลี่แตง</t>
  </si>
  <si>
    <t xml:space="preserve">- สำรวลบริการ  </t>
  </si>
  <si>
    <t>ชวีก-บ้านหาดใหญ่</t>
  </si>
  <si>
    <t>นาตาขวัญ</t>
  </si>
  <si>
    <t>01-3059404</t>
  </si>
  <si>
    <t>รย 134/134/2544</t>
  </si>
  <si>
    <t>นาง กรองจิตต์ หิรัญรักษ์</t>
  </si>
  <si>
    <t>บ้านนา-บ่อแป้ง</t>
  </si>
  <si>
    <t>01-3045062</t>
  </si>
  <si>
    <t>รย 140/140/2544</t>
  </si>
  <si>
    <t xml:space="preserve">ห้างหุ้นส่วนจำกัด ตันติชัยบริการ </t>
  </si>
  <si>
    <t>สายบ้านบึง-แกลง</t>
  </si>
  <si>
    <t>038-672168-70</t>
  </si>
  <si>
    <t>รย 144/144/2544</t>
  </si>
  <si>
    <t>สหกรณ์ การเกษตรเขาชะเมา จำกัด</t>
  </si>
  <si>
    <t>เขาชะเมา-สี่แยกพัฒนา</t>
  </si>
  <si>
    <t>ห้วยทับมอญ</t>
  </si>
  <si>
    <t>038-969163</t>
  </si>
  <si>
    <t>รย 147/147/2544</t>
  </si>
  <si>
    <t xml:space="preserve">ห้างหุ้นส่วนจำกัด ศิริรักษ์กองดินบริการ </t>
  </si>
  <si>
    <t>0922825909</t>
  </si>
  <si>
    <t>038806341-2</t>
  </si>
  <si>
    <t>109,000</t>
  </si>
  <si>
    <t>รย 152/152/2544</t>
  </si>
  <si>
    <t>นาง ชมัยพร เกื้อกูลราษฎร์</t>
  </si>
  <si>
    <t>163/1</t>
  </si>
  <si>
    <t>เพ-แกลง-กร่ำ</t>
  </si>
  <si>
    <t>ชากพง</t>
  </si>
  <si>
    <t>038-638499</t>
  </si>
  <si>
    <t>รย 155/155/2544</t>
  </si>
  <si>
    <t>นาย วินัย มาสะอาด</t>
  </si>
  <si>
    <t>สาย13</t>
  </si>
  <si>
    <t>พนานิคม</t>
  </si>
  <si>
    <t>038-893255</t>
  </si>
  <si>
    <t>รย 160/160/2544</t>
  </si>
  <si>
    <t>นาย โกมินทร์ เจริญพร</t>
  </si>
  <si>
    <t xml:space="preserve"> เจริญพรบริการ  </t>
  </si>
  <si>
    <t>เขาดิน-เขาชะเมา</t>
  </si>
  <si>
    <t>น้ำเป็น</t>
  </si>
  <si>
    <t>038-894228</t>
  </si>
  <si>
    <t>รย 168/168/2544</t>
  </si>
  <si>
    <t>นาย วินัย ขานฤทธี</t>
  </si>
  <si>
    <t xml:space="preserve"> วินัยบริการ  </t>
  </si>
  <si>
    <t>เขาดิน-สี่แยกพัฒนา</t>
  </si>
  <si>
    <t>038-969147</t>
  </si>
  <si>
    <t>รย 181/181/2544</t>
  </si>
  <si>
    <t xml:space="preserve">ห้างหุ้นส่วนจำกัด สุวินัยบริการ </t>
  </si>
  <si>
    <t>เนินพระ</t>
  </si>
  <si>
    <t>รย 191/3/2545</t>
  </si>
  <si>
    <t>นาย คนึง ส่งกลิ่น</t>
  </si>
  <si>
    <t>71/4</t>
  </si>
  <si>
    <t>01-9408603</t>
  </si>
  <si>
    <t>รย 203/15/2545</t>
  </si>
  <si>
    <t>นาย สิงห์ใหญ่ ทองเชื้อ</t>
  </si>
  <si>
    <t xml:space="preserve">- สิงห์ใหญ่บริการ  </t>
  </si>
  <si>
    <t>121/4</t>
  </si>
  <si>
    <t>บ้านค่าย-หนองคอกหมู</t>
  </si>
  <si>
    <t>038-641607</t>
  </si>
  <si>
    <t>รย 207/19/2545</t>
  </si>
  <si>
    <t xml:space="preserve">ห้างหุ้นส่วนจำกัด ท่าเทียบเรือกลุ่มประมงประแส </t>
  </si>
  <si>
    <t>สายประแสร์</t>
  </si>
  <si>
    <t>ปากน้ำกระแส</t>
  </si>
  <si>
    <t>038-661152,661212</t>
  </si>
  <si>
    <t>รย 212/24/2545</t>
  </si>
  <si>
    <t xml:space="preserve">ห้างหุ้นส่วนจำกัด ตันติชัย ปิโตรเลียม </t>
  </si>
  <si>
    <t>227/10</t>
  </si>
  <si>
    <t>038-669281,038-67216</t>
  </si>
  <si>
    <t>รย 221/33/2545</t>
  </si>
  <si>
    <t>บริษัท โชคนพรัตน์ จำกัด</t>
  </si>
  <si>
    <t>500/1</t>
  </si>
  <si>
    <t>รย 222/34/2545</t>
  </si>
  <si>
    <t>นาย มนู ประภากมล</t>
  </si>
  <si>
    <t>ชุมแสง</t>
  </si>
  <si>
    <t>038-666045</t>
  </si>
  <si>
    <t>รย 225/1/2546</t>
  </si>
  <si>
    <t>บริษัท บุญชัยปิโตรเลียม จำกัด</t>
  </si>
  <si>
    <t>23,500</t>
  </si>
  <si>
    <t>43,470</t>
  </si>
  <si>
    <t>รย 226/2/2546</t>
  </si>
  <si>
    <t>นาย สุโรจน์ บุญประเสริฐ</t>
  </si>
  <si>
    <t>น้ำคอก</t>
  </si>
  <si>
    <t>038-874153</t>
  </si>
  <si>
    <t>รย 231/7/2546</t>
  </si>
  <si>
    <t>นาง มยุรี วศินชัย</t>
  </si>
  <si>
    <t xml:space="preserve"> หมู-ฟ้า ออยล์  </t>
  </si>
  <si>
    <t>038-628020</t>
  </si>
  <si>
    <t>รย 235/11/2546</t>
  </si>
  <si>
    <t>นาง มงคล ร่มรื่น</t>
  </si>
  <si>
    <t xml:space="preserve">- มงคลบริการ  </t>
  </si>
  <si>
    <t>เพ-แกลง-กล่ำ</t>
  </si>
  <si>
    <t>21160</t>
  </si>
  <si>
    <t>038-648075</t>
  </si>
  <si>
    <t>รย 241/17/2546</t>
  </si>
  <si>
    <t>นางสาว วรรณา ทองคำ</t>
  </si>
  <si>
    <t xml:space="preserve"> ทองคำปิโตรเลียม  </t>
  </si>
  <si>
    <t>038-893325</t>
  </si>
  <si>
    <t>รย 246/22/2546</t>
  </si>
  <si>
    <t xml:space="preserve">ห้างหุ้นส่วนจำกัด บุญช่วยเหลือ (กระแสบน) </t>
  </si>
  <si>
    <t>กระแสบน</t>
  </si>
  <si>
    <t>038-8867467</t>
  </si>
  <si>
    <t>รย 250/26/2546</t>
  </si>
  <si>
    <t>นาย วิรัตน์ ลายผ่องแผ้ว</t>
  </si>
  <si>
    <t xml:space="preserve">- ปั๊มกองดิน  </t>
  </si>
  <si>
    <t>รย 252/28/2546</t>
  </si>
  <si>
    <t>นางสาว มธุรส ศรีทอง</t>
  </si>
  <si>
    <t xml:space="preserve">- ปั๊มศรีทองบริการ  </t>
  </si>
  <si>
    <t>77/4</t>
  </si>
  <si>
    <t>สาย 3139</t>
  </si>
  <si>
    <t>09-5416938</t>
  </si>
  <si>
    <t>รย 261/37/2546</t>
  </si>
  <si>
    <t xml:space="preserve">ห้างหุ้นส่วนจำกัด วิไล กิจรุ่งโรจน์ (2003) </t>
  </si>
  <si>
    <t>038-878110</t>
  </si>
  <si>
    <t>รย 265/41/2546</t>
  </si>
  <si>
    <t>นางสาว อรุณี สุขาจิตต์</t>
  </si>
  <si>
    <t>ซากพง</t>
  </si>
  <si>
    <t>รย 270/5/2547</t>
  </si>
  <si>
    <t>นาย ชวนากร เจี่ยมพงศ์</t>
  </si>
  <si>
    <t>0-3896-9082</t>
  </si>
  <si>
    <t>รย 271/6/2547</t>
  </si>
  <si>
    <t xml:space="preserve">ห้างหุ้นส่วนจำกัด วิวัฒน์พาณิชย์ บริการ 1995 </t>
  </si>
  <si>
    <t>ละหาร</t>
  </si>
  <si>
    <t>0-3896-1486</t>
  </si>
  <si>
    <t>รย 277/12/2547</t>
  </si>
  <si>
    <t>นาย สุบิน ศรีรัตนโช</t>
  </si>
  <si>
    <t xml:space="preserve">- ศรีสมบัติบริการ  </t>
  </si>
  <si>
    <t>เพ</t>
  </si>
  <si>
    <t>0-7135-3787</t>
  </si>
  <si>
    <t>รย 279/14/2547</t>
  </si>
  <si>
    <t>นาย สมพร วิเศษศรี</t>
  </si>
  <si>
    <t>รย 283/18/2547</t>
  </si>
  <si>
    <t>บริษัท พรมยุรี เซอร์วิส จำกัด</t>
  </si>
  <si>
    <t>รย 285/20/2547</t>
  </si>
  <si>
    <t>นาย จั่น มุ่งหาผล</t>
  </si>
  <si>
    <t>รย 290/25/2547</t>
  </si>
  <si>
    <t>นางสาว ราตรี เพ็ชรรัตน์</t>
  </si>
  <si>
    <t>หนองละลอก</t>
  </si>
  <si>
    <t>086-1556048</t>
  </si>
  <si>
    <t>รย 293/1/2548</t>
  </si>
  <si>
    <t>บริษัท สินพูนผล จำกัด</t>
  </si>
  <si>
    <t xml:space="preserve">บจก. เชลล์ แห่งประเทศไทย  </t>
  </si>
  <si>
    <t>205/4</t>
  </si>
  <si>
    <t>รย 295/3/2548</t>
  </si>
  <si>
    <t>บริษัท ท่าเรือเพ จำกัด</t>
  </si>
  <si>
    <t>280/7</t>
  </si>
  <si>
    <t>รย 296/4/2548</t>
  </si>
  <si>
    <t xml:space="preserve">กลุ่ม เกษตรกรทำประมงท่าประดู่ </t>
  </si>
  <si>
    <t>สมุทรคงคา</t>
  </si>
  <si>
    <t>รย 298/6/2548</t>
  </si>
  <si>
    <t>297/1</t>
  </si>
  <si>
    <t>รย 300/8/2548</t>
  </si>
  <si>
    <t>นาง นัยนา พรมประเทศ</t>
  </si>
  <si>
    <t>ปากน้ำประแสร์</t>
  </si>
  <si>
    <t>รย 301/9/2548</t>
  </si>
  <si>
    <t>สหกรณ์ นิคมเขาพนมสาทร์ จำกัด</t>
  </si>
  <si>
    <t>รย 303/11/2548</t>
  </si>
  <si>
    <t>บริษัท พี เอ แคปปิตอล จำกัด</t>
  </si>
  <si>
    <t>รย 307/2/2549</t>
  </si>
  <si>
    <t>รย 314/9/2549</t>
  </si>
  <si>
    <t>7/3</t>
  </si>
  <si>
    <t>ปกรณ์สงเคราะห์ราษฎร์</t>
  </si>
  <si>
    <t>มาบตาพุด</t>
  </si>
  <si>
    <t>รย 318/13/2549</t>
  </si>
  <si>
    <t xml:space="preserve">ห้างหุ้นส่วนจำกัด วราภรณ์บริการก๊าซ </t>
  </si>
  <si>
    <t>038-606248</t>
  </si>
  <si>
    <t>รย 321/2/2550</t>
  </si>
  <si>
    <t xml:space="preserve">ห้างหุ้นส่วนจำกัด เอ็ม. เอ็ม. ออยล์ </t>
  </si>
  <si>
    <t>193/2</t>
  </si>
  <si>
    <t>038-604653</t>
  </si>
  <si>
    <t>038-604654</t>
  </si>
  <si>
    <t>รย 322/3/2550</t>
  </si>
  <si>
    <t>บริษัท ชากพงธุรกิจปิโตรเลียม จำกัด</t>
  </si>
  <si>
    <t>บริษัท ชากพงธุรกิจปิโตรเลียม  จำกัด</t>
  </si>
  <si>
    <t>089-1706986</t>
  </si>
  <si>
    <t>038-611956</t>
  </si>
  <si>
    <t>รย 327/8/2550</t>
  </si>
  <si>
    <t>นางสาว วีรยา รังสิเวทางค์</t>
  </si>
  <si>
    <t>นางสาว วีรยา  รังสิเวทางค์</t>
  </si>
  <si>
    <t>ทรัพย์แสน-คลองยาง</t>
  </si>
  <si>
    <t>081-2950149</t>
  </si>
  <si>
    <t>รย 329/1/2551</t>
  </si>
  <si>
    <t xml:space="preserve"> สาขามาบข่า  </t>
  </si>
  <si>
    <t>รย 330/2/2551</t>
  </si>
  <si>
    <t xml:space="preserve"> สาขาปลวกแดง  </t>
  </si>
  <si>
    <t>แม่น้ำคู้</t>
  </si>
  <si>
    <t>รย 333/5/2551</t>
  </si>
  <si>
    <t>นาง ศิวรัศมิ์ พนมรัสมี</t>
  </si>
  <si>
    <t xml:space="preserve"> ใต้สุนออย์  </t>
  </si>
  <si>
    <t>บ้านบึง - บ้านค่าย</t>
  </si>
  <si>
    <t>ตาสิทธิ์</t>
  </si>
  <si>
    <t>085-1154848</t>
  </si>
  <si>
    <t>192/1</t>
  </si>
  <si>
    <t>038-363250</t>
  </si>
  <si>
    <t>รย 336/8/2551</t>
  </si>
  <si>
    <t xml:space="preserve">ห้างหุ้นส่วนจำกัด เอ อาร์ เอ็ม เซอร์วิส </t>
  </si>
  <si>
    <t>รย 337/9/2551</t>
  </si>
  <si>
    <t>จันทอุดม</t>
  </si>
  <si>
    <t>รย 340/2/2552</t>
  </si>
  <si>
    <t>สหกรณ์ นิคมชุมแสงจันทร์ จำกัด</t>
  </si>
  <si>
    <t>ชุมแสง - สี่แยกพัฒนา</t>
  </si>
  <si>
    <t>087-8343313</t>
  </si>
  <si>
    <t>รย 343/5/2552</t>
  </si>
  <si>
    <t xml:space="preserve">ห้างหุ้นส่วนจำกัด เพแก๊ส 84 </t>
  </si>
  <si>
    <t>รย 346/8/2552</t>
  </si>
  <si>
    <t xml:space="preserve">ห้างหุ้นส่วนจำกัด ธวัชรุ่งเรือง </t>
  </si>
  <si>
    <t>รย 347/9/2552</t>
  </si>
  <si>
    <t>บริษัท สมาพันธ์พัฒนา จำกัด</t>
  </si>
  <si>
    <t>038-617-100</t>
  </si>
  <si>
    <t>038-617-102</t>
  </si>
  <si>
    <t>รย 348/10/2552</t>
  </si>
  <si>
    <t>บริษัท สมาพันธ์พัฒนา (สาขา 1)  จำกัด</t>
  </si>
  <si>
    <t>รย 351/13/2552</t>
  </si>
  <si>
    <t xml:space="preserve">ห้างหุ้นส่วนจำกัด ปล่องขาวออยล์ เซอร์วิส </t>
  </si>
  <si>
    <t>37/11</t>
  </si>
  <si>
    <t>บ้านฉาง - ชากหมาก</t>
  </si>
  <si>
    <t>สำนักท้อน</t>
  </si>
  <si>
    <t>038-602729</t>
  </si>
  <si>
    <t>038-601675</t>
  </si>
  <si>
    <t>รย 353/15/2552</t>
  </si>
  <si>
    <t>สาย 3191</t>
  </si>
  <si>
    <t>รย 355/17/2552</t>
  </si>
  <si>
    <t xml:space="preserve"> สาขาวังจันทร์  </t>
  </si>
  <si>
    <t>111/4</t>
  </si>
  <si>
    <t>49,800</t>
  </si>
  <si>
    <t>รย 359/1/2553</t>
  </si>
  <si>
    <t>บริษัท วังจันทร์ เอนเนอร์จี จำกัด</t>
  </si>
  <si>
    <t>สายบ้านบึง - แกลง</t>
  </si>
  <si>
    <t>รย 360/2/2553</t>
  </si>
  <si>
    <t>สหกรณ์การเกษตร บ้านค่าย จำกัด</t>
  </si>
  <si>
    <t xml:space="preserve"> สาขาหนองกรับ  </t>
  </si>
  <si>
    <t>บ้านค่าย - บ้านบึง</t>
  </si>
  <si>
    <t>038-641039</t>
  </si>
  <si>
    <t>038-641515</t>
  </si>
  <si>
    <t>รย 361/3/2553</t>
  </si>
  <si>
    <t xml:space="preserve"> สาขาแกลง  </t>
  </si>
  <si>
    <t>สุนทรภู่-แหลมแม่พิมพ์</t>
  </si>
  <si>
    <t>ชากโดน</t>
  </si>
  <si>
    <t>รย 365/7/2553</t>
  </si>
  <si>
    <t xml:space="preserve">ห้างหุ้นส่วนจำกัด ระยองแก๊สรถยนต์ </t>
  </si>
  <si>
    <t>29/27</t>
  </si>
  <si>
    <t>ทางหลวงหมายเลข 36</t>
  </si>
  <si>
    <t>038-622558</t>
  </si>
  <si>
    <t>รย 368/10/2553</t>
  </si>
  <si>
    <t>นาง เนาวรัตน์ ลิ้มพัฒนะ</t>
  </si>
  <si>
    <t xml:space="preserve"> ร้านสตางค์ มินิมาร์ท  (ปั้มน้ำมันหยอดเหรียญ)</t>
  </si>
  <si>
    <t>81/21</t>
  </si>
  <si>
    <t>กะเฉด</t>
  </si>
  <si>
    <t>038-634260</t>
  </si>
  <si>
    <t>รย 372/1/2554</t>
  </si>
  <si>
    <t>นาย เฉิด คุ้มญาติ</t>
  </si>
  <si>
    <t>กะเฉด-ยายจั่น</t>
  </si>
  <si>
    <t>รย 374/3/2554</t>
  </si>
  <si>
    <t>บริษัท แสงชัยเซอร์วิสแอนด์ซัพพลาย จำกัด</t>
  </si>
  <si>
    <t>บริษัท แสงชัยเซอร์วิสแอนด์ซัพพลาย  จำกัด</t>
  </si>
  <si>
    <t>038-684120</t>
  </si>
  <si>
    <t>รย 375/4/2554</t>
  </si>
  <si>
    <t>บริษัท เก้าก้อง ปิโตรเลียม จำกัด</t>
  </si>
  <si>
    <t>บริษัท เก้าก้อง ปิโตรเลียม  จำกัด</t>
  </si>
  <si>
    <t>บางละมุล-ระยอง (สาย 36)</t>
  </si>
  <si>
    <t>130,080</t>
  </si>
  <si>
    <t>รย 382/11/2554</t>
  </si>
  <si>
    <t xml:space="preserve"> สาขาเพ  </t>
  </si>
  <si>
    <t>60/11</t>
  </si>
  <si>
    <t>02-2477469.</t>
  </si>
  <si>
    <t>รย 384/13/2554</t>
  </si>
  <si>
    <t xml:space="preserve">ห้างหุ้นส่วนจำกัด ฟิวเจอร์แก๊ส </t>
  </si>
  <si>
    <t xml:space="preserve">ห้างหุ้นส่วนจำกัด ฟิวเจอร์แก๊ส  </t>
  </si>
  <si>
    <t>21/21</t>
  </si>
  <si>
    <t>ทางหลวงแผ่นดินสาย 36</t>
  </si>
  <si>
    <t>089-0999969</t>
  </si>
  <si>
    <t>รย 385/14/2554</t>
  </si>
  <si>
    <t xml:space="preserve">ห้างหุ้นส่วนจำกัด ช.เจริญรุ่งเรืองปิโตรเลียม แอนด์ เซอร์วิส </t>
  </si>
  <si>
    <t xml:space="preserve">ห้างหุ้นส่วนจำกัด เจริญรุ่งเรืองปิโตรเลียม แอนด์ เซอร์วิส  </t>
  </si>
  <si>
    <t>สายบางบุตร-วังจันทร์</t>
  </si>
  <si>
    <t>รย 386/15/2554</t>
  </si>
  <si>
    <t xml:space="preserve">บริษัท ปิโตรเลียมไทย คอร์ปอร์เรชั่น จำกัด </t>
  </si>
  <si>
    <t>บริษัท ปิโตรเลียมไทย คอร์ปอรชั่น (สาขาบ้านค่าย 2)  จำกัด</t>
  </si>
  <si>
    <t>รย 388/17/2554</t>
  </si>
  <si>
    <t>บริษัท ดับบลิว เอ็น แก๊ส จำกัด</t>
  </si>
  <si>
    <t>บริษัท ดับบลิว เอ็ม แก๊ส  จำกัด</t>
  </si>
  <si>
    <t>ทางหลวงแผ่นดิน 344</t>
  </si>
  <si>
    <t>หลงตาเอี่ยม</t>
  </si>
  <si>
    <t>089-7905976</t>
  </si>
  <si>
    <t>รย 389/18/2554</t>
  </si>
  <si>
    <t xml:space="preserve">ห้างหุ้นส่วนจำกัด เขาดิน แอลพีจี </t>
  </si>
  <si>
    <t xml:space="preserve">ห้างหุ้นส่วนจำกัด เขาดิน แอลพีจี  </t>
  </si>
  <si>
    <t>080 6414120</t>
  </si>
  <si>
    <t>รย 390/19/2554</t>
  </si>
  <si>
    <t>บริษัท บุญชัยก๊าซแกลง จำกัด</t>
  </si>
  <si>
    <t>บริษัท บุญชัย ก๊าซแกลง  จำกัด</t>
  </si>
  <si>
    <t>081-9494376</t>
  </si>
  <si>
    <t>รย 403/13/2555</t>
  </si>
  <si>
    <t>นางสาว วิภา มิตรโกสุม</t>
  </si>
  <si>
    <t>นางสาว วิภา  มิตรโกสุม</t>
  </si>
  <si>
    <t>177/15</t>
  </si>
  <si>
    <t>บ้านฉาง-พลาบูรพาพัฒน์</t>
  </si>
  <si>
    <t>085-05895966</t>
  </si>
  <si>
    <t>รย 404/14/2555</t>
  </si>
  <si>
    <t xml:space="preserve">ห้างหุ้นส่วนจำกัด รัชดากานต์ </t>
  </si>
  <si>
    <t xml:space="preserve">ห้างหุ้นส่วนจำกัด รัชดากานต์ (สาขา2)  </t>
  </si>
  <si>
    <t>รย 406/16/2555</t>
  </si>
  <si>
    <t>นาย ธีรพันธ์ ใจใส</t>
  </si>
  <si>
    <t>นาย ธีรพันธ์  ใจใส</t>
  </si>
  <si>
    <t>รย 407/17/2555</t>
  </si>
  <si>
    <t xml:space="preserve">ห้างหุ้นส่วนจำกัด มุ่งหาผล รัก แก๊ส </t>
  </si>
  <si>
    <t xml:space="preserve">ห้างหุ้นส่วนจำกัด มุ่งหาผล รัก แก๊ส  </t>
  </si>
  <si>
    <t>รย 408/18/2555</t>
  </si>
  <si>
    <t>บริษัท บัณณาสรณ์ จำกัด</t>
  </si>
  <si>
    <t>บริษัท บัณณาสรณ์  จำกัด</t>
  </si>
  <si>
    <t>218,949</t>
  </si>
  <si>
    <t>รย 409/19/2555</t>
  </si>
  <si>
    <t>บริษัท ปิโตรเลียมไทยคอร์ปอเรชั่น  จำกัด สาขาตะพง</t>
  </si>
  <si>
    <t>149/11</t>
  </si>
  <si>
    <t>รย 410/20/2555</t>
  </si>
  <si>
    <t xml:space="preserve">ห้างหุ้นส่วนจำกัด วราภรณ์บริการก๊าซ  </t>
  </si>
  <si>
    <t>25/4</t>
  </si>
  <si>
    <t>038-606247</t>
  </si>
  <si>
    <t>รย 412/22/2555</t>
  </si>
  <si>
    <t>บริษัท ปิโตรเลียมไทยคอร์ปอเรชั่น  จำกัด สาขากะเฉด</t>
  </si>
  <si>
    <t>รย 413/23/2555</t>
  </si>
  <si>
    <t>นาง จิระพร จันทร์ช่วงโชติ</t>
  </si>
  <si>
    <t>172/6</t>
  </si>
  <si>
    <t>088-6148209</t>
  </si>
  <si>
    <t>รย 414/24/2555</t>
  </si>
  <si>
    <t xml:space="preserve">ห้างหุ้นส่วนจำกัด แสงชัย กรีนแก๊ส </t>
  </si>
  <si>
    <t>ห้างหุ้นส่วนจำกัด แสงชัย กรีนแก๊ส  (สาขา 1)</t>
  </si>
  <si>
    <t>20/29</t>
  </si>
  <si>
    <t>91/10</t>
  </si>
  <si>
    <t>รย 417/2/2556</t>
  </si>
  <si>
    <t>บริษัท ระยองทรัพย์ ออยล์ จำกัด</t>
  </si>
  <si>
    <t>บริษัท ระยองทรัพย์ ออยล์  จำกัด</t>
  </si>
  <si>
    <t>038 865061</t>
  </si>
  <si>
    <t>รย 419/4/2556</t>
  </si>
  <si>
    <t>นาย ประภาศน์ ฉันทสาร</t>
  </si>
  <si>
    <t xml:space="preserve"> โตโน่บริการ  </t>
  </si>
  <si>
    <t>เนินยาง-กรมหลวง</t>
  </si>
  <si>
    <t>081 1559566</t>
  </si>
  <si>
    <t>รย 420/5/2556</t>
  </si>
  <si>
    <t>บริษัท ตากสินมั่นคงมหาโชค จำกัด</t>
  </si>
  <si>
    <t>บริษัท ตากสินมั่นคงมหาโชค  จำกัด</t>
  </si>
  <si>
    <t>99/14</t>
  </si>
  <si>
    <t>8,998</t>
  </si>
  <si>
    <t>รย 423/8/2556</t>
  </si>
  <si>
    <t>นาย วันชาติ ปิยะณัตดิ์พูล</t>
  </si>
  <si>
    <t>นาย วันชาติ  ปิยะณัตดิ์พูล</t>
  </si>
  <si>
    <t>85/15</t>
  </si>
  <si>
    <t>รย 424/9/2556</t>
  </si>
  <si>
    <t>บริษัท แพลทินัมพรีเมี่ยมแก๊ส จำกัด</t>
  </si>
  <si>
    <t>บริษัท แพลทินัมพรีเมี่ยมแก๊ส  จำกัด</t>
  </si>
  <si>
    <t>999/9</t>
  </si>
  <si>
    <t>038 942293</t>
  </si>
  <si>
    <t>รย 426/11/2556</t>
  </si>
  <si>
    <t>บริษัท ภคเบญจนาธราดล จำกัด</t>
  </si>
  <si>
    <t>บริษัท ภคเบญจนาธราดล  จำกัด</t>
  </si>
  <si>
    <t>66/66</t>
  </si>
  <si>
    <t>089-8344799</t>
  </si>
  <si>
    <t>รย 427/1/2557</t>
  </si>
  <si>
    <t>บริษัท บุญชัยก๊าซหนองบอน จำกัด</t>
  </si>
  <si>
    <t>บริษัท บุญชัยก๊าซหนองบอน  จำกัด</t>
  </si>
  <si>
    <t>081 9494376</t>
  </si>
  <si>
    <t>038 237955</t>
  </si>
  <si>
    <t>รย 429/3/2557</t>
  </si>
  <si>
    <t>นางสาว กรกมล อุดม</t>
  </si>
  <si>
    <t xml:space="preserve"> สี่แยกพัฒนาออยล์  </t>
  </si>
  <si>
    <t>038 894204,081 4866185</t>
  </si>
  <si>
    <t>รย 431/5/2557</t>
  </si>
  <si>
    <t>บริษัท บางจากกรีนเนท  จำกัด (สาขาระยอง)</t>
  </si>
  <si>
    <t>351/2</t>
  </si>
  <si>
    <t>รย 433/7/2557</t>
  </si>
  <si>
    <t>บริษัท ปิโตรเลียมไทยคอร์ปอเรชั่น  จำกัด (สาขาแกลง2)</t>
  </si>
  <si>
    <t>รย 434/8/2557</t>
  </si>
  <si>
    <t>บริษัท แสงชัย ซีวิล เอ็นจิเนียริ่ง จำกัด</t>
  </si>
  <si>
    <t>บริษัท แสงชัย ซีวิล เอ็นจิเนียริ่ง  จำกัด</t>
  </si>
  <si>
    <t>รย 436/10/2557</t>
  </si>
  <si>
    <t>นาย บุญส่ง อุปมาอ่ำ</t>
  </si>
  <si>
    <t>นาย บุญส่ง  อุปมาอ่ำ</t>
  </si>
  <si>
    <t>089 2463366</t>
  </si>
  <si>
    <t>รย 438/12/2557</t>
  </si>
  <si>
    <t>บริษัท เต็มสิบ พลังงาน จำกัด</t>
  </si>
  <si>
    <t>บริษัท เต็มสิบ พลังงาน  จำกัด</t>
  </si>
  <si>
    <t>544/4</t>
  </si>
  <si>
    <t>038 917990-9</t>
  </si>
  <si>
    <t>รย 439/13/2557</t>
  </si>
  <si>
    <t xml:space="preserve">ห้างหุ้นส่วนจำกัด อีซี่แกีส </t>
  </si>
  <si>
    <t xml:space="preserve">ห้างหุ้นส่วนจำกัด อีซี่แกีส  </t>
  </si>
  <si>
    <t>081 7156651</t>
  </si>
  <si>
    <t>รย 443/1/2558</t>
  </si>
  <si>
    <t>บริษัท วีเอ็นจี จำกัด</t>
  </si>
  <si>
    <t>บริษัท วีเอ็นจี  จำกัด</t>
  </si>
  <si>
    <t>รย 444/2/2558</t>
  </si>
  <si>
    <t>บริษัท วรรณวลี ปิโตรเลียม จำกัด</t>
  </si>
  <si>
    <t>บริษัท วรรณวลี ปิโตรเลียม  จำกัด</t>
  </si>
  <si>
    <t>092-2825809</t>
  </si>
  <si>
    <t>038-806343</t>
  </si>
  <si>
    <t>รย 449/7/2558</t>
  </si>
  <si>
    <t>บริษัท ซีเจ ออย จำกัด</t>
  </si>
  <si>
    <t>บริษัท ซีเจ ออย  จำกัด สาขาเมืองระยอง</t>
  </si>
  <si>
    <t>1/99</t>
  </si>
  <si>
    <t>รย 452/10/2558</t>
  </si>
  <si>
    <t>นาง นิตยา ผลประเสริฐ</t>
  </si>
  <si>
    <t xml:space="preserve"> N1 ปิโตรเลียม  </t>
  </si>
  <si>
    <t>264/1</t>
  </si>
  <si>
    <t>084-8643240</t>
  </si>
  <si>
    <t>รย 453/11/2558</t>
  </si>
  <si>
    <t>บริษัท สุวารีรุ่งเรือง จำกัด</t>
  </si>
  <si>
    <t>บริษัท สุวารีรุ่งเรือง  จำกัด สาขาเนินพระระยอง</t>
  </si>
  <si>
    <t>094-9695944</t>
  </si>
  <si>
    <t>038-967294</t>
  </si>
  <si>
    <t>รย 454/12/2558</t>
  </si>
  <si>
    <t>นาง ฐาณัชชา ธรรมชาติ</t>
  </si>
  <si>
    <t>นาง ฐาณัชชา  ธรรมชาติ</t>
  </si>
  <si>
    <t>081-9967344</t>
  </si>
  <si>
    <t>รย 455/13/2558</t>
  </si>
  <si>
    <t>บริษัท พรสวรรค์ ปิโตรเลียาม จำกัด</t>
  </si>
  <si>
    <t>บริษัท พรสวรรค์ ปิโตรเลียม  จำกัด</t>
  </si>
  <si>
    <t>สาย 13</t>
  </si>
  <si>
    <t>081-5571332</t>
  </si>
  <si>
    <t>รย 457/2/2559</t>
  </si>
  <si>
    <t xml:space="preserve">ห้างหุ้นส่วนจำกัด ทับมาปิโตรเลียม </t>
  </si>
  <si>
    <t xml:space="preserve">ห้างหุ้นส่วนจำกัด ทับมาปิโตรเลียม  </t>
  </si>
  <si>
    <t>104/7</t>
  </si>
  <si>
    <t>ทับมา - เขาโบสถ์</t>
  </si>
  <si>
    <t>080-6006566</t>
  </si>
  <si>
    <t>รย 459/4/2559</t>
  </si>
  <si>
    <t xml:space="preserve">ห้างหุ้นส่วนจำกัด พี.เอส.เซอร์วิส ปลวกแดง </t>
  </si>
  <si>
    <t xml:space="preserve">ห้างหุ้นส่วนจำกัด พี.เอส.เซอร์วิส ปลวกแดง  </t>
  </si>
  <si>
    <t>038-025891, 081-9967344</t>
  </si>
  <si>
    <t>038-025891</t>
  </si>
  <si>
    <t>รย 460/5/2559</t>
  </si>
  <si>
    <t xml:space="preserve">ห้างหุ้นส่วนจำกัด จันทร์เพ็ญออยล์ 2015 </t>
  </si>
  <si>
    <t xml:space="preserve">ห้างหุ้นส่วนจำกัด จันทร์เพ็ญออยล์ 2015  </t>
  </si>
  <si>
    <t>103/3</t>
  </si>
  <si>
    <t>081-6876561</t>
  </si>
  <si>
    <t>038-913066</t>
  </si>
  <si>
    <t>รย 461/6/2559</t>
  </si>
  <si>
    <t>นาย สังเวช แสงอ่อน</t>
  </si>
  <si>
    <t>นาย สังเวช  แสงอ่อน</t>
  </si>
  <si>
    <t>รย 463/8/2559</t>
  </si>
  <si>
    <t>บริษัท บางจากกรีนเนท  จำกัด (สาขาระยอง 2)</t>
  </si>
  <si>
    <t>582/19</t>
  </si>
  <si>
    <t>รย 464/9/2559</t>
  </si>
  <si>
    <t>บริษัท หมูทองออยล์ ระยอง  จำกัด</t>
  </si>
  <si>
    <t>038017234</t>
  </si>
  <si>
    <t>038-017235</t>
  </si>
  <si>
    <t>รย 468/13/2559</t>
  </si>
  <si>
    <t>นาง วิลัย ฤทธิรัตน์</t>
  </si>
  <si>
    <t>นาง วิลัย  ฤทธิรัตน์</t>
  </si>
  <si>
    <t>ตาขัน</t>
  </si>
  <si>
    <t>098-8198793</t>
  </si>
  <si>
    <t>รย 469/14/2559</t>
  </si>
  <si>
    <t>นาย ธนะ กล่อมแก้ว</t>
  </si>
  <si>
    <t>นาย ธนะ  กล่อมแก้ว</t>
  </si>
  <si>
    <t>เสม็ดทอง</t>
  </si>
  <si>
    <t>รย 470/15/2559</t>
  </si>
  <si>
    <t>รย 471/16/2559</t>
  </si>
  <si>
    <t>บริษัท ยูดี ระยอง จำกัด</t>
  </si>
  <si>
    <t>บริษัท ยูดี ระยอง  จำกัด</t>
  </si>
  <si>
    <t>3-3/1</t>
  </si>
  <si>
    <t>รย 472/17/2559</t>
  </si>
  <si>
    <t>71/5</t>
  </si>
  <si>
    <t>รย 473/18/2559</t>
  </si>
  <si>
    <t>บริษัท อินออยล์ 2559 จำกัด</t>
  </si>
  <si>
    <t>บริษัท อินออยล์ 2559  จำกัด</t>
  </si>
  <si>
    <t>081-1619933</t>
  </si>
  <si>
    <t>รย 474/19/2559</t>
  </si>
  <si>
    <t>นาย สายเวียน สายวรณ์</t>
  </si>
  <si>
    <t>นาย สายเวียน  สายวรณ์</t>
  </si>
  <si>
    <t>3/5</t>
  </si>
  <si>
    <t>089-9354430</t>
  </si>
  <si>
    <t>รย 475/20/2559</t>
  </si>
  <si>
    <t>นาย อุ้มวุฒิ แสวงผล</t>
  </si>
  <si>
    <t>นาย อุ้มวุฒิ  แสวงผล</t>
  </si>
  <si>
    <t>061-0353649</t>
  </si>
  <si>
    <t>รย 476/1/2560</t>
  </si>
  <si>
    <t>บริษัท บูรพาปิโตรเลียม (1995) จำกัด</t>
  </si>
  <si>
    <t>บจก. บูรพาปิโตรเลียม (1995)  จำกัด</t>
  </si>
  <si>
    <t>ทางหลวงแผ่นดินสาย36</t>
  </si>
  <si>
    <t>038-682267</t>
  </si>
  <si>
    <t>รย 477/2/2560</t>
  </si>
  <si>
    <t>นาย สมบัติ กาญจนารักษ์</t>
  </si>
  <si>
    <t>นาย สมบัติ  กาญจนารักษ์</t>
  </si>
  <si>
    <t>064-8152520</t>
  </si>
  <si>
    <t>รย 484/9/2560</t>
  </si>
  <si>
    <t>บริษัท โบว์ทิพย์แกรนด์ปิโตรเลี่ยม จำกัด</t>
  </si>
  <si>
    <t>บริษัท โบว์ทิพย์แกรนด์ปิโตรเลี่ยม  จำกัด</t>
  </si>
  <si>
    <t>8/888</t>
  </si>
  <si>
    <t>038-016879</t>
  </si>
  <si>
    <t>รย 486/11/2560</t>
  </si>
  <si>
    <t>นาย พร้อม บุญธรรม</t>
  </si>
  <si>
    <t>นาย พร้อม  บุญธรรม</t>
  </si>
  <si>
    <t>129/7</t>
  </si>
  <si>
    <t>085-5103115</t>
  </si>
  <si>
    <t>รย 489/14/2560</t>
  </si>
  <si>
    <t>นางสาว สุทธาทิพย์ เสถียรเขต</t>
  </si>
  <si>
    <t>นางสาว สุทธาทิพย์  เสถียรเขต</t>
  </si>
  <si>
    <t>บ้านค่าย-เจ็ดลูกเนิน</t>
  </si>
  <si>
    <t>ชากบก</t>
  </si>
  <si>
    <t>รย 490/15/2560</t>
  </si>
  <si>
    <t>บริษัท สินพูนผล จำกัด  สาขาทับมา</t>
  </si>
  <si>
    <t>22/5</t>
  </si>
  <si>
    <t>บายพาสสาย36</t>
  </si>
  <si>
    <t>รย 491/16/2560</t>
  </si>
  <si>
    <t>บริษัท ปพิชญา ปิโตรเลียม จำกัด</t>
  </si>
  <si>
    <t>บริษัท ปพิชญา ปิโตรเลียม  จำกัด</t>
  </si>
  <si>
    <t>กรอกยายชา</t>
  </si>
  <si>
    <t>21050</t>
  </si>
  <si>
    <t>033-013478</t>
  </si>
  <si>
    <t>033-013479</t>
  </si>
  <si>
    <t>รย 494/19/2560</t>
  </si>
  <si>
    <t>บริษัท ปิโตรเลียมไทยคอร์ปอเรชั่น  จำกัด สาขานิคมพัฒนา 2</t>
  </si>
  <si>
    <t>รย 495/20/2560</t>
  </si>
  <si>
    <t xml:space="preserve">ห้างหุ้นส่วนจำกัด โชติรติขนส่ง </t>
  </si>
  <si>
    <t xml:space="preserve">ห้างหุ้นส่วนจำกัด โชติรติขนส่ง  </t>
  </si>
  <si>
    <t>086-8468433</t>
  </si>
  <si>
    <t>รย 497/22/2560</t>
  </si>
  <si>
    <t>บริษัท อาร์ พี เอ ปิโตรเลียม จำกัด</t>
  </si>
  <si>
    <t>บริษัท อาร์ พี เอ ปิโตรเลียม  จำกัด</t>
  </si>
  <si>
    <t>087-4808677</t>
  </si>
  <si>
    <t>รย 498/23/2560</t>
  </si>
  <si>
    <t>นาย ประสงค์ พิพัฒน์พงศ์วัฒนา</t>
  </si>
  <si>
    <t>นาย ประสงค์  พิพัฒน์พงศ์วัฒนา</t>
  </si>
  <si>
    <t>รย 499/24/2560</t>
  </si>
  <si>
    <t>บริษัท ปิโตรเลียมไทยคอร์ปอเรชั่น  จำกัด (สาขาบ้านค่าย 3)</t>
  </si>
  <si>
    <t>รย 502/27/2560</t>
  </si>
  <si>
    <t>บริษัท เอ็นริช สเตชั่น จำกัด</t>
  </si>
  <si>
    <t>บริษัท เอ็นริช สเตชั่น  จำกัด</t>
  </si>
  <si>
    <t>029432136-7</t>
  </si>
  <si>
    <t>02-943-2138</t>
  </si>
  <si>
    <t>รย 503/1/2561</t>
  </si>
  <si>
    <t>บริษัท บางจากกรีนเนท  จำกัด สาขาระยอง สุขุมวิท กม.211</t>
  </si>
  <si>
    <t>รย 504/2/2561</t>
  </si>
  <si>
    <t>บริษัท นิตยา แกรนด์ ปิโตรเลียม จำกัด</t>
  </si>
  <si>
    <t>บริษัท นิตยา แกรนด์ ปิโตรเลียม  จำกัด</t>
  </si>
  <si>
    <t>4/16</t>
  </si>
  <si>
    <t>รย 505/3/2561</t>
  </si>
  <si>
    <t>นาย สามารถ ผิวขาว</t>
  </si>
  <si>
    <t>นางสาว สามารถ  ผิวขาว</t>
  </si>
  <si>
    <t>087-6174561</t>
  </si>
  <si>
    <t>รย 506/4/2561</t>
  </si>
  <si>
    <t>นางสาว เบญญาภา สุขเจริญ</t>
  </si>
  <si>
    <t>นางสาว เบญญาภา  สุขเจริญ</t>
  </si>
  <si>
    <t>082-4686309</t>
  </si>
  <si>
    <t>รย 507/5/2561</t>
  </si>
  <si>
    <t>นางสาว กมลทิพย์ สระเกตุ</t>
  </si>
  <si>
    <t xml:space="preserve"> สามพี่น้อง มินิมาร์ท  </t>
  </si>
  <si>
    <t>175/5</t>
  </si>
  <si>
    <t>087-7818277</t>
  </si>
  <si>
    <t>รย 508/6/2561</t>
  </si>
  <si>
    <t>นาง จำแลง วงศ์อยู่</t>
  </si>
  <si>
    <t>นาง จำแลง  วงศ์อยู่</t>
  </si>
  <si>
    <t>089-9396858</t>
  </si>
  <si>
    <t>รย 509/7/2561</t>
  </si>
  <si>
    <t>นาย กัมพล เชยชื่น</t>
  </si>
  <si>
    <t>นาย กัมพล  เชยชื่น</t>
  </si>
  <si>
    <t>081-6384251</t>
  </si>
  <si>
    <t>รย 510/8/2561</t>
  </si>
  <si>
    <t>นางสาว ชุลีรัตน์ จงจิตร</t>
  </si>
  <si>
    <t>นางสาว ชุลีรัตน์  จงจิตร</t>
  </si>
  <si>
    <t>112/2</t>
  </si>
  <si>
    <t>086-3364440</t>
  </si>
  <si>
    <t>รย 511/9/2561</t>
  </si>
  <si>
    <t>รย 512/10/2561</t>
  </si>
  <si>
    <t>บริษัท ปิโตรเลียมไทยคอร์ปอเรชั่น  จำกัด (สาขา ปลวกแดง 1)</t>
  </si>
  <si>
    <t>รย 514/12/2561</t>
  </si>
  <si>
    <t>บริษัท มาบข่า ไฮเวย์รุ่งเรือง ออยล์ จำกัด</t>
  </si>
  <si>
    <t>บริษัท มาบข่า ไฮเวย์รุ่งเรือง ออยล์  จำกัด (สาขามาบตาพุด)</t>
  </si>
  <si>
    <t>405/1</t>
  </si>
  <si>
    <t>080-4262367</t>
  </si>
  <si>
    <t>รย 516/14/2561</t>
  </si>
  <si>
    <t>นาย เริงชัย แจ่มใส</t>
  </si>
  <si>
    <t>นาย เริงชัย  แจ่มใส</t>
  </si>
  <si>
    <t>061-6832942</t>
  </si>
  <si>
    <t>รย 517/15/2561</t>
  </si>
  <si>
    <t>นาย วัชรา สุวรรณโชติ</t>
  </si>
  <si>
    <t>นาย วัชรา  สุวรรณโชติ</t>
  </si>
  <si>
    <t>รย 518/16/2561</t>
  </si>
  <si>
    <t>นาย สมพงษ์ สุวรรณโชติ</t>
  </si>
  <si>
    <t>นาย สมพงษ์  สุวรรณโชติ</t>
  </si>
  <si>
    <t>087-1275603</t>
  </si>
  <si>
    <t>รย 519/17/2561</t>
  </si>
  <si>
    <t>นาย อำนาจ จริตงาม</t>
  </si>
  <si>
    <t>นาย อำนาจ  จริตงาม</t>
  </si>
  <si>
    <t>086-1559563</t>
  </si>
  <si>
    <t>รย 520/8/2561</t>
  </si>
  <si>
    <t>บริษัท สมศักดิ์แกลง 1983 จำกัด</t>
  </si>
  <si>
    <t xml:space="preserve">บริษัท สมศักดิ์แกลง 1983  จำกัด </t>
  </si>
  <si>
    <t>089-5414442</t>
  </si>
  <si>
    <t>รย 521/19/2561</t>
  </si>
  <si>
    <t>รย 523/21/2561</t>
  </si>
  <si>
    <t>บริษัท ปิโตรเลียมไทยคอร์ปอเรชั่น  จำกัด สาขา แกลง 6</t>
  </si>
  <si>
    <t>รย 524/22/2561</t>
  </si>
  <si>
    <t>นางสาว ศิริวรรณ พลอยเกตุ</t>
  </si>
  <si>
    <t>นางสาว ศิริวรรณ  พลอยเกตุ</t>
  </si>
  <si>
    <t>087-8336998</t>
  </si>
  <si>
    <t>รย 525/23/2561</t>
  </si>
  <si>
    <t>นาย เสนาะ รอดระหงษ์</t>
  </si>
  <si>
    <t>นาย เสนาะ  รอดระหงษ์</t>
  </si>
  <si>
    <t>083-8469487</t>
  </si>
  <si>
    <t>รย 526/24/2561</t>
  </si>
  <si>
    <t>บริษัท ปิโตรเลียมไทยคอร์ปอเรชั่น  จำกัด สาขา ตะพง 2</t>
  </si>
  <si>
    <t>74/115</t>
  </si>
  <si>
    <t>รย 527/25/2561</t>
  </si>
  <si>
    <t>บริษัท ระยองส่งเสริมกิจ จำกัด</t>
  </si>
  <si>
    <t>บริษัท ระยองส่งเสริมกิจ  จำกัด (สาขา 00001)</t>
  </si>
  <si>
    <t>รย 529/27/2561</t>
  </si>
  <si>
    <t>บริษัท ปิโตรเลียมไทยคอร์ปอเรชั่น  จำกัด สาขา มาบตาพุด 1</t>
  </si>
  <si>
    <t>7/9</t>
  </si>
  <si>
    <t>รย 531/29/2561</t>
  </si>
  <si>
    <t>นาย บรรจง ชูเชื้อ</t>
  </si>
  <si>
    <t>นาย บรรจง  ชูเชื้อ</t>
  </si>
  <si>
    <t>062-2599494</t>
  </si>
  <si>
    <t>รย 532/30/2561</t>
  </si>
  <si>
    <t>บริษัท รัฐอรอัญญ์ ออยล์ จำกัด</t>
  </si>
  <si>
    <t>บริษัท รัฐอรอัญญ์ ออยล์  จำกัด</t>
  </si>
  <si>
    <t>081-8615888</t>
  </si>
  <si>
    <t>รย 533/31/2561</t>
  </si>
  <si>
    <t>บริษัท ปิโตรเลียมไทยคอร์ปอเรชั่น  จำกัด บ้านค่าย 4</t>
  </si>
  <si>
    <t>รย 534/32/2561</t>
  </si>
  <si>
    <t>สาย 3376</t>
  </si>
  <si>
    <t>รย 535/33/2561</t>
  </si>
  <si>
    <t>บริษัท ปิโตรเลียมไทยคอร์ปอเรชั่น  จำกัด แกลง7</t>
  </si>
  <si>
    <t>พังราด</t>
  </si>
  <si>
    <t>รย 536/34/2561</t>
  </si>
  <si>
    <t>นาย หวาน แวววับ</t>
  </si>
  <si>
    <t>นาย หวาน  แวววับ</t>
  </si>
  <si>
    <t>111/7</t>
  </si>
  <si>
    <t>086-1473675</t>
  </si>
  <si>
    <t>รย 537/35/2561</t>
  </si>
  <si>
    <t>24/7</t>
  </si>
  <si>
    <t>รย 538/36/2561</t>
  </si>
  <si>
    <t>บริษัท ออโต้วินปิโตรเลียม จำกัด</t>
  </si>
  <si>
    <t>บริษัท ออโต้วินปิโตรเลียม  จำกัด</t>
  </si>
  <si>
    <t>9999</t>
  </si>
  <si>
    <t>081-6998899</t>
  </si>
  <si>
    <t>รย 539/37/2561</t>
  </si>
  <si>
    <t>บริษัท พฤกษา เอ็นเนอยี จำกัด</t>
  </si>
  <si>
    <t>บริษัท พฤกษา เอ็นเนอยี  จำกัด</t>
  </si>
  <si>
    <t>13/91</t>
  </si>
  <si>
    <t>รย 540/38/2561</t>
  </si>
  <si>
    <t>บริษัท ปิโตรเลียมไทยคอร์ปอเรชั่น  จำกัด สาขาบ้านเพ 2</t>
  </si>
  <si>
    <t>รย 541/39/2561</t>
  </si>
  <si>
    <t>บริษัท เพชรสยามน้ำมัน จำกัด</t>
  </si>
  <si>
    <t>บริษัท เพชรสยามน้ำมัน  จำกัด</t>
  </si>
  <si>
    <t>087-2472245</t>
  </si>
  <si>
    <t>รย 542/1/2562</t>
  </si>
  <si>
    <t>บริษัท ซีเจ ออย  จำกัด</t>
  </si>
  <si>
    <t>รย 543/2/2562</t>
  </si>
  <si>
    <t>บริษัท เพอร์เฟ็คท์ บียอนด์ จำกัด</t>
  </si>
  <si>
    <t>บริษัท เพอร์เฟ็คท์ บียอนด์  จำกัด</t>
  </si>
  <si>
    <t>9/19</t>
  </si>
  <si>
    <t>089-8332561</t>
  </si>
  <si>
    <t>รย 544/3/2562</t>
  </si>
  <si>
    <t>บริษัท ทีไอเอ็ม เอ็นเนอร์จี จำกัด</t>
  </si>
  <si>
    <t>บริษัท ทีไอเอ็ม เอ็นเนอร์จี  จำกัด</t>
  </si>
  <si>
    <t>033-014881</t>
  </si>
  <si>
    <t>033-014882</t>
  </si>
  <si>
    <t>รย 545/4/2562</t>
  </si>
  <si>
    <t>นาย บุญปลูก ขาวสดใส</t>
  </si>
  <si>
    <t>นาย บุญปลูก  ขาวสดใส</t>
  </si>
  <si>
    <t>064-4924590,089-8345984</t>
  </si>
  <si>
    <t>รย 546/5/2562</t>
  </si>
  <si>
    <t>บริษัท ชื่นกอบชัย ปิโตรเลียม จำกัด</t>
  </si>
  <si>
    <t>บริษัท ชื่นกอบชัย ปิโตรเลียม  จำกัด</t>
  </si>
  <si>
    <t>062-4989778</t>
  </si>
  <si>
    <t>รย 548/7/2562</t>
  </si>
  <si>
    <t>บริษัท ธำรงค์ชัย ปิโตรเลียม 2019 จำกัด</t>
  </si>
  <si>
    <t>บริษัท ธำรงค์ชัย ปิโตรเลียม 2019  จำกัด</t>
  </si>
  <si>
    <t>รย 549/8/2562</t>
  </si>
  <si>
    <t xml:space="preserve">บริษัท พี.เอ็น.เอช.ดับบลิว ปิโตรเลียม </t>
  </si>
  <si>
    <t xml:space="preserve">บริษัท พี.เอ็น.เอช.ดับบลิว ปิโตรเลียม  </t>
  </si>
  <si>
    <t>089-2446964,092-2542517</t>
  </si>
  <si>
    <t>รย 550/9/2562</t>
  </si>
  <si>
    <t>บริษัท เพอร์เฟ็คท์ วีล สเตชั่น จำกัด</t>
  </si>
  <si>
    <t>บริษัท เพอร์เฟ็คท์ วีล สเตชั่น  จำกัด</t>
  </si>
  <si>
    <t>152/55</t>
  </si>
  <si>
    <t>094-6496635</t>
  </si>
  <si>
    <t>รย 551/10/2562</t>
  </si>
  <si>
    <t>นางสาว ญานี เมืองวงศ์</t>
  </si>
  <si>
    <t>นางสาว ญานี  เมืองวงศ์</t>
  </si>
  <si>
    <t>ทางเกววียน</t>
  </si>
  <si>
    <t>081-7817867</t>
  </si>
  <si>
    <t>รย 552/11/2562</t>
  </si>
  <si>
    <t>23/55</t>
  </si>
  <si>
    <t>ทางหลวงสายระยอง - สาย3191</t>
  </si>
  <si>
    <t>ห้วยโป้ง</t>
  </si>
  <si>
    <t>รย 553/12/2562</t>
  </si>
  <si>
    <t xml:space="preserve">ห้างหุ้นส่วนจำกัด เสน่ห์ ธุรกิจปิโตรเลียม </t>
  </si>
  <si>
    <t xml:space="preserve">ห้างหุ้นส่วนจำกัด เสน่ห์ ธุรกิจปิโตรเลียม  </t>
  </si>
  <si>
    <t>65/12</t>
  </si>
  <si>
    <t>รย 555/14/2562</t>
  </si>
  <si>
    <t>นาย ใหญ่ ร่วมทรัพย์</t>
  </si>
  <si>
    <t>นาย ใหญ่  ร่วมทรัพย์</t>
  </si>
  <si>
    <t>274/1</t>
  </si>
  <si>
    <t>095-9817368</t>
  </si>
  <si>
    <t>รย 556/15/2562</t>
  </si>
  <si>
    <t>นาย มานิตย์ นาคเกษม</t>
  </si>
  <si>
    <t xml:space="preserve"> มานิตย์ บริการ  </t>
  </si>
  <si>
    <t>บางบุตร-วังจันทร์</t>
  </si>
  <si>
    <t>086-1526479</t>
  </si>
  <si>
    <t>รย 557/16/2562</t>
  </si>
  <si>
    <t>บริษัท ศิลามั่งคง ปิโตรเลียม จำกัด</t>
  </si>
  <si>
    <t>บริษัท ศิลามั่งคง ปิโตรเลียม  จำกัด</t>
  </si>
  <si>
    <t>คลองสี่</t>
  </si>
  <si>
    <t>รย 558/17/2562</t>
  </si>
  <si>
    <t>บริษัท ชานนท์ปิโตรเลียม2020 จำกัด</t>
  </si>
  <si>
    <t>บริษัท ชานนท์ปิโตรเลียม2020  จำกัด</t>
  </si>
  <si>
    <t>062-478264</t>
  </si>
  <si>
    <t>รย 559/1/2563</t>
  </si>
  <si>
    <t>นาย ธีรพงศ์ ประทุม</t>
  </si>
  <si>
    <t>นาย ธีรพงศ์  ประทุม</t>
  </si>
  <si>
    <t>43/18</t>
  </si>
  <si>
    <t>รย 560/2/2563</t>
  </si>
  <si>
    <t>บริษัท เกรทอีสเทิร์นกรุ๊ป จำกัด</t>
  </si>
  <si>
    <t>บริษัท เกรทอีสเทิร์นกรุ๊ป  จำกัด</t>
  </si>
  <si>
    <t>388/8</t>
  </si>
  <si>
    <t>เทศบาลพัฒนา</t>
  </si>
  <si>
    <t>088-2099992</t>
  </si>
  <si>
    <t>รย 561/3/2563</t>
  </si>
  <si>
    <t>นาย วิษณุ กอเข็ม</t>
  </si>
  <si>
    <t>นาย วิษณุ  กอเข็ม</t>
  </si>
  <si>
    <t>อารีราษฎร์</t>
  </si>
  <si>
    <t>089-9383373</t>
  </si>
  <si>
    <t>รย 562/4/2563</t>
  </si>
  <si>
    <t>บริษัท บูรพาปิโตรเลียม (1995)  จำกัด สาขา 00002</t>
  </si>
  <si>
    <t>153,000</t>
  </si>
  <si>
    <t>รย 563/5/2563</t>
  </si>
  <si>
    <t>นาย เคียง เจริญประโยชน์</t>
  </si>
  <si>
    <t>นาย เคียง  เจริญประโยชน์</t>
  </si>
  <si>
    <t>หัวชวด-ศาลาน้ำลึก</t>
  </si>
  <si>
    <t>081-0027609</t>
  </si>
  <si>
    <t>รย 564/6/2563</t>
  </si>
  <si>
    <t>บริษัท ทีทีไอ เอ็นเนอร์จี จำกัด</t>
  </si>
  <si>
    <t>บริษัท ทีทีไอ เอ็นเนอร์จี  จำกัด</t>
  </si>
  <si>
    <t>033-650632,097-0540207</t>
  </si>
  <si>
    <t>รย 565/7/2563</t>
  </si>
  <si>
    <t>บริษัท ระยองปิโตรเลียม จำกัด</t>
  </si>
  <si>
    <t>บริษัท ระยองปิโตรเลียม  จำกัด</t>
  </si>
  <si>
    <t>087-8188880</t>
  </si>
  <si>
    <t>300,001</t>
  </si>
  <si>
    <t>480,001</t>
  </si>
  <si>
    <t>รย 566/8/2563</t>
  </si>
  <si>
    <t>บริษัท โอพี ปิโตรเลียม จำกัด</t>
  </si>
  <si>
    <t>บริษัท โอพี ปิโตรเลียม  จำกัด</t>
  </si>
  <si>
    <t>061-9591954</t>
  </si>
  <si>
    <t>รย 567/9/2563</t>
  </si>
  <si>
    <t>รย 568/10/2563</t>
  </si>
  <si>
    <t>บริษัท โอลิมปัส ออยล์ จำกัด  สาขาถนนราษฎร์อุทิศ 1(ระยอง)</t>
  </si>
  <si>
    <t>รย 569/11/2563</t>
  </si>
  <si>
    <t>บริษัท โอลิมปัส ออยล์ จำกัด  สาขาแกลง4</t>
  </si>
  <si>
    <t>2/19</t>
  </si>
  <si>
    <t>8,946</t>
  </si>
  <si>
    <t>รย 570/12/2563</t>
  </si>
  <si>
    <t xml:space="preserve"> บริษัท โอลิมปัส ออยล์ จำกัด สาขาแกลง 10  </t>
  </si>
  <si>
    <t>194/10</t>
  </si>
  <si>
    <t>รย 571/13/2563</t>
  </si>
  <si>
    <t>บริษัท โอลิมปัส ออยล์ จำกัด  สาขา เชิงเนิน2</t>
  </si>
  <si>
    <t>119/57</t>
  </si>
  <si>
    <t>รย 572/14/2563</t>
  </si>
  <si>
    <t>บริษัท โอลิมปัส ออยล์ จำกัด  สาขา ทับมา1</t>
  </si>
  <si>
    <t>รย 573/15/2563</t>
  </si>
  <si>
    <t>บริษัท โอลิมปัส ออยล์ จำกัด  สาขา ตะพง3</t>
  </si>
  <si>
    <t>รย 574/16/2563</t>
  </si>
  <si>
    <t>บริษัท โอลิมปัส ออยล์ จำกัด  สาขาทับมา2</t>
  </si>
  <si>
    <t>รย 575/17/2563</t>
  </si>
  <si>
    <t>นาง บัวเลียน ทับทอง</t>
  </si>
  <si>
    <t>นาง บัวเลียน  ทับทอง</t>
  </si>
  <si>
    <t>064-3878273</t>
  </si>
  <si>
    <t>รย 576/18/2563</t>
  </si>
  <si>
    <t>บริษัท เบสท์ เอ็นเนอร์ยี่ พลัส  จำกัด (มหาชน)</t>
  </si>
  <si>
    <t>รย 577/19/2563</t>
  </si>
  <si>
    <t>บริษัท นิยมไทย การค้า จำกัด</t>
  </si>
  <si>
    <t>บริษัท นิยมไทย การค้า  จำกัด</t>
  </si>
  <si>
    <t>ตากวน-หาดทรายทอง</t>
  </si>
  <si>
    <t>0807377717</t>
  </si>
  <si>
    <t>รย 578/20/2563</t>
  </si>
  <si>
    <t xml:space="preserve"> สหกรณ์การเกษตรปลวกแดง จำกัด </t>
  </si>
  <si>
    <t xml:space="preserve"> สหกรณ์การเกษตรปลวกแดง จำกัด  </t>
  </si>
  <si>
    <t>038-659720</t>
  </si>
  <si>
    <t>รย 579/21/2563</t>
  </si>
  <si>
    <t>ห้างหุ้นส่วนจำกัด เอ็นวี ปิโตรเลียม</t>
  </si>
  <si>
    <t>ห้างหุ้นส่วนจำกัด เอ็นวี  ปิโตรเลียม</t>
  </si>
  <si>
    <t>401/120</t>
  </si>
  <si>
    <t>0935545462</t>
  </si>
  <si>
    <t>รย 580/22/2563</t>
  </si>
  <si>
    <t>นาง สุนีย์ เรืองภักดี</t>
  </si>
  <si>
    <t>นาง สุนีย์  เรืองภักดี</t>
  </si>
  <si>
    <t>089-9332839,081-3842506</t>
  </si>
  <si>
    <t>รย 581/23/2563</t>
  </si>
  <si>
    <t xml:space="preserve">ห้างหุ้นส่วนจำกัด ชูไสว เอ็นเนอร์ยี่ </t>
  </si>
  <si>
    <t xml:space="preserve">ห้างหุ้นส่วนจำกัด ชูไสว เอ็นเนอร์ยี่  </t>
  </si>
  <si>
    <t>086-8303385</t>
  </si>
  <si>
    <t>รย 582/24/2563</t>
  </si>
  <si>
    <t>บริษัท โกมลประนอม ปิโตรเลียม จำกัด</t>
  </si>
  <si>
    <t>บริษัท โกมลประนอม ปิโตรเลียม  จำกัด</t>
  </si>
  <si>
    <t>089-9364064</t>
  </si>
  <si>
    <t>รย 583/25/2563</t>
  </si>
  <si>
    <t xml:space="preserve">บริษัท เบสท์ เอ็นเนอร์ยี่ พลัส จำกัด (มหาชน) สาขาที่00034 ระยอง(2)  </t>
  </si>
  <si>
    <t>3.2</t>
  </si>
  <si>
    <t>รย 584/26/2563</t>
  </si>
  <si>
    <t>บริษัท เติมเต็ม ระยอง จำกัด</t>
  </si>
  <si>
    <t>บริษัท เติมเต็ม ระยอง  จำกัด</t>
  </si>
  <si>
    <t>995/1</t>
  </si>
  <si>
    <t>086-9129933</t>
  </si>
  <si>
    <t>รย 585/27/2563</t>
  </si>
  <si>
    <t>2/9</t>
  </si>
  <si>
    <t>รย 586/1/2564</t>
  </si>
  <si>
    <t xml:space="preserve"> วิสาหกิจชุมชน ปั๊มน้ำมันประชารัฐ อำเภอแกลง </t>
  </si>
  <si>
    <t xml:space="preserve"> วิสาหกิจชุมชน ปั๊มน้ำมันประชารัฐ อำเภอแกลง  </t>
  </si>
  <si>
    <t>เนินฆ้อ</t>
  </si>
  <si>
    <t>รย 587/2/2564</t>
  </si>
  <si>
    <t>นาย รณชัย สายวงศ์</t>
  </si>
  <si>
    <t>นาย รณชัย  สายวงศ์</t>
  </si>
  <si>
    <t>66/5</t>
  </si>
  <si>
    <t>บ้านแลง</t>
  </si>
  <si>
    <t>091-0279528,063-5853070</t>
  </si>
  <si>
    <t>รย 588/3/2564</t>
  </si>
  <si>
    <t xml:space="preserve">ห้างหุ้นส่วนจำกัด อ.อนุวัฒน์ ปิโตรเลี่ยม </t>
  </si>
  <si>
    <t xml:space="preserve">ห้างหุ้นส่วนจำกัด อ.อนุวัฒน์ ปิโตรเลี่ยม  </t>
  </si>
  <si>
    <t>081-6633811</t>
  </si>
  <si>
    <t>รย 589/4/2564</t>
  </si>
  <si>
    <t>นาย สมนึก ประเสริฐ</t>
  </si>
  <si>
    <t>นาย สมนึก  ประเสริฐ</t>
  </si>
  <si>
    <t>092-2823745</t>
  </si>
  <si>
    <t>รย 590/5/2564</t>
  </si>
  <si>
    <t>นาย วรรณชัย หอมสุวรรณ์</t>
  </si>
  <si>
    <t>นาย วรรณชัย  หอมสุวรรณ์</t>
  </si>
  <si>
    <t>081-7627096</t>
  </si>
  <si>
    <t>รย 591/6/2564</t>
  </si>
  <si>
    <t>รย 592/7/2564</t>
  </si>
  <si>
    <t xml:space="preserve"> กองทุนหมู่บ้านเขาคลองซอง </t>
  </si>
  <si>
    <t xml:space="preserve"> กองทุนหมู่บ้านเขาคลองซอง  </t>
  </si>
  <si>
    <t>หนจองไร่</t>
  </si>
  <si>
    <t>081-8099129</t>
  </si>
  <si>
    <t>รย 593/8/2564</t>
  </si>
  <si>
    <t>บริษัท คณาศรี 19  จำกัด สำนักงานสาขาบ้านฉาง</t>
  </si>
  <si>
    <t>111/6</t>
  </si>
  <si>
    <t>รย 594/9/2564</t>
  </si>
  <si>
    <t>นาง ทัศนีย์ สนองสุข</t>
  </si>
  <si>
    <t>นาง ทัศนีย์  สนองสุข</t>
  </si>
  <si>
    <t>83/8</t>
  </si>
  <si>
    <t>2110</t>
  </si>
  <si>
    <t>089-0917452</t>
  </si>
  <si>
    <t>สก 3/3/2544</t>
  </si>
  <si>
    <t xml:space="preserve">ห้างหุ้นส่วนจำกัด ปราจีนไพบูลย์กิจ </t>
  </si>
  <si>
    <t xml:space="preserve">ห้างหุ้นส่วนจำกัด ปราจีนไพบูลย์กิจ  </t>
  </si>
  <si>
    <t>037-449088,449099</t>
  </si>
  <si>
    <t>สก 5/5/2544</t>
  </si>
  <si>
    <t xml:space="preserve">ห้างหุ้นส่วนจำกัด อรัญออยล์ </t>
  </si>
  <si>
    <t xml:space="preserve">ห้างหุ้นส่วนจำกัด อรัญออยล์  </t>
  </si>
  <si>
    <t>อรัญประเทศ</t>
  </si>
  <si>
    <t>27120</t>
  </si>
  <si>
    <t>037-231242</t>
  </si>
  <si>
    <t>สก 7/7/2544</t>
  </si>
  <si>
    <t>สหกรณ์ การเกษตรวัฒนานคร จำกัด</t>
  </si>
  <si>
    <t>วัฒนานคร</t>
  </si>
  <si>
    <t>27160</t>
  </si>
  <si>
    <t>ท่าเกวียน</t>
  </si>
  <si>
    <t>081-7200668</t>
  </si>
  <si>
    <t>สก 18/18/2544</t>
  </si>
  <si>
    <t>บริษัท สหมิตรไพศาล จำกัด</t>
  </si>
  <si>
    <t>ธนะวิถี</t>
  </si>
  <si>
    <t>หนองสังข์</t>
  </si>
  <si>
    <t>สก 20/20/2544</t>
  </si>
  <si>
    <t>สหกรณ์ การเกษตรวังน้ำเย็น จำกัด</t>
  </si>
  <si>
    <t>สระแก้ว-จันทบุรี</t>
  </si>
  <si>
    <t>27210</t>
  </si>
  <si>
    <t>037 - 251387</t>
  </si>
  <si>
    <t>สก 22/22/2544</t>
  </si>
  <si>
    <t>นาย ชุมพล ต๊ะกาบโค</t>
  </si>
  <si>
    <t xml:space="preserve">- ชุมพลปิโตเลียม  </t>
  </si>
  <si>
    <t>วัฒนานคร-คลองหาด</t>
  </si>
  <si>
    <t>สก 25/25/2544</t>
  </si>
  <si>
    <t>นาย สมหมาย ปักครึก</t>
  </si>
  <si>
    <t xml:space="preserve">- สมหมายการค้า  </t>
  </si>
  <si>
    <t>พระเพลิง</t>
  </si>
  <si>
    <t>เขาฉกรรจ์</t>
  </si>
  <si>
    <t>27000</t>
  </si>
  <si>
    <t>243759</t>
  </si>
  <si>
    <t>สก 28/28/2544</t>
  </si>
  <si>
    <t>นาย ทองลับ อินกอง</t>
  </si>
  <si>
    <t>ทับพริก</t>
  </si>
  <si>
    <t>สก 36/36/2544</t>
  </si>
  <si>
    <t xml:space="preserve">ห้างหุ้นส่วนจำกัด สมหมายวังน้ำเย็นบริการ </t>
  </si>
  <si>
    <t>สก 37/37/2544</t>
  </si>
  <si>
    <t xml:space="preserve">ห้างหุ้นส่วนจำกัด คูณเจริญปิโตรเลียม </t>
  </si>
  <si>
    <t>เมืองสระแก้ว</t>
  </si>
  <si>
    <t>037 - 518066</t>
  </si>
  <si>
    <t>สก 43/43/2544</t>
  </si>
  <si>
    <t>นางสาว จันทร์แรม ทองเจริญ</t>
  </si>
  <si>
    <t xml:space="preserve">- จันทร์แรม  </t>
  </si>
  <si>
    <t>อรัญ-คลองหาด</t>
  </si>
  <si>
    <t>ผ่านศึก</t>
  </si>
  <si>
    <t>424016</t>
  </si>
  <si>
    <t>สก 46/46/2544</t>
  </si>
  <si>
    <t>นาย อัมพร งามศร</t>
  </si>
  <si>
    <t>บ้านแซร์ออ</t>
  </si>
  <si>
    <t>แซร์ออ</t>
  </si>
  <si>
    <t>01-4348725</t>
  </si>
  <si>
    <t>สก 48/48/2544</t>
  </si>
  <si>
    <t>นาง สังวาลย์ ยอดไฟอินทร์</t>
  </si>
  <si>
    <t xml:space="preserve"> สังวาลย์พาณิชย์  </t>
  </si>
  <si>
    <t>แยกโคกสูง-เขาพรมสุวรรณ</t>
  </si>
  <si>
    <t>โคกสูง</t>
  </si>
  <si>
    <t>27180</t>
  </si>
  <si>
    <t>สก 53/53/2544</t>
  </si>
  <si>
    <t xml:space="preserve">ห้างหุ้นส่วนจำกัด บรรจงรุ่งเรืองปิโตรเลียม </t>
  </si>
  <si>
    <t>037-517213</t>
  </si>
  <si>
    <t>สก 55/55/2544</t>
  </si>
  <si>
    <t>สหกรณ์ นิคมเขาพรมสุวรรณ์ จำกัด</t>
  </si>
  <si>
    <t>สก 58/58/2544</t>
  </si>
  <si>
    <t>นาย อนน ห้อยมาลัย</t>
  </si>
  <si>
    <t xml:space="preserve">- มาลัยทอง  </t>
  </si>
  <si>
    <t>ไทรเดี่ยว</t>
  </si>
  <si>
    <t>คลองหาด</t>
  </si>
  <si>
    <t>27260</t>
  </si>
  <si>
    <t>01-4327680</t>
  </si>
  <si>
    <t>สก 61/61/2544</t>
  </si>
  <si>
    <t xml:space="preserve">ห้างหุ้นส่วนจำกัด เฟื่องฟ้าบริการคลองหาด </t>
  </si>
  <si>
    <t>512272</t>
  </si>
  <si>
    <t>สก 63/63/2544</t>
  </si>
  <si>
    <t xml:space="preserve">ห้างหุ้นส่วนจำกัด ดาวอรัญบริการ (98) </t>
  </si>
  <si>
    <t>35/31</t>
  </si>
  <si>
    <t>บริเวณสถานีและด่านศุลกากร</t>
  </si>
  <si>
    <t>037 - 232009</t>
  </si>
  <si>
    <t>34,500</t>
  </si>
  <si>
    <t>สก 66/66/2544</t>
  </si>
  <si>
    <t xml:space="preserve">ห้างหุ้นส่วนจำกัด จงจิตต์วังน้ำเย็นบริการ </t>
  </si>
  <si>
    <t>037-291342</t>
  </si>
  <si>
    <t>สก 68/68/2544</t>
  </si>
  <si>
    <t>นาย ศักดิ์ชัย จึงประดิษฐ์</t>
  </si>
  <si>
    <t>บ้านใหม่หนองไทร</t>
  </si>
  <si>
    <t>232816</t>
  </si>
  <si>
    <t>สก 74/74/2544</t>
  </si>
  <si>
    <t xml:space="preserve">ห้างหุ้นส่วนจำกัด แสงเจริญเขาฉกรรจ์ </t>
  </si>
  <si>
    <t>241021</t>
  </si>
  <si>
    <t>สก 82/82/2544</t>
  </si>
  <si>
    <t>นาง จริยา เชื้อคำศรี</t>
  </si>
  <si>
    <t xml:space="preserve">- จริยา  </t>
  </si>
  <si>
    <t>01-6639169</t>
  </si>
  <si>
    <t>สก 88/88/2544</t>
  </si>
  <si>
    <t>นาย มนัส สันทัด</t>
  </si>
  <si>
    <t xml:space="preserve">- สันทัดทองบริการ  </t>
  </si>
  <si>
    <t>01-3043435</t>
  </si>
  <si>
    <t>สก 103/103/2544</t>
  </si>
  <si>
    <t>สหกรณ์ การเช่าที่ดินวังน้ำเย็นสอง จำกัด</t>
  </si>
  <si>
    <t>037 - 251292</t>
  </si>
  <si>
    <t>สก 105/105/2544</t>
  </si>
  <si>
    <t>นาง อโนทัย เนียมสำโรง</t>
  </si>
  <si>
    <t xml:space="preserve">- อโนทัย พาณิชย์  </t>
  </si>
  <si>
    <t>ทุ่งมหาเจริญ</t>
  </si>
  <si>
    <t>01-4537641</t>
  </si>
  <si>
    <t>สก 109/109/2544</t>
  </si>
  <si>
    <t>นาง สุภา บรรลือคุณ</t>
  </si>
  <si>
    <t xml:space="preserve">- สุภา-เทพยุทธ เซอร์วิส  </t>
  </si>
  <si>
    <t>รัชตาวิถี</t>
  </si>
  <si>
    <t>ฟากห้วย</t>
  </si>
  <si>
    <t>สก 110/110/2544</t>
  </si>
  <si>
    <t>นาย จำรัส ทองยืน</t>
  </si>
  <si>
    <t xml:space="preserve">- อ. จำรัสการค้า  </t>
  </si>
  <si>
    <t>037-243078,01-947948</t>
  </si>
  <si>
    <t>สก 114/114/2544</t>
  </si>
  <si>
    <t>นาย ประภัส น้ำหวาน</t>
  </si>
  <si>
    <t xml:space="preserve">- ส. นิภัส  </t>
  </si>
  <si>
    <t>ปางสีดา</t>
  </si>
  <si>
    <t>ท่าแยก</t>
  </si>
  <si>
    <t>01-6632249</t>
  </si>
  <si>
    <t>สก 115/115/2544</t>
  </si>
  <si>
    <t>นาย บุญเลิศ ปลื้มมะลัง</t>
  </si>
  <si>
    <t xml:space="preserve">- สมรักพาณิชย์  </t>
  </si>
  <si>
    <t>เบญจขร</t>
  </si>
  <si>
    <t>สก 121/121/2544</t>
  </si>
  <si>
    <t>นาย บุญชู ดัดงาม</t>
  </si>
  <si>
    <t xml:space="preserve">- ช.บัวหลวง  </t>
  </si>
  <si>
    <t>437016</t>
  </si>
  <si>
    <t>สก 127/127/2544</t>
  </si>
  <si>
    <t>สหกรณ์ นิคมวังน้ำเย็นหนึ่ง จำกัด</t>
  </si>
  <si>
    <t>คลองหินปูน</t>
  </si>
  <si>
    <t>037-513094</t>
  </si>
  <si>
    <t>สก 135/135/2544</t>
  </si>
  <si>
    <t>นาง ทัศนีย์ เดปาส</t>
  </si>
  <si>
    <t xml:space="preserve">- ทัศนีย์พาณิชย์  </t>
  </si>
  <si>
    <t>ป่าไร่</t>
  </si>
  <si>
    <t>243223</t>
  </si>
  <si>
    <t>สก 137/137/2544</t>
  </si>
  <si>
    <t xml:space="preserve">ห้างหุ้นส่วนจำกัด ช.ดำรงชัยออยล์ </t>
  </si>
  <si>
    <t>ศาลาลำดวน</t>
  </si>
  <si>
    <t>241525</t>
  </si>
  <si>
    <t>สก 142/142/2544</t>
  </si>
  <si>
    <t xml:space="preserve">ห้างหุ้นส่วนจำกัด เจริญออยล์ </t>
  </si>
  <si>
    <t>วัฒนานคร-แซร์ออ</t>
  </si>
  <si>
    <t>037-229140-1</t>
  </si>
  <si>
    <t>สก 145/145/2544</t>
  </si>
  <si>
    <t xml:space="preserve">ห้างหุ้นส่วนจำกัด สระแก้วมงคลเซอร์วิส </t>
  </si>
  <si>
    <t>037-241721</t>
  </si>
  <si>
    <t>สก 150/150/2544</t>
  </si>
  <si>
    <t>นาย ทอง ขุนอาษา</t>
  </si>
  <si>
    <t>บ้านแก้ง-บ้านดง</t>
  </si>
  <si>
    <t>0 3743 9032</t>
  </si>
  <si>
    <t>สก 152/152/2544</t>
  </si>
  <si>
    <t>นางสาว บุษบง คำแก้ว</t>
  </si>
  <si>
    <t xml:space="preserve">- ใบแดงบริการ  </t>
  </si>
  <si>
    <t>บ้านโคกสัมพันธ์</t>
  </si>
  <si>
    <t>โคกปี่ฆ้อง</t>
  </si>
  <si>
    <t>สก 156/2/2545</t>
  </si>
  <si>
    <t>นาย จรัส เปียพา</t>
  </si>
  <si>
    <t xml:space="preserve">- ครูจรัส  </t>
  </si>
  <si>
    <t>บ้านทับใหม่</t>
  </si>
  <si>
    <t>โนนหมากเค็ง</t>
  </si>
  <si>
    <t>01-2795152</t>
  </si>
  <si>
    <t>สก 161/7/2545</t>
  </si>
  <si>
    <t>นาย เวียน ปรางจันทร์</t>
  </si>
  <si>
    <t>เขาฉกรรจ์-บ้านพระเพลิง</t>
  </si>
  <si>
    <t>สก 162/8/2545</t>
  </si>
  <si>
    <t>นาย สุชิน พกุฬานนท์</t>
  </si>
  <si>
    <t xml:space="preserve">- เม็งพาณิชย์  </t>
  </si>
  <si>
    <t>90/4</t>
  </si>
  <si>
    <t>วัดเขาป่าแก้ว</t>
  </si>
  <si>
    <t>037-252300</t>
  </si>
  <si>
    <t>สก 164/10/2545</t>
  </si>
  <si>
    <t>นาย ไพฑูรย์ มากเจริญ</t>
  </si>
  <si>
    <t>บ้านโคกเจริญ-เรือนจำ</t>
  </si>
  <si>
    <t>สระขวัญ</t>
  </si>
  <si>
    <t>สก 168/14/2545</t>
  </si>
  <si>
    <t>นาย อบ เชียงทอง</t>
  </si>
  <si>
    <t xml:space="preserve">- ขาวผ่องการค้า  </t>
  </si>
  <si>
    <t>ซับสมบูรณ์-นายาว</t>
  </si>
  <si>
    <t>หนองหว้า</t>
  </si>
  <si>
    <t>037-250263</t>
  </si>
  <si>
    <t>สก 174/20/2545</t>
  </si>
  <si>
    <t>นาย บุญส่ง ยาจุลทร์</t>
  </si>
  <si>
    <t>วัดโคกข้าวเหนียว</t>
  </si>
  <si>
    <t>สก 175/21/2545</t>
  </si>
  <si>
    <t>นาง กิมเฮียง บางประสิทธิ์</t>
  </si>
  <si>
    <t>คลองใหญ่-ทุ่งกบินทร์</t>
  </si>
  <si>
    <t>ตาหลังใน</t>
  </si>
  <si>
    <t>01-6507212</t>
  </si>
  <si>
    <t>12,450</t>
  </si>
  <si>
    <t>สก 176/22/2545</t>
  </si>
  <si>
    <t>สหกรณ์ นิคมสระแก้ว จำกัด</t>
  </si>
  <si>
    <t>ตู้ปณ.7</t>
  </si>
  <si>
    <t>รพชศาลาลำดวน-เขามะกา</t>
  </si>
  <si>
    <t>01-9968209</t>
  </si>
  <si>
    <t>สก 178/24/2545</t>
  </si>
  <si>
    <t>นาย เหลือ วงษาโสม</t>
  </si>
  <si>
    <t>ท่าเกษม</t>
  </si>
  <si>
    <t>037-447137</t>
  </si>
  <si>
    <t>สก 180/26/2545</t>
  </si>
  <si>
    <t>นาง ปราณี โลหะเวช</t>
  </si>
  <si>
    <t xml:space="preserve">- ณรงค์ การเกษตร  </t>
  </si>
  <si>
    <t>01-6503769</t>
  </si>
  <si>
    <t>สก 181/27/2545</t>
  </si>
  <si>
    <t>นาย ชรินทร์ รัตนวงษ์</t>
  </si>
  <si>
    <t xml:space="preserve">- ช.เพื่อนเกษตร  </t>
  </si>
  <si>
    <t>วังน้ำเย็น-ทุ่งมหาเจริญ</t>
  </si>
  <si>
    <t>09-9386630</t>
  </si>
  <si>
    <t>สก 190/36/2545</t>
  </si>
  <si>
    <t>นาย บัญญัติ บัวคำ</t>
  </si>
  <si>
    <t xml:space="preserve">- สมัยการพาณิชย์  </t>
  </si>
  <si>
    <t>ตาพระยา</t>
  </si>
  <si>
    <t>09-9338177</t>
  </si>
  <si>
    <t>สก 191/37/2545</t>
  </si>
  <si>
    <t xml:space="preserve">ห้างหุ้นส่วนจำกัด ต. วิชัยรัตน์บริการ </t>
  </si>
  <si>
    <t>037-511111</t>
  </si>
  <si>
    <t>สก 198/3/2546</t>
  </si>
  <si>
    <t>สหกรณ์ การเกษตรเมืองสระแก้ว จำกัด</t>
  </si>
  <si>
    <t>0-3724-1067</t>
  </si>
  <si>
    <t>สก 205/10/2546</t>
  </si>
  <si>
    <t>นางสาว โสภิดา โพธิ์วัน</t>
  </si>
  <si>
    <t>06-1121436</t>
  </si>
  <si>
    <t>สก 208/13/2546</t>
  </si>
  <si>
    <t>นาง รุ่งทิพย์ อยู่คะเชนทร์</t>
  </si>
  <si>
    <t>09-9328473</t>
  </si>
  <si>
    <t>สก 209/14/2546</t>
  </si>
  <si>
    <t>นาย สุเดช ชิดจังหรีด</t>
  </si>
  <si>
    <t>037-249202</t>
  </si>
  <si>
    <t>สก 210/15/2546</t>
  </si>
  <si>
    <t>บริษัท สมาร์ท เทค จำกัด</t>
  </si>
  <si>
    <t>037-513204</t>
  </si>
  <si>
    <t>สก 214/19/2546</t>
  </si>
  <si>
    <t>นาง สำรี สมนาค</t>
  </si>
  <si>
    <t>สก 215/20/2546</t>
  </si>
  <si>
    <t>นางสาว สุปราณี หมวกสันเทียะ</t>
  </si>
  <si>
    <t>นางสาว สุปราณี  หมวกสันเทียะ</t>
  </si>
  <si>
    <t>09-0990565</t>
  </si>
  <si>
    <t>สก 217/22/2546</t>
  </si>
  <si>
    <t>นาย สง่า เศษสุวรรณ</t>
  </si>
  <si>
    <t>สก 218/23/2546</t>
  </si>
  <si>
    <t>นาย วิโรจน์ จำปาขันธ์</t>
  </si>
  <si>
    <t>14,800</t>
  </si>
  <si>
    <t>สก 222/27/2546</t>
  </si>
  <si>
    <t>นาย สง่า แป้นแก้ว</t>
  </si>
  <si>
    <t>คลองไก่เถื่อน</t>
  </si>
  <si>
    <t>25270</t>
  </si>
  <si>
    <t>037-249244</t>
  </si>
  <si>
    <t>สก 225/30/2546</t>
  </si>
  <si>
    <t>นาย อาคม พันธ์สวัสดิ์</t>
  </si>
  <si>
    <t>คลองไก่เถือน</t>
  </si>
  <si>
    <t>09-0802595</t>
  </si>
  <si>
    <t>สก 229/34/2546</t>
  </si>
  <si>
    <t>นาง ปิลัญญา วานิชกร</t>
  </si>
  <si>
    <t>09-9386680</t>
  </si>
  <si>
    <t>สก 230/35/2546</t>
  </si>
  <si>
    <t>นาย วิเชียร ตันประดิษฐ</t>
  </si>
  <si>
    <t>037-243859</t>
  </si>
  <si>
    <t>สก 233/38/2546</t>
  </si>
  <si>
    <t>นาง วรัญญา โสดา</t>
  </si>
  <si>
    <t xml:space="preserve"> วรัญญาพาณิชย์  </t>
  </si>
  <si>
    <t>โนนหมากมุ่น</t>
  </si>
  <si>
    <t>01-7546490</t>
  </si>
  <si>
    <t>สก 239/44/2546</t>
  </si>
  <si>
    <t>นาย ณรงค์ศักดิ์ รัตนภูมิ</t>
  </si>
  <si>
    <t>นาย ณรงค์ศักดิ์  รัตนภูมิ</t>
  </si>
  <si>
    <t>01-7819335</t>
  </si>
  <si>
    <t>สก 245/2/2547</t>
  </si>
  <si>
    <t>นาง คำนึง ยาวิเศษ</t>
  </si>
  <si>
    <t>สก 246/3/2547</t>
  </si>
  <si>
    <t>นาย ธวัชชัย ไตรเนตร</t>
  </si>
  <si>
    <t>089-5652353</t>
  </si>
  <si>
    <t>สก 247/4/2547</t>
  </si>
  <si>
    <t>นาง เขมา บุญโกมล</t>
  </si>
  <si>
    <t>สก 252/9/2547</t>
  </si>
  <si>
    <t>นาย สวน โมธินา</t>
  </si>
  <si>
    <t>ซับมะกรูด</t>
  </si>
  <si>
    <t>089-8281489</t>
  </si>
  <si>
    <t>สก 254/11/2547</t>
  </si>
  <si>
    <t>นาย บุญส่ง ตาลเยื้อน</t>
  </si>
  <si>
    <t>087-1469973</t>
  </si>
  <si>
    <t>สก 263/1/2548</t>
  </si>
  <si>
    <t>นาง บรรดา คำสุขสวัสดิ์</t>
  </si>
  <si>
    <t>ทัพเสด็จ</t>
  </si>
  <si>
    <t>สก 264/2/2548</t>
  </si>
  <si>
    <t>นาย สมโภชน์ ชัยประสิทธิกุล</t>
  </si>
  <si>
    <t xml:space="preserve">- อรุณีออยล์  </t>
  </si>
  <si>
    <t>สก 267/5/2548</t>
  </si>
  <si>
    <t>นาง สุพัตตรา วงศ์พนม</t>
  </si>
  <si>
    <t>ทัพไทย</t>
  </si>
  <si>
    <t>สก 272/10/2548</t>
  </si>
  <si>
    <t>ทางหลวงหมายเลข317สระแก้ว-จันทบุรี</t>
  </si>
  <si>
    <t>สก 274/12/2548</t>
  </si>
  <si>
    <t>บริษัท เอส ดี พี การ์ด จำกัด</t>
  </si>
  <si>
    <t>037-220284</t>
  </si>
  <si>
    <t>สก 275/13/2548</t>
  </si>
  <si>
    <t>นาง อมลรดา โยธา</t>
  </si>
  <si>
    <t>037-514129</t>
  </si>
  <si>
    <t>สก 280/2/2549</t>
  </si>
  <si>
    <t>นาง ปทุมทิพย์ บุญเลิศ</t>
  </si>
  <si>
    <t>039-561005</t>
  </si>
  <si>
    <t>สก 282/4/2549</t>
  </si>
  <si>
    <t>นางสาว วิจิตร อารีย์รบ</t>
  </si>
  <si>
    <t xml:space="preserve"> วิไลรุ่งเรือง  </t>
  </si>
  <si>
    <t>087-1491822</t>
  </si>
  <si>
    <t>สก 284/6/2549</t>
  </si>
  <si>
    <t>สก 292/14/2549</t>
  </si>
  <si>
    <t>นางสาว ศรัณยา สินพานิช</t>
  </si>
  <si>
    <t>หนองแวง</t>
  </si>
  <si>
    <t>สก 294/16/2549</t>
  </si>
  <si>
    <t>นาย บำรุง ชัยนฤมล</t>
  </si>
  <si>
    <t>สก 304/26/2549</t>
  </si>
  <si>
    <t>นาย รักศักดิ์ ศรีบุบผา</t>
  </si>
  <si>
    <t>01-9836756</t>
  </si>
  <si>
    <t>สก 308/30/2549</t>
  </si>
  <si>
    <t>นาง พรสวรรค์ สีตาลแก่</t>
  </si>
  <si>
    <t>ช่องกุ่ม</t>
  </si>
  <si>
    <t>01-3628916</t>
  </si>
  <si>
    <t>สก 317/39/2549</t>
  </si>
  <si>
    <t>นาง อุษา โคกสว่าง</t>
  </si>
  <si>
    <t>สก 318/40/2549</t>
  </si>
  <si>
    <t>นาย วรวุฒิ อนุรักษ์</t>
  </si>
  <si>
    <t>สก 323/1/2550</t>
  </si>
  <si>
    <t>นาย หอมหวล งามสวัสดิ์</t>
  </si>
  <si>
    <t>083-3011623</t>
  </si>
  <si>
    <t>สก 328/6/2550</t>
  </si>
  <si>
    <t>นาย สมยา ทองชิต</t>
  </si>
  <si>
    <t>หนองหมากฝ้าย</t>
  </si>
  <si>
    <t>086-1172970</t>
  </si>
  <si>
    <t>3,100</t>
  </si>
  <si>
    <t>สก 332/10/2550</t>
  </si>
  <si>
    <t>นาง หล้า ช่อมะกอก</t>
  </si>
  <si>
    <t>089-9002164</t>
  </si>
  <si>
    <t>สก 335/13/2550</t>
  </si>
  <si>
    <t>นาง อรัญญา สว่างชื้น</t>
  </si>
  <si>
    <t>ช่องกลุ่ม</t>
  </si>
  <si>
    <t>08-6152-0349</t>
  </si>
  <si>
    <t>สก 336/14/2550</t>
  </si>
  <si>
    <t>นาย สนอง ขวัญเพชร</t>
  </si>
  <si>
    <t>สก 337/15/2550</t>
  </si>
  <si>
    <t xml:space="preserve">ห้างหุ้นส่วนจำกัด จิรพัฒน์ ปิโตรเลียม </t>
  </si>
  <si>
    <t>037-512044 , 089-9234898</t>
  </si>
  <si>
    <t>สก 338/16/2550</t>
  </si>
  <si>
    <t>นาย บรรณิรม เซี่ยมกิ่ง</t>
  </si>
  <si>
    <t>ห้วยโจด</t>
  </si>
  <si>
    <t>087-8304889</t>
  </si>
  <si>
    <t>สก 349/5/2551</t>
  </si>
  <si>
    <t>นาย สามารถ เพ็ชรหงษ์</t>
  </si>
  <si>
    <t>โคคลาน</t>
  </si>
  <si>
    <t>2710</t>
  </si>
  <si>
    <t>สก 350/6/2551</t>
  </si>
  <si>
    <t>เขาหินซ้อน - สระแก้ว</t>
  </si>
  <si>
    <t>037-241067</t>
  </si>
  <si>
    <t>037-220134</t>
  </si>
  <si>
    <t>สก 354/10/2551</t>
  </si>
  <si>
    <t>นาย สุเวช ลาพิมพ์</t>
  </si>
  <si>
    <t>087-0691310</t>
  </si>
  <si>
    <t>สก 355/11/2551</t>
  </si>
  <si>
    <t>นางสาว สุขเกษม ปิยะนิตย์</t>
  </si>
  <si>
    <t xml:space="preserve"> ปิยะพานิชย์  </t>
  </si>
  <si>
    <t>089-7515968</t>
  </si>
  <si>
    <t>สก 356/12/2551</t>
  </si>
  <si>
    <t xml:space="preserve">สหกรณ์ การเกษตรอรัญประเทศ </t>
  </si>
  <si>
    <t>รัชตะวิถี</t>
  </si>
  <si>
    <t>037-231896 ,081-6664247</t>
  </si>
  <si>
    <t>สก 357/13/2551</t>
  </si>
  <si>
    <t>บริษัท น้ำตาลและอ้อยตะวันออก จำกัด</t>
  </si>
  <si>
    <t>037-261510</t>
  </si>
  <si>
    <t>สก 359/1/2552</t>
  </si>
  <si>
    <t>นาง นกเล็ก ประเสริฐธรรม</t>
  </si>
  <si>
    <t>089-8220638 , 089-0076878</t>
  </si>
  <si>
    <t>สก 364/6/2552</t>
  </si>
  <si>
    <t>สก 367/9/2552</t>
  </si>
  <si>
    <t>นางสาว สุนันทรัตน์ มุกตรี</t>
  </si>
  <si>
    <t>ทัพราช</t>
  </si>
  <si>
    <t>089-9841915</t>
  </si>
  <si>
    <t>สก 368/10/2552</t>
  </si>
  <si>
    <t>นาย ดิษฐเทพ จันทร์กลาง</t>
  </si>
  <si>
    <t>081-3770696</t>
  </si>
  <si>
    <t>สก 372/3/2553</t>
  </si>
  <si>
    <t>นาย สุทธิพงศ์ กิตติวราภรณ์</t>
  </si>
  <si>
    <t>089-5188388</t>
  </si>
  <si>
    <t>สก 373/4/2553</t>
  </si>
  <si>
    <t>นาย สมพงษ์ ตูมกา</t>
  </si>
  <si>
    <t xml:space="preserve"> ร้านสมพงษ์  </t>
  </si>
  <si>
    <t>086-0537052</t>
  </si>
  <si>
    <t>สก 375/6/2553</t>
  </si>
  <si>
    <t>นาง อรทัย หงษ์บุญมี</t>
  </si>
  <si>
    <t>081-8598892</t>
  </si>
  <si>
    <t>สก 379/2/2554</t>
  </si>
  <si>
    <t>นางสาว ภัสธร ยืนสุข</t>
  </si>
  <si>
    <t>089-9950399</t>
  </si>
  <si>
    <t>สก 381/4/2554</t>
  </si>
  <si>
    <t>นาง กรรยา ไกรสุข</t>
  </si>
  <si>
    <t>080-8321225</t>
  </si>
  <si>
    <t>สก 384/7/2554</t>
  </si>
  <si>
    <t>นาง วันดี ผากา</t>
  </si>
  <si>
    <t>087-0383141</t>
  </si>
  <si>
    <t>สก 385/8/2554</t>
  </si>
  <si>
    <t>นาง ทองมา เหล่าหวายนอก</t>
  </si>
  <si>
    <t xml:space="preserve"> ทองมาการค้า  </t>
  </si>
  <si>
    <t>037-441068 , 086-1578652</t>
  </si>
  <si>
    <t>สก 389/12/2554</t>
  </si>
  <si>
    <t>สหกรณ์ การเกษตรคลองน้ำเขียว จำกัด</t>
  </si>
  <si>
    <t>037-243076</t>
  </si>
  <si>
    <t>สก 390/13/2554</t>
  </si>
  <si>
    <t>นาง ขวัญทิพย์ ลาภวุฒิโรจน์</t>
  </si>
  <si>
    <t>087-9359074</t>
  </si>
  <si>
    <t>สก 393/16/2554</t>
  </si>
  <si>
    <t>สหกรณ์ โคนมวังน้ำเย็น จำกัด</t>
  </si>
  <si>
    <t>สหกรณ์ โคนมวังน้ำเย็น  จำกัด</t>
  </si>
  <si>
    <t>037-517111-3</t>
  </si>
  <si>
    <t>037-252882</t>
  </si>
  <si>
    <t>สก 394/17/2554</t>
  </si>
  <si>
    <t>บริษัท สระแก้วพรพิชัย จำกัด</t>
  </si>
  <si>
    <t>บริษัท สระแก้วพรพิชัย  จำกัด</t>
  </si>
  <si>
    <t>สก 395/18/2554</t>
  </si>
  <si>
    <t xml:space="preserve">ห้างหุ้นส่วนจำกัด ตันติชัยปิโตรเลียม </t>
  </si>
  <si>
    <t xml:space="preserve">ห้างหุ้นส่วนจำกัด ตันติชัยปิโตรเลียม  </t>
  </si>
  <si>
    <t>สก 396/19/2554</t>
  </si>
  <si>
    <t xml:space="preserve">ห้างหุ้นส่วนจำกัด ตันติชัย 09 </t>
  </si>
  <si>
    <t>0863556825</t>
  </si>
  <si>
    <t>สก 397/20/2554</t>
  </si>
  <si>
    <t xml:space="preserve">ห้างหุ้นส่วนจำกัด อรัญปิโตรเลียม </t>
  </si>
  <si>
    <t>081-6835452</t>
  </si>
  <si>
    <t>สก 399/22/2554</t>
  </si>
  <si>
    <t>นาย สมพร ปิ่นเงิน</t>
  </si>
  <si>
    <t>084-7384949</t>
  </si>
  <si>
    <t>สก 401/24/2554</t>
  </si>
  <si>
    <t>นาย ทวีศักดิ์ แสวงดี</t>
  </si>
  <si>
    <t xml:space="preserve"> ป.แสวงดี ดีเซล จำกัด  </t>
  </si>
  <si>
    <t>085-4317315</t>
  </si>
  <si>
    <t>สก 402/25/2554</t>
  </si>
  <si>
    <t>สก 404/27/2554</t>
  </si>
  <si>
    <t>นาง ทัศนีย์ ทันเขิม</t>
  </si>
  <si>
    <t xml:space="preserve"> บ.การค้า  </t>
  </si>
  <si>
    <t>สก 405/28/2554</t>
  </si>
  <si>
    <t>นางสาว วรรณา คงดี</t>
  </si>
  <si>
    <t>081-3574296</t>
  </si>
  <si>
    <t>สก 406/29/2554</t>
  </si>
  <si>
    <t>สหกรณ์ การเกษตรวัฒนานคร  จำกัด สาขาบ้านคลองมะนาว</t>
  </si>
  <si>
    <t>สก 409/32/2554</t>
  </si>
  <si>
    <t>นาย อำพร ชูเชิด</t>
  </si>
  <si>
    <t>นาย อำพร  ชูเชิด</t>
  </si>
  <si>
    <t>คลองทัพจันทร์</t>
  </si>
  <si>
    <t>0879130998</t>
  </si>
  <si>
    <t>สก 410/33/2554</t>
  </si>
  <si>
    <t>นาง อมรรัตน์ คชวงค์</t>
  </si>
  <si>
    <t>สก 417/4/2555</t>
  </si>
  <si>
    <t>นาง มลทิน คงคดี</t>
  </si>
  <si>
    <t>081-9964601</t>
  </si>
  <si>
    <t>สก 420/7/2555</t>
  </si>
  <si>
    <t>บริษัท ปิโตรเลียมไทยคอร์ปอเรชั่น  จำกัด สาขาสระแก้ว 2</t>
  </si>
  <si>
    <t>478/1</t>
  </si>
  <si>
    <t>สก 421/8/2555</t>
  </si>
  <si>
    <t>บริษัท ปิโตรเลียมไทยคอร์ปอเรชั่น  จำกัด สาขาวัฒนานคร</t>
  </si>
  <si>
    <t>สก 422/9/2555</t>
  </si>
  <si>
    <t xml:space="preserve">ห้างหุ้นส่วนจำกัด เอกสินทวี </t>
  </si>
  <si>
    <t xml:space="preserve">ห้างหุ้นส่วนจำกัด เอกสินทวี  </t>
  </si>
  <si>
    <t>080-1053555</t>
  </si>
  <si>
    <t>สก 423/10/2555</t>
  </si>
  <si>
    <t xml:space="preserve">ห้างหุ้นส่วนจำกัด สหวาริธิพลังงาน </t>
  </si>
  <si>
    <t xml:space="preserve">ห้างหุ้นส่วนจำกัด สหวาริธิพลังงาน  </t>
  </si>
  <si>
    <t>084-5449295</t>
  </si>
  <si>
    <t>สก 425/12/2555</t>
  </si>
  <si>
    <t>นาง ปาลิดา วรทัต</t>
  </si>
  <si>
    <t>นาง ปาลิดา  วรทัต</t>
  </si>
  <si>
    <t>214/34</t>
  </si>
  <si>
    <t>089-0191834</t>
  </si>
  <si>
    <t>12,400</t>
  </si>
  <si>
    <t>สก 428/15/2555</t>
  </si>
  <si>
    <t>นาย ประเสริฐ นิลหุต</t>
  </si>
  <si>
    <t>นาย ประเสริฐ  นิลหุต</t>
  </si>
  <si>
    <t>082-22073851</t>
  </si>
  <si>
    <t>สก 432/19/2555</t>
  </si>
  <si>
    <t>สหกรณ์การเกษตร ตาพระยา จำกัด</t>
  </si>
  <si>
    <t>สหกรณ์การเกษตร ตาพระยา  จำกัด</t>
  </si>
  <si>
    <t>ธนวิถี</t>
  </si>
  <si>
    <t>087-9105950, 037-261035</t>
  </si>
  <si>
    <t>สก 433/20/2555</t>
  </si>
  <si>
    <t>บริษัท ปิโตรเลียมไทยคอร์ปอเรชั่น  จำกัด สาขาวังสมบูรณ์</t>
  </si>
  <si>
    <t>616/1</t>
  </si>
  <si>
    <t>246,200</t>
  </si>
  <si>
    <t>สก 434/21/2555</t>
  </si>
  <si>
    <t>นาย อุทร โสมี</t>
  </si>
  <si>
    <t>วังน้ำเย็น-คลองใหญ่</t>
  </si>
  <si>
    <t>สก 437/24/2555</t>
  </si>
  <si>
    <t>นาย พูนสุข ทองชื่น</t>
  </si>
  <si>
    <t>นาย พูนสุข  ทองชื่น</t>
  </si>
  <si>
    <t>สก 438/25/2555</t>
  </si>
  <si>
    <t>นาง เพ็ญนภา งามวงษ์</t>
  </si>
  <si>
    <t>นาง เพ็ญนภา  งามวงษ์</t>
  </si>
  <si>
    <t>089-2400760</t>
  </si>
  <si>
    <t>สก 442/30/2555</t>
  </si>
  <si>
    <t>นางสาว ประภัสราภรณ์ บาดาล</t>
  </si>
  <si>
    <t>นางสาว ประภัสราภรณ์  บาดาล</t>
  </si>
  <si>
    <t>คลองทับจันทร์</t>
  </si>
  <si>
    <t>085-2886810</t>
  </si>
  <si>
    <t>สก 444/32/2555</t>
  </si>
  <si>
    <t>นาย สุชาติ ดีประดับ</t>
  </si>
  <si>
    <t>นาย สุชาติ  ดีประดับ</t>
  </si>
  <si>
    <t>087-1305646</t>
  </si>
  <si>
    <t>037-246093</t>
  </si>
  <si>
    <t>สก 447/35/2555</t>
  </si>
  <si>
    <t>บริษัท วังน้ำเย็น พรพิชัย จำกัด</t>
  </si>
  <si>
    <t>บริษัท วังน้ำเย็น พรพิชัย  จำกัด</t>
  </si>
  <si>
    <t>081-3065273</t>
  </si>
  <si>
    <t>สก 449/37/2555</t>
  </si>
  <si>
    <t xml:space="preserve">ห้างหุ้นส่วนจำกัด สิริวิมล ออยล์ </t>
  </si>
  <si>
    <t xml:space="preserve">ห้างหุ้นส่วนจำกัด สิริวิมล ออยล์  </t>
  </si>
  <si>
    <t>บ้านด่าน</t>
  </si>
  <si>
    <t>089-9393118</t>
  </si>
  <si>
    <t>สก 452/40/2555</t>
  </si>
  <si>
    <t>นาย เฉลิมชัย ผาสุก</t>
  </si>
  <si>
    <t>นาย เฉลิมชัย  ผาสุก</t>
  </si>
  <si>
    <t>สก 453/41/2555</t>
  </si>
  <si>
    <t>นาย สาคร เพ็ชรชื่น</t>
  </si>
  <si>
    <t>นาย สาคร  เพ็ชรชื่น</t>
  </si>
  <si>
    <t>สก 454/42/2555</t>
  </si>
  <si>
    <t>นาง กัณฑภรณ์ พงษ์พรม</t>
  </si>
  <si>
    <t>นาง กัณฑภรณ์  พงษ์พรม</t>
  </si>
  <si>
    <t>082-25892575</t>
  </si>
  <si>
    <t>สก 457/45/2555</t>
  </si>
  <si>
    <t>นางสาว สายชล ปัญญาวงษ์</t>
  </si>
  <si>
    <t>089-8299138</t>
  </si>
  <si>
    <t>สก 459/47/2555</t>
  </si>
  <si>
    <t>บริษัท พิมลแก๊ส จำกัด</t>
  </si>
  <si>
    <t>บริษัท พิมลแก๊ส  จำกัด</t>
  </si>
  <si>
    <t>สก 460/48/2555</t>
  </si>
  <si>
    <t>นาย ไพรัตน์ ท่าภิรม</t>
  </si>
  <si>
    <t>087-8236531, 0852777937</t>
  </si>
  <si>
    <t>สก 461/49/2555</t>
  </si>
  <si>
    <t>นาย ติมหลอด หงษ์กระโทก</t>
  </si>
  <si>
    <t>นาย ติมหลอด  หงษ์กระโทก</t>
  </si>
  <si>
    <t>088-4836917</t>
  </si>
  <si>
    <t>สก 463/51/2555</t>
  </si>
  <si>
    <t>นาย ทองมาตย์ หล้าหา</t>
  </si>
  <si>
    <t>089-2443174</t>
  </si>
  <si>
    <t>สก 463/1/2556</t>
  </si>
  <si>
    <t>นาย ประกอบ เวชการ</t>
  </si>
  <si>
    <t>หนองตะเคียนบอน</t>
  </si>
  <si>
    <t>067-1234944</t>
  </si>
  <si>
    <t>สก 465/3/2556</t>
  </si>
  <si>
    <t>นางสาว นิ่ม เกษมเจริญ</t>
  </si>
  <si>
    <t>นางสาว นิ่ม  เกษมเจริญ</t>
  </si>
  <si>
    <t>หันทราย</t>
  </si>
  <si>
    <t>084-9474484</t>
  </si>
  <si>
    <t>สก 467/5/2556</t>
  </si>
  <si>
    <t>ห้างหุ้นส่วนจำกัด เควัน แอลพีจี (สาขา 1)</t>
  </si>
  <si>
    <t>ห้างหุ้นส่วนจำกัด เควัน แอลพีจี  (สาขา 1)</t>
  </si>
  <si>
    <t>กม.2 ฝั่งซ้าย</t>
  </si>
  <si>
    <t>086-7055397</t>
  </si>
  <si>
    <t>สก 468/6/2556</t>
  </si>
  <si>
    <t xml:space="preserve">ห้างหุ้นส่วนจำกัด สินทวีทรัพย์ แอลพีจี </t>
  </si>
  <si>
    <t xml:space="preserve">ห้างหุ้นส่วนจำกัด สินทวีทรัพย์ แอลพีจี  </t>
  </si>
  <si>
    <t>สก 469/7/2556</t>
  </si>
  <si>
    <t>นาย ประมวล ท้าวบุตร</t>
  </si>
  <si>
    <t>นาย ประมวล  ท้าวบุตร</t>
  </si>
  <si>
    <t>089 2057114</t>
  </si>
  <si>
    <t>สก 470/8/2556</t>
  </si>
  <si>
    <t>นางสาว จิรารัตน์ เกรียงศักดิ์</t>
  </si>
  <si>
    <t xml:space="preserve"> เค.เอ็ม.การค้า  </t>
  </si>
  <si>
    <t>087 1124970</t>
  </si>
  <si>
    <t>สก 472/10/2556</t>
  </si>
  <si>
    <t xml:space="preserve">ห้างหุ้นส่วนจำกัด ปาริฉัตรปิโตรเลียม </t>
  </si>
  <si>
    <t xml:space="preserve">ห้างหุ้นส่วนจำกัด ปาริฉัตรปิโตรเลียม  </t>
  </si>
  <si>
    <t>081 9495235</t>
  </si>
  <si>
    <t>สก 473/11/2556</t>
  </si>
  <si>
    <t>นาย พัฒนา สวามิภักดิ์</t>
  </si>
  <si>
    <t xml:space="preserve"> พัฒนาพาณิชย์  </t>
  </si>
  <si>
    <t>080 0963227</t>
  </si>
  <si>
    <t>สก 475/3/2556</t>
  </si>
  <si>
    <t xml:space="preserve">ห้างหุ้นส่วนจำกัด เอ เอส วันออยล์ </t>
  </si>
  <si>
    <t xml:space="preserve">ห้างหุ้นส่วนจำกัด เอ เอส วันออยล์  </t>
  </si>
  <si>
    <t>กม.3</t>
  </si>
  <si>
    <t>086 7055397</t>
  </si>
  <si>
    <t>สก 476/14/2556</t>
  </si>
  <si>
    <t xml:space="preserve">ห้างหุ้นส่วนจำกัด แสงตะเคียน </t>
  </si>
  <si>
    <t xml:space="preserve">ห้างหุ้นส่วนจำกัด แสงตะเคียน  </t>
  </si>
  <si>
    <t>เทศบาล14</t>
  </si>
  <si>
    <t>สก 477/15/2556</t>
  </si>
  <si>
    <t xml:space="preserve">ห้างหุ้นส่วนจำกัด ภูเขาทองแก๊ส แอลพีจี </t>
  </si>
  <si>
    <t xml:space="preserve">ห้างหุ้นส่วนจำกัด ภูเขาทองแก๊ส แอลพีจี  </t>
  </si>
  <si>
    <t>089 9548559</t>
  </si>
  <si>
    <t>สก 478/16/2556</t>
  </si>
  <si>
    <t>นาย วิสูตร ระมาศ</t>
  </si>
  <si>
    <t>นาย วิสูตร  ระมาศ</t>
  </si>
  <si>
    <t>เมือฝไผ่</t>
  </si>
  <si>
    <t>084 8739037</t>
  </si>
  <si>
    <t>สก 479/17/2556</t>
  </si>
  <si>
    <t>นาย จันทา ปาประกอบ</t>
  </si>
  <si>
    <t>นาย จันทา  ปาประกอบ</t>
  </si>
  <si>
    <t>เมืองไผ่</t>
  </si>
  <si>
    <t>089 5121631</t>
  </si>
  <si>
    <t>สก 485/23/2556</t>
  </si>
  <si>
    <t>นาย รังสรรค์ ศรีอุทธวงค์</t>
  </si>
  <si>
    <t>นาย รังสรรค์  ศรีอุทธวงค์</t>
  </si>
  <si>
    <t>สก 488/26/2556</t>
  </si>
  <si>
    <t>นาง ชมพู คงเมือง</t>
  </si>
  <si>
    <t>081 2841580</t>
  </si>
  <si>
    <t>สก 489/27/2556</t>
  </si>
  <si>
    <t>นาย ฐิตินันท์ ไพรกุล</t>
  </si>
  <si>
    <t>นาย ฐิตินันท์  ไพรกุล</t>
  </si>
  <si>
    <t>037 269-971, 087 6765204</t>
  </si>
  <si>
    <t>สก 491/29/2556</t>
  </si>
  <si>
    <t xml:space="preserve">ห้างหุ้นส่วนจำกัด เค แอนด์ เอ แก๊ส วัฒนานคร </t>
  </si>
  <si>
    <t xml:space="preserve">ห้างหุ้นส่วนจำกัด เค แอนด์ เอ แก๊ส วัฒนานคร  </t>
  </si>
  <si>
    <t>037 225455</t>
  </si>
  <si>
    <t>สก 495/33/2556</t>
  </si>
  <si>
    <t>สก 496/34/2556</t>
  </si>
  <si>
    <t>นาง นิตยา กลุ่มประสิทธิ์</t>
  </si>
  <si>
    <t>นาง นิตยา  กลุ่มประสิทธิ์</t>
  </si>
  <si>
    <t>090 7801765</t>
  </si>
  <si>
    <t>สก 498/36/2556</t>
  </si>
  <si>
    <t>นาย พยุงศักดิ์ พิพัฒน์</t>
  </si>
  <si>
    <t>087 7000224</t>
  </si>
  <si>
    <t>สก 499/37/2556</t>
  </si>
  <si>
    <t>นางสาว ศรัญญา ร่มไทร</t>
  </si>
  <si>
    <t>080 6200313</t>
  </si>
  <si>
    <t>สก 502/40/2556</t>
  </si>
  <si>
    <t>บริษัท หนองสังข์ปิโตรเลียม จำกัด</t>
  </si>
  <si>
    <t>บริษัท หนองสังข์ปิโตรเลียม  จำกัด</t>
  </si>
  <si>
    <t>สก 504/2/2557</t>
  </si>
  <si>
    <t>นาย ณรงค์ คมคาย</t>
  </si>
  <si>
    <t>นาย ณรงค์  คมคาย</t>
  </si>
  <si>
    <t>082 2058819</t>
  </si>
  <si>
    <t>สก 505/3/2557</t>
  </si>
  <si>
    <t xml:space="preserve">ห้างหุ้นส่วนจำกัด ไท้เชียงปิโตรเลียม </t>
  </si>
  <si>
    <t xml:space="preserve">ห้างหุ้นส่วนจำกัด ไท้เชียงปิโตรเลียม  </t>
  </si>
  <si>
    <t>081 8634640</t>
  </si>
  <si>
    <t>สก 506/4/2557</t>
  </si>
  <si>
    <t>นาย ประจักษ์ จันทร์ธรรม</t>
  </si>
  <si>
    <t>นาย ประจักษ์  จันทร์ธรรม</t>
  </si>
  <si>
    <t>=</t>
  </si>
  <si>
    <t>080 0962936</t>
  </si>
  <si>
    <t>สก 508/6/2557</t>
  </si>
  <si>
    <t>สก 509/7/2557</t>
  </si>
  <si>
    <t>นาย ธรรม กกนอก</t>
  </si>
  <si>
    <t>นาย ธรรม  กกนอก</t>
  </si>
  <si>
    <t>สก 3035</t>
  </si>
  <si>
    <t>082 8373691</t>
  </si>
  <si>
    <t>สก 514/12/2557</t>
  </si>
  <si>
    <t>นาย วิลาศ ณรงค์เพ็ชร</t>
  </si>
  <si>
    <t>089 0996725</t>
  </si>
  <si>
    <t>สก 515/13/2557</t>
  </si>
  <si>
    <t>นาง ทองรัด จันทะมา</t>
  </si>
  <si>
    <t>286 1383650</t>
  </si>
  <si>
    <t>สก 516/14/2557</t>
  </si>
  <si>
    <t xml:space="preserve">ห้างหุ้นส่วนจำกัด ไทยถาวร แก๊สแอลพีจี </t>
  </si>
  <si>
    <t xml:space="preserve">ห้างหุ้นส่วนจำกัด ไทยถาวร แก๊สแอลพีจี  </t>
  </si>
  <si>
    <t>สก 518/16/2557</t>
  </si>
  <si>
    <t>นาย อวยชัย นีละเสน</t>
  </si>
  <si>
    <t>082 2735113</t>
  </si>
  <si>
    <t>สก 522/20/2557</t>
  </si>
  <si>
    <t>นาย ประจวบ อวนเสาร์</t>
  </si>
  <si>
    <t>089 4837929</t>
  </si>
  <si>
    <t>สก 524/22/2557</t>
  </si>
  <si>
    <t>นาย ทองดี อ้อมชมภู</t>
  </si>
  <si>
    <t>084 3434274</t>
  </si>
  <si>
    <t>สก 526/24/2557</t>
  </si>
  <si>
    <t>นาง วงเพ็ชรสร้อย มีหนองใหญ่</t>
  </si>
  <si>
    <t xml:space="preserve"> วงเพ็ชรพาณิชย์  </t>
  </si>
  <si>
    <t>084-8698736</t>
  </si>
  <si>
    <t>สก 527/25/2557</t>
  </si>
  <si>
    <t>นาง ประไพ ภูเวียง</t>
  </si>
  <si>
    <t>084-5561371</t>
  </si>
  <si>
    <t>สก 529/27/2557</t>
  </si>
  <si>
    <t>นาย บุญนาค เปลี่ยนศรี</t>
  </si>
  <si>
    <t xml:space="preserve"> ส.สมสกุล  </t>
  </si>
  <si>
    <t>081-7704625</t>
  </si>
  <si>
    <t>037-443112</t>
  </si>
  <si>
    <t>สก 530/28/2557</t>
  </si>
  <si>
    <t>นาย สหวัฎ บัวทอง</t>
  </si>
  <si>
    <t>สก 533/31/2557</t>
  </si>
  <si>
    <t>นาย ศรชัย วิทย์เวทย์</t>
  </si>
  <si>
    <t xml:space="preserve"> เจริญทรัพย์  </t>
  </si>
  <si>
    <t>086-1644596</t>
  </si>
  <si>
    <t>สก 534/32/2557</t>
  </si>
  <si>
    <t>นาง สุดา ชาญศิริ</t>
  </si>
  <si>
    <t>092-764149</t>
  </si>
  <si>
    <t>สก 539/37/2557</t>
  </si>
  <si>
    <t>นาง สุภาพร จันทร์งาม</t>
  </si>
  <si>
    <t>089-2840141</t>
  </si>
  <si>
    <t>สก 540/38/2557</t>
  </si>
  <si>
    <t>นาย ธวัชชัย เรืองยงค์</t>
  </si>
  <si>
    <t>081-8993288</t>
  </si>
  <si>
    <t>สก 542/40/2557</t>
  </si>
  <si>
    <t>นาย มานัส ค้อมผักแว่น</t>
  </si>
  <si>
    <t>080-0174920</t>
  </si>
  <si>
    <t>สก 544/42/2557</t>
  </si>
  <si>
    <t>นาย จำรัส สีตาลแก่</t>
  </si>
  <si>
    <t>037-229197, 080-1048905</t>
  </si>
  <si>
    <t>4,440</t>
  </si>
  <si>
    <t>สก 545/43/2557</t>
  </si>
  <si>
    <t>นาง นงลักษณ์ ฮวดวิเศษ</t>
  </si>
  <si>
    <t>086-1399577</t>
  </si>
  <si>
    <t>สก 547/45/2557</t>
  </si>
  <si>
    <t>บริษัท บ้านด่าน ก๊าซปิโตรเลียม จำกัด</t>
  </si>
  <si>
    <t>สก 548/46/2557</t>
  </si>
  <si>
    <t>นาย ธวัช สำราญจิตร</t>
  </si>
  <si>
    <t>089-5358761</t>
  </si>
  <si>
    <t>สก 549/47/2557</t>
  </si>
  <si>
    <t>นางสาว มุทิตา สุดเฉลียว</t>
  </si>
  <si>
    <t>087-1334430</t>
  </si>
  <si>
    <t>สก 554/52/2557</t>
  </si>
  <si>
    <t>นาย ธนพล ถาวรศิลป์</t>
  </si>
  <si>
    <t xml:space="preserve"> ตู้น้ำมันหยอดเหรียญ (ขันทองมินิมาร์ท)  </t>
  </si>
  <si>
    <t>081-8658447</t>
  </si>
  <si>
    <t>สก 555/53/2557</t>
  </si>
  <si>
    <t>นางสาว แก้วตา รางวัลดี</t>
  </si>
  <si>
    <t>092-2971611</t>
  </si>
  <si>
    <t>สก 558/56/2557</t>
  </si>
  <si>
    <t>นาย ไพศาล แสนใจรักษ์</t>
  </si>
  <si>
    <t>037-243808</t>
  </si>
  <si>
    <t>สก 560/58/2557</t>
  </si>
  <si>
    <t>นาย มูฮำมัด เหมน้อย</t>
  </si>
  <si>
    <t>085-3065183</t>
  </si>
  <si>
    <t>สก 561/59/2557</t>
  </si>
  <si>
    <t>นาย สมนึก ศรีมหาศาล</t>
  </si>
  <si>
    <t xml:space="preserve"> สมนึกการค้า (ตู้น้ำมันหยอดเหรียญ)  </t>
  </si>
  <si>
    <t>083-3952485</t>
  </si>
  <si>
    <t>สก 562/60/2557</t>
  </si>
  <si>
    <t>นางสาว เพียงอัมพร เกียรติวริศ</t>
  </si>
  <si>
    <t>088-5257779</t>
  </si>
  <si>
    <t>สก 564/62/2557</t>
  </si>
  <si>
    <t>นางสาว กัลยกร สุรินทร์ศักดิ์</t>
  </si>
  <si>
    <t>289/2</t>
  </si>
  <si>
    <t>บ้านใหม่ไทยพัฒนา</t>
  </si>
  <si>
    <t>082-2060828</t>
  </si>
  <si>
    <t>สก 566/1/2558</t>
  </si>
  <si>
    <t xml:space="preserve">ห้างหุ้นส่วนจำกัด อรัญธานีออยล์ </t>
  </si>
  <si>
    <t xml:space="preserve">ห้างหุ้นส่วนจำกัด อรัญธานีออยล์  </t>
  </si>
  <si>
    <t>กม.2</t>
  </si>
  <si>
    <t>สก 567/2/2558</t>
  </si>
  <si>
    <t xml:space="preserve">ห้างหุ้นส่วนจำกัด ท๊อป แอลพีจี </t>
  </si>
  <si>
    <t xml:space="preserve">ห้างหุ้นส่วนจำกัด ท๊อป แอลพีจี  </t>
  </si>
  <si>
    <t>สก 568/3/2558</t>
  </si>
  <si>
    <t>นาง กูล รือเล</t>
  </si>
  <si>
    <t>087-1080131</t>
  </si>
  <si>
    <t>สก 569/4/2558</t>
  </si>
  <si>
    <t>นาย ไกรสร จันทร์แกม</t>
  </si>
  <si>
    <t>นาย ไกรสร  จันทร์แกม</t>
  </si>
  <si>
    <t>สก 571/6/2558</t>
  </si>
  <si>
    <t xml:space="preserve">ห้างหุ้นส่วนจำกัด ส.เสาวคนธ์เซอร์วิส </t>
  </si>
  <si>
    <t xml:space="preserve">ห้างหุ้นส่วนจำกัด ส.เสาวคนธ์เซอร์วิส  </t>
  </si>
  <si>
    <t>084-8685885</t>
  </si>
  <si>
    <t>สก 573/8/2558</t>
  </si>
  <si>
    <t>นาย สงวน วงษาโสม</t>
  </si>
  <si>
    <t>นาย สงวน  วงษาโสม</t>
  </si>
  <si>
    <t>089-5417603</t>
  </si>
  <si>
    <t>สก 576/11/2558</t>
  </si>
  <si>
    <t>นาง จำนงค์ นาคกระจาย</t>
  </si>
  <si>
    <t xml:space="preserve"> นางจำนงค์ นาคกระจาย (ตู้น้ำมันหยอดเหรียญ)  </t>
  </si>
  <si>
    <t>081-7236427</t>
  </si>
  <si>
    <t>สก 578/13/2558</t>
  </si>
  <si>
    <t>นาย สมบูรณ์ นพทัน</t>
  </si>
  <si>
    <t xml:space="preserve"> นายสมบูรณ์ นพทัน (หนองสังข์ ดีเซล)  </t>
  </si>
  <si>
    <t>089-2104433</t>
  </si>
  <si>
    <t>สก 579/14/2558</t>
  </si>
  <si>
    <t>นาย ทองคำ สิทธิจันทร์</t>
  </si>
  <si>
    <t xml:space="preserve">- ทองคำบริการ  </t>
  </si>
  <si>
    <t>092-2754879</t>
  </si>
  <si>
    <t>สก 580/15/2558</t>
  </si>
  <si>
    <t xml:space="preserve">ห้างหุ้นส่วนจำกัด เอเค2 ถาวรปิโตรเลียม </t>
  </si>
  <si>
    <t xml:space="preserve">ห้างหุ้นส่วนจำกัด เอเค2 ถาวรปิโตรเลียม  </t>
  </si>
  <si>
    <t>ธนะวิธี</t>
  </si>
  <si>
    <t>037-441090</t>
  </si>
  <si>
    <t>สก 581/16/2558</t>
  </si>
  <si>
    <t>นาง นา คราว์ฟอร์ด</t>
  </si>
  <si>
    <t xml:space="preserve">นาง นา คราว์ฟอร์ด (ตู้น้ำมันหยอดเหรียญ)  </t>
  </si>
  <si>
    <t>084-9263419</t>
  </si>
  <si>
    <t>สก 583/18/2558</t>
  </si>
  <si>
    <t>นาง บุญสืบ มีศรี</t>
  </si>
  <si>
    <t>นาง บุญสืบ  มีศรี</t>
  </si>
  <si>
    <t>084-9462585</t>
  </si>
  <si>
    <t>สก 585/20/2558</t>
  </si>
  <si>
    <t>นาง นันทยา เที่ยงทัศน์</t>
  </si>
  <si>
    <t xml:space="preserve">นาง นันทยา เที่ยงทัศน์ (ตู้น้ำมันหยอดเหรียญ)  </t>
  </si>
  <si>
    <t>086-1073854</t>
  </si>
  <si>
    <t>สก 586/21/2558</t>
  </si>
  <si>
    <t>นาย ทองใส ทองบ่อ</t>
  </si>
  <si>
    <t xml:space="preserve">นาย ทองใส ทองบ่อ (ตู้น้ำมันหยอดเหรียญ)  </t>
  </si>
  <si>
    <t>หนองตะเคียน</t>
  </si>
  <si>
    <t>สก 587/22/2558</t>
  </si>
  <si>
    <t>นาย ประมวล ชัยราช</t>
  </si>
  <si>
    <t>นาย ประมวล  ชัยราช</t>
  </si>
  <si>
    <t>086-1478023</t>
  </si>
  <si>
    <t>สก 588/23/2558</t>
  </si>
  <si>
    <t>นาง ทิพย์ พลพิพัฒน์</t>
  </si>
  <si>
    <t xml:space="preserve">นาง ทิพย์ พลพิพัฒน์ (ตู้น้ำมันหยอดเหรียญ)  </t>
  </si>
  <si>
    <t>ส.ก.3035</t>
  </si>
  <si>
    <t>084-5652949</t>
  </si>
  <si>
    <t>สก 589/24/2558</t>
  </si>
  <si>
    <t>นาย ทวี จิตต์เทศ</t>
  </si>
  <si>
    <t xml:space="preserve"> ทวีสุขพาณิชย์  </t>
  </si>
  <si>
    <t>บ้านดอนหลุม - บ้านนางงาม</t>
  </si>
  <si>
    <t>088-4030527, 081-9457651</t>
  </si>
  <si>
    <t>สก 590/25/2558</t>
  </si>
  <si>
    <t>นาย ธนกฤษ งามมีศรี</t>
  </si>
  <si>
    <t>นาย ธนกฤษ  งามมีศรี</t>
  </si>
  <si>
    <t>085-0655919</t>
  </si>
  <si>
    <t>สก 594/29/2558</t>
  </si>
  <si>
    <t>นางสาว วรัญญา ไชยโกฏ</t>
  </si>
  <si>
    <t xml:space="preserve"> วรัญญาออยล์  </t>
  </si>
  <si>
    <t>086-1540521</t>
  </si>
  <si>
    <t>สก 596/31/2558</t>
  </si>
  <si>
    <t>นางสาว สุฑารัตน์ เกตุศรี</t>
  </si>
  <si>
    <t>นางสาว สุฑารัตน์  เกตุศรี</t>
  </si>
  <si>
    <t>089-0155808</t>
  </si>
  <si>
    <t>10,800</t>
  </si>
  <si>
    <t>สก 597/32/2558</t>
  </si>
  <si>
    <t>นาย เกียรติศักดิ์ โควัน</t>
  </si>
  <si>
    <t>นำเจริญ</t>
  </si>
  <si>
    <t>085-1017929</t>
  </si>
  <si>
    <t>สก 598/33/2558</t>
  </si>
  <si>
    <t>นาง สวาสดิ์ มาบกลาง</t>
  </si>
  <si>
    <t xml:space="preserve"> ร้านปาริชาติการเกษตร  </t>
  </si>
  <si>
    <t>ไทยอุดม</t>
  </si>
  <si>
    <t>087-0076205</t>
  </si>
  <si>
    <t>สก 599/34/2558</t>
  </si>
  <si>
    <t>นางสาว วันวิสา กากิ่ง</t>
  </si>
  <si>
    <t>081-0716913</t>
  </si>
  <si>
    <t>สก 607/42/2558</t>
  </si>
  <si>
    <t>นาย เริงยศ วงษ์สง่า</t>
  </si>
  <si>
    <t>093-1030498</t>
  </si>
  <si>
    <t>สก 608/43/2558</t>
  </si>
  <si>
    <t>นาย เลิศประสิทธิ์ แก้วประสิทธิ์</t>
  </si>
  <si>
    <t>087-0989084</t>
  </si>
  <si>
    <t>สก 609/44/2558</t>
  </si>
  <si>
    <t>นาย สวัสดิ์ ลามจันทึก</t>
  </si>
  <si>
    <t>089-7999370</t>
  </si>
  <si>
    <t>สก 611/1/2559</t>
  </si>
  <si>
    <t>นาง จิ๋ม สุขสวัสดิ์</t>
  </si>
  <si>
    <t>นาง จิ๋ม  สุขสวัสดิ์</t>
  </si>
  <si>
    <t>084-8660391</t>
  </si>
  <si>
    <t>สก 612/2/2559</t>
  </si>
  <si>
    <t>นางสาว เกวลี สุภาพ</t>
  </si>
  <si>
    <t>นางสาว เกวลี  สุภาพ</t>
  </si>
  <si>
    <t>080-6429069</t>
  </si>
  <si>
    <t>สก 614/4/2559</t>
  </si>
  <si>
    <t>นาย สมบูรณ์ พิเคราะห์งาม</t>
  </si>
  <si>
    <t>นาย สมบูรณ์  พิเคราะห์งาม</t>
  </si>
  <si>
    <t>บ้านสันติสุข</t>
  </si>
  <si>
    <t>081-9499569</t>
  </si>
  <si>
    <t>สก 618/8/2559</t>
  </si>
  <si>
    <t>นางสาว ทิพวรรณ์ ประเสริฐสังข์</t>
  </si>
  <si>
    <t>นางสาว ทิพวรรณ์  ประเสริฐสังข์</t>
  </si>
  <si>
    <t>แสนสุขซอย 4</t>
  </si>
  <si>
    <t>คลองน้ำใส</t>
  </si>
  <si>
    <t>061-3845001</t>
  </si>
  <si>
    <t>สก 619/9/2559</t>
  </si>
  <si>
    <t>นาง ทองเงียบ วงษาโสม</t>
  </si>
  <si>
    <t xml:space="preserve"> บ้านใหม่ไทยพัฒนา  </t>
  </si>
  <si>
    <t>084-9421856</t>
  </si>
  <si>
    <t>สก 620/10/2559</t>
  </si>
  <si>
    <t>นาย วิเชียร มูลจันทร์ทา</t>
  </si>
  <si>
    <t>นาย วิเชียร  มูลจันทร์ทา</t>
  </si>
  <si>
    <t>086-0540763</t>
  </si>
  <si>
    <t>สก 621/11/2559</t>
  </si>
  <si>
    <t>นางสาว รัตนา สำเภาทอง</t>
  </si>
  <si>
    <t>นางสาว รัตนา  สำเภาทอง</t>
  </si>
  <si>
    <t>061-4245921</t>
  </si>
  <si>
    <t>สก 622/12/2559</t>
  </si>
  <si>
    <t>นาง กาญจนา หาญจังหรีด</t>
  </si>
  <si>
    <t>นาง กาญจนา  หาญจังหรีด</t>
  </si>
  <si>
    <t>084-3494735, 098-4054031</t>
  </si>
  <si>
    <t>สก 623/13/2559</t>
  </si>
  <si>
    <t>นาย ฉกาจ ภูผา</t>
  </si>
  <si>
    <t>นาย ฉกาจ  ภูผา</t>
  </si>
  <si>
    <t>099-2286384</t>
  </si>
  <si>
    <t>สก 625/15/2559</t>
  </si>
  <si>
    <t>นางสาว พัชรินทร์ ศรีตะวัน</t>
  </si>
  <si>
    <t>นางสาว พัชรินทร์  ศรีตะวัน</t>
  </si>
  <si>
    <t>084-8834070</t>
  </si>
  <si>
    <t>สก 626/16/2559</t>
  </si>
  <si>
    <t>นางสาว ดาวรุ่ง เชื้อกลาง</t>
  </si>
  <si>
    <t xml:space="preserve"> ปั๊มน้ำมันไผ่สีทองสระมณี  </t>
  </si>
  <si>
    <t>092-3900445</t>
  </si>
  <si>
    <t>สก 627/17/2559</t>
  </si>
  <si>
    <t>นาง สายสุณีย์ ปะติเก</t>
  </si>
  <si>
    <t>นาง สายสุณีย์  ปะติเก</t>
  </si>
  <si>
    <t>095-5612224</t>
  </si>
  <si>
    <t>สก 628/18/2559</t>
  </si>
  <si>
    <t>นาง สมบุญ ด่านจอนฟอน</t>
  </si>
  <si>
    <t>นาง สมบุญ  ด่านจอนฟอน</t>
  </si>
  <si>
    <t>086-2591297</t>
  </si>
  <si>
    <t>สก 630/20/2559</t>
  </si>
  <si>
    <t>087-2523937</t>
  </si>
  <si>
    <t>สก 632/22/2559</t>
  </si>
  <si>
    <t>นาง บุญถม เกิดแดงบุ</t>
  </si>
  <si>
    <t>นาง บุญถม  เกิดแดงบุ</t>
  </si>
  <si>
    <t>062-2813375</t>
  </si>
  <si>
    <t>สก 633/23/2559</t>
  </si>
  <si>
    <t xml:space="preserve"> กองทุนหมู่บ้านและชุมชนเมือง (กองทุนหมู่บ้านหอย 1) </t>
  </si>
  <si>
    <t xml:space="preserve"> กองทุนหมู่บ้านและชุมชนเมือง (กองทุนหมู่บ้านหอย 1)  </t>
  </si>
  <si>
    <t>082-2573782</t>
  </si>
  <si>
    <t>สก 634/24/2559</t>
  </si>
  <si>
    <t xml:space="preserve"> กองทุนหมู่บ้านและชุมชนเมือง (กองทุนหมู่บ้านหอย 2) </t>
  </si>
  <si>
    <t xml:space="preserve"> กองทุนหมู่บ้านและชุมชนเมือง (กองทุนหมู่บ้านหอย 2)  </t>
  </si>
  <si>
    <t>เท่าแยก</t>
  </si>
  <si>
    <t>สก 635/25/2559</t>
  </si>
  <si>
    <t>สก 636/26/2559</t>
  </si>
  <si>
    <t>สก 637/27/2559</t>
  </si>
  <si>
    <t>สก 639/29/2559</t>
  </si>
  <si>
    <t>นาย ทองพูน อาทร</t>
  </si>
  <si>
    <t xml:space="preserve"> ร้านค้ากองทุนหมู่บ้านคลองนางชิง หมู่ที่ 1  </t>
  </si>
  <si>
    <t>สก 644/34/2559</t>
  </si>
  <si>
    <t>นางสาว คนิอร ปะนาตัง</t>
  </si>
  <si>
    <t>นางสาว คนิอร  ปะนาตัง</t>
  </si>
  <si>
    <t>089-2479866</t>
  </si>
  <si>
    <t>สก 648/38/2559</t>
  </si>
  <si>
    <t>นาย มนตรี หงษ์จันทร์</t>
  </si>
  <si>
    <t>นาย มนตรี  หงษ์จันทร์</t>
  </si>
  <si>
    <t>27960</t>
  </si>
  <si>
    <t>082-2075635</t>
  </si>
  <si>
    <t>สก 649/39/2559</t>
  </si>
  <si>
    <t>นาย ชูชาติ บงลา</t>
  </si>
  <si>
    <t xml:space="preserve"> ตู้น้ำมันหยอดเหรียญประชารัฐบ้านคลองน้ำใส  </t>
  </si>
  <si>
    <t>089-2538901</t>
  </si>
  <si>
    <t>สก 650/40/2559</t>
  </si>
  <si>
    <t>นาย สมพงษ์ ต้นน้อย</t>
  </si>
  <si>
    <t>นาย สมพงษ์  ต้นน้อย</t>
  </si>
  <si>
    <t>089-0824333</t>
  </si>
  <si>
    <t>สก 651/41/2559</t>
  </si>
  <si>
    <t>นาย บุญเหลือ แต้มทอง</t>
  </si>
  <si>
    <t xml:space="preserve"> ศาลากลางบ้านเบญจขร  </t>
  </si>
  <si>
    <t>วัฒนานคร - คลองหาด</t>
  </si>
  <si>
    <t>089-2463812</t>
  </si>
  <si>
    <t>สก 652/42/2559</t>
  </si>
  <si>
    <t>นาย วรรณะ นิลใหญ่</t>
  </si>
  <si>
    <t xml:space="preserve"> ศาลากลางบ้านซับพลู  </t>
  </si>
  <si>
    <t>087-8168331</t>
  </si>
  <si>
    <t>สก 659/49/2559</t>
  </si>
  <si>
    <t>นาย จะตุรงค์ หาดซาย</t>
  </si>
  <si>
    <t xml:space="preserve"> โครงการประชารัฐหมู่ 19  </t>
  </si>
  <si>
    <t>081-9875051</t>
  </si>
  <si>
    <t>สก 660/50/2559</t>
  </si>
  <si>
    <t>นาง พรพิไร เกตุจำรูญ</t>
  </si>
  <si>
    <t xml:space="preserve"> โครงการกองทุนประชารัฐตู้น้ำมันหยอดเหรียญบ้านจารย์จู  </t>
  </si>
  <si>
    <t>089-2237764</t>
  </si>
  <si>
    <t>สก 661/51/2559</t>
  </si>
  <si>
    <t>นาย นิเวศน์ ทองละเอียด</t>
  </si>
  <si>
    <t>นาย นิเวศน์  ทองละเอียด</t>
  </si>
  <si>
    <t>087-1427719,087-1388631</t>
  </si>
  <si>
    <t>สก 663/1/2560</t>
  </si>
  <si>
    <t>นางสาว ชณิตา มโนสุดประสิทธิ์</t>
  </si>
  <si>
    <t>นางสาว ชณิตา  มโนสุดประสิทธิ์</t>
  </si>
  <si>
    <t>086-8300283</t>
  </si>
  <si>
    <t>สก 664/2/2560</t>
  </si>
  <si>
    <t>บริษัท ส.เทียนทองปิโตรเลียม จำกัด</t>
  </si>
  <si>
    <t>บริษัท ส.เทียนทองปิโตรเลียม  จำกัด</t>
  </si>
  <si>
    <t>037-225217-21</t>
  </si>
  <si>
    <t>037-261344</t>
  </si>
  <si>
    <t>สก 665/3/2560</t>
  </si>
  <si>
    <t>นาย มนตรี เอื้อกลาง</t>
  </si>
  <si>
    <t xml:space="preserve"> ไผ่สีทองสระมณีปิโตรเลี่ยม  </t>
  </si>
  <si>
    <t>088-5199800</t>
  </si>
  <si>
    <t>สก 668/6/2560</t>
  </si>
  <si>
    <t>นาย อังคาร ทองมี</t>
  </si>
  <si>
    <t>นาย อังคาร  ทองมี</t>
  </si>
  <si>
    <t>091-5827605</t>
  </si>
  <si>
    <t>สก 669/7/2560</t>
  </si>
  <si>
    <t>นาง ปนัตทิตา เรืองกระโทก</t>
  </si>
  <si>
    <t xml:space="preserve"> ร้านไผ่สีทองรุ่งเรือง  </t>
  </si>
  <si>
    <t>087-9215352</t>
  </si>
  <si>
    <t>สก 670/8/2560</t>
  </si>
  <si>
    <t>นาง สมคิด ไตรศิลป์</t>
  </si>
  <si>
    <t>098-4829569</t>
  </si>
  <si>
    <t>สก 671/9/2560</t>
  </si>
  <si>
    <t>นาย ม้วน ธรรมวัฒ</t>
  </si>
  <si>
    <t>นาย ม้วน  ธรรมวัฒ</t>
  </si>
  <si>
    <t>086-1468127</t>
  </si>
  <si>
    <t>สก 672/10/2560</t>
  </si>
  <si>
    <t>นาง รุ่งอรุณ กึ่งสำโรง</t>
  </si>
  <si>
    <t>นาง รุ่งอรุณ  กึ่งสำโรง</t>
  </si>
  <si>
    <t>081-1472377</t>
  </si>
  <si>
    <t>ถาวร</t>
  </si>
  <si>
    <t>บุรีรัมย์</t>
  </si>
  <si>
    <t>31110</t>
  </si>
  <si>
    <t>สก 673/11/2560</t>
  </si>
  <si>
    <t>นาย ปัญญา เตมิยานนท์</t>
  </si>
  <si>
    <t>นาย ปัญญา  เตมิยานนท์</t>
  </si>
  <si>
    <t>081-8618211</t>
  </si>
  <si>
    <t>สก 674/12/2560</t>
  </si>
  <si>
    <t>นาย หนูแดง จุตตะไร</t>
  </si>
  <si>
    <t xml:space="preserve"> ปั้มน้ำมันชุมชนประชารัฐ กทบ.1  </t>
  </si>
  <si>
    <t>086-9721517</t>
  </si>
  <si>
    <t>สก 675/13/2560</t>
  </si>
  <si>
    <t xml:space="preserve"> ปั้มน้ำมันชุมชนประชารัฐ กทบ.2  </t>
  </si>
  <si>
    <t>สก 677/15/2560</t>
  </si>
  <si>
    <t>นาย สอน ฉุดกระโทก</t>
  </si>
  <si>
    <t xml:space="preserve"> ปั้มน้ำมันประชารัฐ 1  </t>
  </si>
  <si>
    <t>086-1437720</t>
  </si>
  <si>
    <t>สก 679/17/2560</t>
  </si>
  <si>
    <t>นาย สุปกิจ ยุวรัตน์</t>
  </si>
  <si>
    <t>244003</t>
  </si>
  <si>
    <t>สก 680/18/2560</t>
  </si>
  <si>
    <t>นาง มาลี ผิวพรรณ</t>
  </si>
  <si>
    <t>นาง มาลี  ผิวพรรณ</t>
  </si>
  <si>
    <t>081-2717769</t>
  </si>
  <si>
    <t>สก 681/19/2560</t>
  </si>
  <si>
    <t>นาง เสาวลักษณ์ คมคาย</t>
  </si>
  <si>
    <t>นาง เสาวลักษณ์  คมคาย</t>
  </si>
  <si>
    <t>082-2058819</t>
  </si>
  <si>
    <t>สก 683/21/2560</t>
  </si>
  <si>
    <t>นาง สุมาลี พวงไพโรจน์</t>
  </si>
  <si>
    <t>นาง สุมาลี  พวงไพโรจน์</t>
  </si>
  <si>
    <t>099-1232992</t>
  </si>
  <si>
    <t>สก 684/22/2560</t>
  </si>
  <si>
    <t xml:space="preserve"> กองทุนหมู่บ้านหมู่ 5 บ้านเหล่าอ้อย </t>
  </si>
  <si>
    <t xml:space="preserve"> กองทุนหมู่บ้านหมู่ 5 บ้านเหล่าอ้อย  </t>
  </si>
  <si>
    <t>089-9385790</t>
  </si>
  <si>
    <t>สก 685/23/2560</t>
  </si>
  <si>
    <t>นาย สำรวย ศรีวิชัย</t>
  </si>
  <si>
    <t>นาย สำรวย  ศรีวิชัย</t>
  </si>
  <si>
    <t>สก.3035</t>
  </si>
  <si>
    <t>087-9167032</t>
  </si>
  <si>
    <t>สก 686/24/2560</t>
  </si>
  <si>
    <t xml:space="preserve"> ปั้มน้ำมันชุมชนประชารัฐ บ้านเหล่าคลองกลาง หมู่ 3 </t>
  </si>
  <si>
    <t xml:space="preserve"> ปั้มน้ำมันชุมชนประชารัฐ บ้านเหล่าคลองกลาง หมู่ 3  </t>
  </si>
  <si>
    <t>092-6383682</t>
  </si>
  <si>
    <t>สก 687/25/2560</t>
  </si>
  <si>
    <t>บริษัท ปิโตรเลียมไทยคอร์ปอเรชั่น  จำกัด สาขาสระแก้ว 4</t>
  </si>
  <si>
    <t>สก 688/26/2560</t>
  </si>
  <si>
    <t>นางสาว บุญมี ขอนค้างพลู</t>
  </si>
  <si>
    <t xml:space="preserve"> หยวกบริการ  </t>
  </si>
  <si>
    <t>089-9308604</t>
  </si>
  <si>
    <t>3,400</t>
  </si>
  <si>
    <t>สก 689/27/2560</t>
  </si>
  <si>
    <t>นางสาว พัชรพร จันทร์แช่ม</t>
  </si>
  <si>
    <t>นางสาว พัชรพร  จันทร์แช่ม</t>
  </si>
  <si>
    <t>082-2112772</t>
  </si>
  <si>
    <t>สก 690/28/2560</t>
  </si>
  <si>
    <t>นางสาว สนธิรัตน์ ประวรรณโก</t>
  </si>
  <si>
    <t>นางสาว สนธิรัตน์  ประวรรณโก</t>
  </si>
  <si>
    <t>062-2411654</t>
  </si>
  <si>
    <t>สก 692/30/2560</t>
  </si>
  <si>
    <t>นางสาว สุภาพร อินทร์สุข</t>
  </si>
  <si>
    <t>นางสาว สุภาพร  อินทร์สุข</t>
  </si>
  <si>
    <t>091-1659159</t>
  </si>
  <si>
    <t>สก 694/32/2560</t>
  </si>
  <si>
    <t>นาย เอกวัฒน์ สุนทร</t>
  </si>
  <si>
    <t>นาย เอกวัฒน์  สุนทร</t>
  </si>
  <si>
    <t>ฉะเชิงเทรา-คลองหาด</t>
  </si>
  <si>
    <t>089-0980126</t>
  </si>
  <si>
    <t>สก 695/33/2560</t>
  </si>
  <si>
    <t>นาย ลืออุไร ทำแกว</t>
  </si>
  <si>
    <t>นาย ลืออุไร  ทำแกว</t>
  </si>
  <si>
    <t>089-8283562</t>
  </si>
  <si>
    <t>สก 696/34/2560</t>
  </si>
  <si>
    <t>นาง กันยกร จันที</t>
  </si>
  <si>
    <t>นาง กันยกร  จันที</t>
  </si>
  <si>
    <t>063-6482925</t>
  </si>
  <si>
    <t>สก 697/35/2560</t>
  </si>
  <si>
    <t>บริษัท ปิโตรเลียมไทยคอร์ปอเรชั่น  จำกัด สาขา วังสมบูรณ์ 3</t>
  </si>
  <si>
    <t>สก 698/36/2560</t>
  </si>
  <si>
    <t>นาง กชกร พรมมากรณ์</t>
  </si>
  <si>
    <t>นาง กชกร  พรมมากรณ์</t>
  </si>
  <si>
    <t>081-7628237</t>
  </si>
  <si>
    <t>สก 699/37/2560</t>
  </si>
  <si>
    <t>นาย สมชิต คุ้มตระกูล</t>
  </si>
  <si>
    <t xml:space="preserve">- สุดารัตน์ การค้า  </t>
  </si>
  <si>
    <t>01-825-8034</t>
  </si>
  <si>
    <t>สก 700/38/2560</t>
  </si>
  <si>
    <t>นางสาว สุดารัตน์ หงส์ทอง</t>
  </si>
  <si>
    <t>นางสาว สุดารัตน์  หงส์ทอง</t>
  </si>
  <si>
    <t>095-9624218</t>
  </si>
  <si>
    <t>สก 703/41/2560</t>
  </si>
  <si>
    <t>นาย วีรศักดิ์ บำรุงศรี</t>
  </si>
  <si>
    <t>นาย วีรศักดิ์  บำรุงศรี</t>
  </si>
  <si>
    <t>086-2048746</t>
  </si>
  <si>
    <t>สก 704/42/2560</t>
  </si>
  <si>
    <t>บริษัท ปิโตรเลียมไทยคอร์ปอเรชั่น  จำกัด (สาขาวังน้ำเย็น 3)</t>
  </si>
  <si>
    <t>สก 705/43/2560</t>
  </si>
  <si>
    <t>นาง ทิพวรรณ บัวปลั่ง</t>
  </si>
  <si>
    <t>นาง ทิพวรรณ  บัวปลั่ง</t>
  </si>
  <si>
    <t>089-9303960</t>
  </si>
  <si>
    <t>สก 706/1/2561</t>
  </si>
  <si>
    <t>นางสาว อัณศยา บรรยง</t>
  </si>
  <si>
    <t>นางสาว อัณศยา  บรรยง</t>
  </si>
  <si>
    <t>098-4242781</t>
  </si>
  <si>
    <t>4,060</t>
  </si>
  <si>
    <t>4,514</t>
  </si>
  <si>
    <t>สก 707/2/2561</t>
  </si>
  <si>
    <t>นาย ภูมิพัฒน์ ใกล้ชิด</t>
  </si>
  <si>
    <t xml:space="preserve"> ภูมิพัฒน์ปิโตรเลียม  </t>
  </si>
  <si>
    <t>ไทรทอง</t>
  </si>
  <si>
    <t>098-2788797</t>
  </si>
  <si>
    <t>สก 708/3/2561</t>
  </si>
  <si>
    <t>นาง นุศรา บุญเวียง</t>
  </si>
  <si>
    <t>นาง นุศรา  บุญเวียง</t>
  </si>
  <si>
    <t>084-7698818</t>
  </si>
  <si>
    <t>สก 710/5/2561</t>
  </si>
  <si>
    <t>นาย จำรูญ รุ่นสีงาม</t>
  </si>
  <si>
    <t xml:space="preserve"> ปั้มน้ำมันชุมชนประชารัฐทุ่งรวงทอง  </t>
  </si>
  <si>
    <t>086-8376822</t>
  </si>
  <si>
    <t>3,454</t>
  </si>
  <si>
    <t>สก 712/7/2561</t>
  </si>
  <si>
    <t>บริษัท ไลอ้อน ซัพพลาย (2014) จำกัด</t>
  </si>
  <si>
    <t>บริษัท ไลอ้อน ซัพพลาย (2014)  จำกัด</t>
  </si>
  <si>
    <t>สก 713/8/2561</t>
  </si>
  <si>
    <t>นาย สุริยา สิงห์มณี</t>
  </si>
  <si>
    <t>นาย สุริยา  สิงห์มณี</t>
  </si>
  <si>
    <t>ฟากห่วย</t>
  </si>
  <si>
    <t>092-0090211</t>
  </si>
  <si>
    <t>สก 714/9/2561</t>
  </si>
  <si>
    <t>นาย ไพรัตน์ ปุเรนเต</t>
  </si>
  <si>
    <t>นาย ไพรัตน์  ปุเรนเต</t>
  </si>
  <si>
    <t>089-0991366</t>
  </si>
  <si>
    <t>สก 715/10/2561</t>
  </si>
  <si>
    <t>บริษัท สระแก้วไบโอเทค จำกัด</t>
  </si>
  <si>
    <t>บริษัท สระแก้วไบโอเทค  จำกัด</t>
  </si>
  <si>
    <t>037-261122,261125</t>
  </si>
  <si>
    <t>สก 716/11/2561</t>
  </si>
  <si>
    <t>บริษัท ปิโตรเลียมไทยคอร์ปอเรชั่น  จำกัด สาขา อรัญประเทศ 2</t>
  </si>
  <si>
    <t>สก 717/12/2561</t>
  </si>
  <si>
    <t>นาย พิสุทธิ์ สุวรรณรัตน์</t>
  </si>
  <si>
    <t>นาย พิสุทธิ์  สุวรรณรัตน์</t>
  </si>
  <si>
    <t>เทศบาล 2</t>
  </si>
  <si>
    <t>สก 718/13/2561</t>
  </si>
  <si>
    <t>นาง ธัญทิพย์ เสเนตรนฤดล</t>
  </si>
  <si>
    <t>นาง ธัญทิพย์  เสเนตรนฤดล</t>
  </si>
  <si>
    <t>สก 720/15/2561</t>
  </si>
  <si>
    <t>นาย ชนะ พูลดำริห์</t>
  </si>
  <si>
    <t>นาย ชนะ  พูลดำริห์</t>
  </si>
  <si>
    <t>080-0149321</t>
  </si>
  <si>
    <t>สก 721/16/2561</t>
  </si>
  <si>
    <t>นางสาว ศรีสุวรรณ หีบแก้ว</t>
  </si>
  <si>
    <t>นางสาว ศรีสุวรรณ  หีบแก้ว</t>
  </si>
  <si>
    <t>084-7786971</t>
  </si>
  <si>
    <t>สก 722/17/2561</t>
  </si>
  <si>
    <t>นางสาว จุฑารัตน์ มิ่งสอน</t>
  </si>
  <si>
    <t>นางสาว จุฑารัตน์  มิ่งสอน</t>
  </si>
  <si>
    <t>095-9580885</t>
  </si>
  <si>
    <t>สก 723/18/2561</t>
  </si>
  <si>
    <t xml:space="preserve">ห้างหุ้นส่วนจำกัด ท่าเกษมรุ่งเรือง ปิโตรเลียม </t>
  </si>
  <si>
    <t xml:space="preserve">ห้างหุ้นส่วนจำกัด ท่าเกษมรุ่งเรือง ปิโตรเลียม  </t>
  </si>
  <si>
    <t>สก 724/19/2561</t>
  </si>
  <si>
    <t>นาย สุบิน วัฒนาวงค์</t>
  </si>
  <si>
    <t xml:space="preserve">- ปั๊มน้ำมันชุมชนบ้านนางาม ต.ตาพระยา  </t>
  </si>
  <si>
    <t>สก 725/20/2561</t>
  </si>
  <si>
    <t xml:space="preserve">ห้างหุ้นส่วนจำกัด เอ็ม.พี.พี.พาวเวอร์ ออยล์ </t>
  </si>
  <si>
    <t xml:space="preserve">ห้างหุ้นส่วนจำกัด เอ็ม.พี.พี.พาวเวอร์ ออยล์  </t>
  </si>
  <si>
    <t>087-6137897</t>
  </si>
  <si>
    <t>สก 727/22/2561</t>
  </si>
  <si>
    <t>นาย บุญส่ง โฟลด์วิค</t>
  </si>
  <si>
    <t>นาย บุญส่ง  โฟลด์วิค</t>
  </si>
  <si>
    <t>098-4250876</t>
  </si>
  <si>
    <t>สก 728/23/2561</t>
  </si>
  <si>
    <t>นางสาว จิราพร พูลมงคล</t>
  </si>
  <si>
    <t>นางสาว จิราพร  พูลมงคล</t>
  </si>
  <si>
    <t>080-0949956</t>
  </si>
  <si>
    <t>สก 729/24/2561</t>
  </si>
  <si>
    <t>นางสาว ศิริวิมล โพธิ์ไข่</t>
  </si>
  <si>
    <t>นางสาว ศิริวิมล  โพธิ์ไข่</t>
  </si>
  <si>
    <t>084-3486530</t>
  </si>
  <si>
    <t>สก 730/25/2561</t>
  </si>
  <si>
    <t>นาง คำปุ่น ด้านเกลี้ยกล่อม</t>
  </si>
  <si>
    <t>นาง คำปุ่น  ด้านเกลี้ยกล่อม</t>
  </si>
  <si>
    <t>086-1113921,087-2523937</t>
  </si>
  <si>
    <t>สก 731/26/2561</t>
  </si>
  <si>
    <t>บริษัท เค.ซี สระแก้ว จำกัด</t>
  </si>
  <si>
    <t>บริษัท เค.ซี สระแก้ว  จำกัด</t>
  </si>
  <si>
    <t>567/1</t>
  </si>
  <si>
    <t>091-7807975</t>
  </si>
  <si>
    <t>สก 733/28/2561</t>
  </si>
  <si>
    <t xml:space="preserve">ห้างหุ้นส่วนจำกัด ท่าเกษมรุ่งเรือง ปิโตรเลียม  (สาขา คลองหาด)  </t>
  </si>
  <si>
    <t>สก 734/29/2561</t>
  </si>
  <si>
    <t>นาง ศิวพร จันทสอน</t>
  </si>
  <si>
    <t>นาง ศิวพร  จันทสอน</t>
  </si>
  <si>
    <t>096-9793903</t>
  </si>
  <si>
    <t>สก 735/30/2561</t>
  </si>
  <si>
    <t>นางสาว เบญจรัตน์ ล้อมสระน้อย</t>
  </si>
  <si>
    <t>นางสาว เบญจรัตน์  ล้อมสระน้อย</t>
  </si>
  <si>
    <t>088-4867889</t>
  </si>
  <si>
    <t>สก 736/31/2561</t>
  </si>
  <si>
    <t>นาย ศักดิ์ดาเดช เสาวคนธ์</t>
  </si>
  <si>
    <t>นาย ศักดิ์ดาเดช  เสาวคนธ์</t>
  </si>
  <si>
    <t>สก 737/32/2561</t>
  </si>
  <si>
    <t>นาย ศุภชัย โพธิ์งาม</t>
  </si>
  <si>
    <t>นาย ศุภชัย  โพธิ์งาม</t>
  </si>
  <si>
    <t>สก 738/33/2561</t>
  </si>
  <si>
    <t>นางสาว มณีรัตน์ เจริญศรี</t>
  </si>
  <si>
    <t>นางสาว มณีรัตน์  เจริญศรี</t>
  </si>
  <si>
    <t>098-3217767</t>
  </si>
  <si>
    <t>สก 739/34/2561</t>
  </si>
  <si>
    <t>นาง พยัพ ยังมี</t>
  </si>
  <si>
    <t>นาง พยัพ  ยังมี</t>
  </si>
  <si>
    <t>080-0873687</t>
  </si>
  <si>
    <t>สก 740/35/2561</t>
  </si>
  <si>
    <t>นาย อภิชาติ ทุรัมย์</t>
  </si>
  <si>
    <t>นาย อภิชาติ  ทุรัมย์</t>
  </si>
  <si>
    <t>086-8443429</t>
  </si>
  <si>
    <t>สก 742/1/2562</t>
  </si>
  <si>
    <t>นาย พิสิษฐ์ชัย ทาประเสริฐ</t>
  </si>
  <si>
    <t>นาย พิสิษฐ์ชัย  ทาประเสริฐ์</t>
  </si>
  <si>
    <t>0899389784</t>
  </si>
  <si>
    <t>สก 743/2/2562</t>
  </si>
  <si>
    <t>นาย สุเนต เกษชม</t>
  </si>
  <si>
    <t>นาย สุเนต  เกษชม</t>
  </si>
  <si>
    <t>087-1484575</t>
  </si>
  <si>
    <t>สก 744/3/2562</t>
  </si>
  <si>
    <t>นาง จิตตรา บานเย็น</t>
  </si>
  <si>
    <t>นาง จิตตรา  บานเย็น</t>
  </si>
  <si>
    <t>098-2838060</t>
  </si>
  <si>
    <t>สก 745/4/2562</t>
  </si>
  <si>
    <t xml:space="preserve">ห้างหุ้นส่วนจำกัด สหมิตรไพศาล กม.9 </t>
  </si>
  <si>
    <t xml:space="preserve">ห้างหุ้นส่วนจำกัด สหมิตรไพศาล กม.9  </t>
  </si>
  <si>
    <t>097-2170393</t>
  </si>
  <si>
    <t>สก 746/5/2562</t>
  </si>
  <si>
    <t>นาง สมควร บุญพิลา</t>
  </si>
  <si>
    <t>นาง สมควร  บุญพิลา</t>
  </si>
  <si>
    <t>086-1647360</t>
  </si>
  <si>
    <t>สก 747/6/2562</t>
  </si>
  <si>
    <t>บริษัท ปิโตรเลียมไทยคอร์ปอเรชั่น  จำกัด สาขาเ ขาฉกรรจ์ 1</t>
  </si>
  <si>
    <t>3,3/1,3/2</t>
  </si>
  <si>
    <t>สก 748/7/2562</t>
  </si>
  <si>
    <t>นางสาว สุมาลี ดีงาม</t>
  </si>
  <si>
    <t>นางสาว สุมาลี  ดีงาม</t>
  </si>
  <si>
    <t>089-6069255</t>
  </si>
  <si>
    <t>สก 750/9/2562</t>
  </si>
  <si>
    <t>นางสาว กฤตยา ฤกษ์ยินดี</t>
  </si>
  <si>
    <t>นางสาว กฤตยา  ฤกษ์ยินดี</t>
  </si>
  <si>
    <t>สก 751/10/2562</t>
  </si>
  <si>
    <t>นาง อรุณรัตน์ ฉัตรทองวิโรจน์</t>
  </si>
  <si>
    <t>นาง อรุณรัตน์  ฉัตรทองวิโรจน์</t>
  </si>
  <si>
    <t>089-2502944</t>
  </si>
  <si>
    <t>สก 752/11/2562</t>
  </si>
  <si>
    <t>นางสาว ไพบูรณ์ สมนา</t>
  </si>
  <si>
    <t>นางสาว ไพบูรณ์  สมนา</t>
  </si>
  <si>
    <t>ศาลาลำดวล</t>
  </si>
  <si>
    <t>062-4854498</t>
  </si>
  <si>
    <t>สก 754/13/2562</t>
  </si>
  <si>
    <t>บริษัท เค.ซี.เอส.วังน้ำเย็น จำกัด</t>
  </si>
  <si>
    <t>บริษัท เค.ซี.เอส.วังน้ำเย็น  จำกัด</t>
  </si>
  <si>
    <t>084-5217774</t>
  </si>
  <si>
    <t>สก 756/15/2562</t>
  </si>
  <si>
    <t>นาย วิเชต จุ่นทอง</t>
  </si>
  <si>
    <t>นาย วิเชต  จุ่นทอง</t>
  </si>
  <si>
    <t>081-1509600</t>
  </si>
  <si>
    <t>สก 757/16/2562</t>
  </si>
  <si>
    <t>นางสาว สุดารัตน์ อุตรี</t>
  </si>
  <si>
    <t>นางสาว สุดารัตน์  อุตรี</t>
  </si>
  <si>
    <t>086-1553582</t>
  </si>
  <si>
    <t>สก 758/17/2562</t>
  </si>
  <si>
    <t>นาง ลำดวน ทององค์</t>
  </si>
  <si>
    <t xml:space="preserve"> ทององค์น้ำมันเกษตร 44  </t>
  </si>
  <si>
    <t>096-8694485</t>
  </si>
  <si>
    <t>สก 759/18/2562</t>
  </si>
  <si>
    <t>นาย ยุทธพงษ์ วงศ์อักษร</t>
  </si>
  <si>
    <t>นาย ยุทธพงษ์  วงศ์อักษร</t>
  </si>
  <si>
    <t>087-9290410</t>
  </si>
  <si>
    <t>5,450</t>
  </si>
  <si>
    <t>สก 760/19/2562</t>
  </si>
  <si>
    <t>นาง ลำไพ กระมล</t>
  </si>
  <si>
    <t>นาง ลำไพ  กระมล</t>
  </si>
  <si>
    <t>087-1391217</t>
  </si>
  <si>
    <t>สก 761/20/2562</t>
  </si>
  <si>
    <t>นาย บรรรเจิด พัฒโนทัย</t>
  </si>
  <si>
    <t>นาย บรรรเจิด  พัฒโนทัย</t>
  </si>
  <si>
    <t>081-7793259</t>
  </si>
  <si>
    <t>สก 762/1/2563</t>
  </si>
  <si>
    <t>นาย บุญมา อินทร์คำ</t>
  </si>
  <si>
    <t>นาย บุญมา  อินทร์คำ</t>
  </si>
  <si>
    <t>080-6029033</t>
  </si>
  <si>
    <t>สก 763/2/2563</t>
  </si>
  <si>
    <t>นางสาว บังอร ฉายศิริ</t>
  </si>
  <si>
    <t>นางสาว บังอร  ฉายศิริ</t>
  </si>
  <si>
    <t>080-1014901</t>
  </si>
  <si>
    <t>สก 764/3/2563</t>
  </si>
  <si>
    <t>นาง ศศิธร พินดอน</t>
  </si>
  <si>
    <t>นาง ศศิธร  พินดอน</t>
  </si>
  <si>
    <t>0898175110</t>
  </si>
  <si>
    <t>สก 765/4/2563</t>
  </si>
  <si>
    <t>นาย ภานุวัฒน์ ทองชิต</t>
  </si>
  <si>
    <t xml:space="preserve"> นายภานุวัฒน์ ทองชิต  </t>
  </si>
  <si>
    <t>095-5754514</t>
  </si>
  <si>
    <t>สก 766/5/2563</t>
  </si>
  <si>
    <t xml:space="preserve">ห้างหุ้นส่วนจำกัด สตางค์ฟาร์ม </t>
  </si>
  <si>
    <t xml:space="preserve">บริษัท สตางค์ฟาร์ม  </t>
  </si>
  <si>
    <t>สก 767/6/2563</t>
  </si>
  <si>
    <t>บริษัท จิรรุ่งเรือง ออยล์ จำกัด</t>
  </si>
  <si>
    <t>บริษัท จิรรุ่งเรือง ออยล์  จำกัด</t>
  </si>
  <si>
    <t>399/2</t>
  </si>
  <si>
    <t>สก 768/7/2563</t>
  </si>
  <si>
    <t>บริษัท โอลิมปัส ออยล์  จำกัด สาขา วัฒนานคร 3</t>
  </si>
  <si>
    <t>230/2</t>
  </si>
  <si>
    <t>สก 769/8/2563</t>
  </si>
  <si>
    <t>บริษัท โอลิมปัส ออยล์  จำกัด สาขา วัฒนานคร 2</t>
  </si>
  <si>
    <t>51,991</t>
  </si>
  <si>
    <t>สก 770/9/2563</t>
  </si>
  <si>
    <t>บริษัท โอลิมปัส ออยล์  จำกัด สาขา สระแก้ว 6</t>
  </si>
  <si>
    <t>สก 771/10/2563</t>
  </si>
  <si>
    <t>บริษัท โอลิมปัส ออยล์  จำกัด สาขาสระแก้ว 5</t>
  </si>
  <si>
    <t>424/1</t>
  </si>
  <si>
    <t>สก 772/11/2563</t>
  </si>
  <si>
    <t>นาย พูนพิพัฒน์ สายเสาร์</t>
  </si>
  <si>
    <t>นาย พูนพิพัฒน์  สายเสาร์</t>
  </si>
  <si>
    <t>095-0621284</t>
  </si>
  <si>
    <t>สก 773/12/2563</t>
  </si>
  <si>
    <t>นางสาว ผกามาศ ด่านเดิม</t>
  </si>
  <si>
    <t>นางสาว ผกามาศ  ด่านเดิม</t>
  </si>
  <si>
    <t>064-9409546</t>
  </si>
  <si>
    <t>สก 774/13/2563</t>
  </si>
  <si>
    <t>บริษัท พิพัฒน์วัฒนโรจน์ จำกัด</t>
  </si>
  <si>
    <t>บริษัท พิพัฒน์วัฒนโรจน์  จำกัด</t>
  </si>
  <si>
    <t>0985522430</t>
  </si>
  <si>
    <t>สก 775/14/2563</t>
  </si>
  <si>
    <t>นาย โกมินทร์ หมื่นไสยาสน์</t>
  </si>
  <si>
    <t>นาย โกมินทร์  หมื่นไสยาสน์</t>
  </si>
  <si>
    <t>082-2552344</t>
  </si>
  <si>
    <t>สก 776/15/2563</t>
  </si>
  <si>
    <t>นาย สอาด ขันนอก</t>
  </si>
  <si>
    <t>นาย สอาด  ขันนอก</t>
  </si>
  <si>
    <t>0806381869</t>
  </si>
  <si>
    <t>สก 777/16/2563</t>
  </si>
  <si>
    <t>นาย สถิตย์ แพนลิ้นฟ้า</t>
  </si>
  <si>
    <t xml:space="preserve"> สถานีหุบเขา  </t>
  </si>
  <si>
    <t>0844888553</t>
  </si>
  <si>
    <t>สก 778/17/2563</t>
  </si>
  <si>
    <t>นางสาว พนารินทร์ วิสียา</t>
  </si>
  <si>
    <t>นางสาว พนารินทร์  วิสียา</t>
  </si>
  <si>
    <t>0835984800</t>
  </si>
  <si>
    <t>1,454</t>
  </si>
  <si>
    <t>สก 779/18/2563</t>
  </si>
  <si>
    <t>นาง หนูแดง คำสำลี</t>
  </si>
  <si>
    <t>นาง หนูแดง  คำสำลี</t>
  </si>
  <si>
    <t>0876124815</t>
  </si>
  <si>
    <t>สก 780/19/2563</t>
  </si>
  <si>
    <t>นางสาว นันทวัน พงศ์ยศนันท์</t>
  </si>
  <si>
    <t>นางสาว นันทวัน  พงศ์ยศนันท์</t>
  </si>
  <si>
    <t>สก 781/20/2563</t>
  </si>
  <si>
    <t>นาง ประภา สมคูณ</t>
  </si>
  <si>
    <t>นาง ประภา  สมคูณ</t>
  </si>
  <si>
    <t>080-6307479</t>
  </si>
  <si>
    <t>สก 782/21/2563</t>
  </si>
  <si>
    <t>นางสาว กฤติยาณี ทองรอด</t>
  </si>
  <si>
    <t>นางสาว กฤติยาณี  ทองรอด</t>
  </si>
  <si>
    <t>ไกรทอง</t>
  </si>
  <si>
    <t>สก 783/22/2563</t>
  </si>
  <si>
    <t>นางสาว นฤมล โพธิ์ไทร</t>
  </si>
  <si>
    <t>นางสาว นฤมล  โพธิ์ไทร</t>
  </si>
  <si>
    <t>440/1</t>
  </si>
  <si>
    <t>092-7244464</t>
  </si>
  <si>
    <t>สก 784/23/2563</t>
  </si>
  <si>
    <t>บริษัท เอสซีซี 888 จำกัด</t>
  </si>
  <si>
    <t>บริษัท เอสซีซี 888  จำกัด</t>
  </si>
  <si>
    <t>080-4562627</t>
  </si>
  <si>
    <t>037-421428</t>
  </si>
  <si>
    <t>15,227</t>
  </si>
  <si>
    <t>สก 785/24/2563</t>
  </si>
  <si>
    <t>นาง พรรณปพร แก่งศิลา</t>
  </si>
  <si>
    <t>นาง พรรณปพร  แก่งศิลา</t>
  </si>
  <si>
    <t>063-9240965</t>
  </si>
  <si>
    <t>สก 786/25/2563</t>
  </si>
  <si>
    <t>บริษัท ลิ้มเจี๊ยบฮงโซล่า พาวเวอร์ จำกัด</t>
  </si>
  <si>
    <t>บริษัท ลิ้มเจี๊ยบฮงโซล่า พาวเวอร์  จำกัด</t>
  </si>
  <si>
    <t>081-9037594</t>
  </si>
  <si>
    <t>สก 787/1/2564</t>
  </si>
  <si>
    <t>นางสาว อารีย์ แซ่คู</t>
  </si>
  <si>
    <t>นางสาว อารีย์  แซ่คู</t>
  </si>
  <si>
    <t>สก 788/2/2564</t>
  </si>
  <si>
    <t>นาย จตุพล กระแสเสน</t>
  </si>
  <si>
    <t>นาย จตุพล  กระแสเสน</t>
  </si>
  <si>
    <t>093-6974880</t>
  </si>
  <si>
    <t>สก 789/3/2564</t>
  </si>
  <si>
    <t>นางสาว วิลาสิณี ดุลย์สูงเนิน</t>
  </si>
  <si>
    <t>นางสาว วิลาสิณี  ดุลย์สูงเนิน</t>
  </si>
  <si>
    <t>061-4466467</t>
  </si>
  <si>
    <t>สก 790/4/2564</t>
  </si>
  <si>
    <t>นางสาว นภาพร เชาว์พลกรัง</t>
  </si>
  <si>
    <t>นางสาว นภาพร  เชาว์พลกรัง</t>
  </si>
  <si>
    <t>สก 791/5/2564</t>
  </si>
  <si>
    <t>นางสาว พรนิภา สีภา</t>
  </si>
  <si>
    <t>นางสาว พรนิภา  สีภา</t>
  </si>
  <si>
    <t>096-9239702</t>
  </si>
  <si>
    <t>สก 792/6/2564</t>
  </si>
  <si>
    <t>นาง สุทิน ถามั่งมี</t>
  </si>
  <si>
    <t>นาง สุทิน  ถามั่งมี</t>
  </si>
  <si>
    <t>098-3917696</t>
  </si>
  <si>
    <t>สก 794/8/2564</t>
  </si>
  <si>
    <t xml:space="preserve">ห้างหุ้นส่วนจำกัด สิริวาณิช ออยล์ </t>
  </si>
  <si>
    <t xml:space="preserve">ห้างหุ้นส่วนจำกัด สิริวาณิช ออยล์  </t>
  </si>
  <si>
    <t>สก 795/9/2564</t>
  </si>
  <si>
    <t>นาย ยรรยงค์ เคนสิบสาม</t>
  </si>
  <si>
    <t>นาย ยรรยงค์  เคนสิบสาม</t>
  </si>
  <si>
    <t>092-7423917</t>
  </si>
  <si>
    <t>สก 796/10/2564</t>
  </si>
  <si>
    <t>นาย พรเทพ ถาวรสุข</t>
  </si>
  <si>
    <t>นาย พรเทพ  ถาวรสุข</t>
  </si>
  <si>
    <t>095-5653034</t>
  </si>
  <si>
    <t>สก 797/11/2564</t>
  </si>
  <si>
    <t>นาย วัชรพล นาคเรือง</t>
  </si>
  <si>
    <t>นาย วัชรพล  นาคเรือง</t>
  </si>
  <si>
    <t>063-4342555</t>
  </si>
  <si>
    <t>สก 798/12/2564</t>
  </si>
  <si>
    <t>นางสาว สุปาณี ศรีสมัย</t>
  </si>
  <si>
    <t>นางสาว สุปาณี  ศรีสมัย</t>
  </si>
  <si>
    <t>083-6952288</t>
  </si>
  <si>
    <t>สก 799/13/2564</t>
  </si>
  <si>
    <t xml:space="preserve">ห้างหุ้นส่วนจำกัด วาณิช ปิโตรเลียม 2019 </t>
  </si>
  <si>
    <t xml:space="preserve">ห้างหุ้นส่วนจำกัด วาณิช ปิโตรเลียม 2019  </t>
  </si>
  <si>
    <t>สก 800/14/2564</t>
  </si>
  <si>
    <t>บริษัท รุ่งเรืองทรัพย์ ปิโตรเลียม 359 จำกัด</t>
  </si>
  <si>
    <t>บริษัท รุ่งเรืองทรัพย์ ปิโตรเลียม 359  จำกัด</t>
  </si>
  <si>
    <t>สก 801/15/2564</t>
  </si>
  <si>
    <t>นาย ฉลองชัย ด่านเกลี้ยกล่อม</t>
  </si>
  <si>
    <t>นาย ฉลองชัย  ด่านเกลี้ยกล่อม</t>
  </si>
  <si>
    <t>089-2477114</t>
  </si>
  <si>
    <t>นบ 8/8/2544</t>
  </si>
  <si>
    <t xml:space="preserve">ห้างหุ้นส่วนจำกัด แสงเจริญปิโตรเลียม </t>
  </si>
  <si>
    <t>141/3</t>
  </si>
  <si>
    <t>บางกรวย-ไทรน้อย</t>
  </si>
  <si>
    <t>5717064</t>
  </si>
  <si>
    <t>59,837</t>
  </si>
  <si>
    <t>นบ 11/11/2544</t>
  </si>
  <si>
    <t>บริษัท ชัยยุทธปิโตรเลียม จำกัด</t>
  </si>
  <si>
    <t>5833199</t>
  </si>
  <si>
    <t>นบ 26/26/2544</t>
  </si>
  <si>
    <t>นาย วรพนธ์ สมเผือกธีรกุล</t>
  </si>
  <si>
    <t xml:space="preserve"> ส.เจริญไว  -</t>
  </si>
  <si>
    <t>19/7</t>
  </si>
  <si>
    <t>บางบัวทอง-บางปะอิน</t>
  </si>
  <si>
    <t>คลองข่อย</t>
  </si>
  <si>
    <t>02-9260199</t>
  </si>
  <si>
    <t>นบ 29/29/2544</t>
  </si>
  <si>
    <t xml:space="preserve">ห้างหุ้นส่วนจำกัด ศรีบัวทองบริการ </t>
  </si>
  <si>
    <t>46/21</t>
  </si>
  <si>
    <t>โสนลอย</t>
  </si>
  <si>
    <t>5717604</t>
  </si>
  <si>
    <t>นบ 33/33/2544</t>
  </si>
  <si>
    <t>นาง ทองสุข อร่ามศรี</t>
  </si>
  <si>
    <t>ไทรน้อยต้นเชือก</t>
  </si>
  <si>
    <t>9276891</t>
  </si>
  <si>
    <t>นบ 34/34/2544</t>
  </si>
  <si>
    <t>บริษัท โชติ พัฒนาปิโตรเลียม จำกัด</t>
  </si>
  <si>
    <t>9219216</t>
  </si>
  <si>
    <t>นบ 35/35/2544</t>
  </si>
  <si>
    <t xml:space="preserve">ห้างหุ้นส่วนจำกัด ปิติอาภา </t>
  </si>
  <si>
    <t>62/98</t>
  </si>
  <si>
    <t>8863538-9</t>
  </si>
  <si>
    <t>นบ 54/54/2544</t>
  </si>
  <si>
    <t>บริษัท ปิโตรเลียมเทรดดิ้ง แอนด์ทรานสปอร์ต จำกัด</t>
  </si>
  <si>
    <t>109/30</t>
  </si>
  <si>
    <t>นบ 63/63/2544</t>
  </si>
  <si>
    <t>บริษัท ปิโตรเลียมไทย คอร์ปอเรชั่น จำกัด (สาขาบางบัวทอง)</t>
  </si>
  <si>
    <t>02 - 2469979-83</t>
  </si>
  <si>
    <t>นบ 64/64/2544</t>
  </si>
  <si>
    <t>บริษัท ปิโตรเลียมไทย คอร์ปอเรชั่น จำกัด (สาขาท่าทราย)</t>
  </si>
  <si>
    <t>4/18</t>
  </si>
  <si>
    <t xml:space="preserve">02 - 2469979-83 </t>
  </si>
  <si>
    <t>นบ 69/69/2544</t>
  </si>
  <si>
    <t xml:space="preserve">ห้างหุ้นส่วนจำกัด นงนุชบริการ </t>
  </si>
  <si>
    <t>สามัคคี</t>
  </si>
  <si>
    <t>5894779</t>
  </si>
  <si>
    <t>นบ 71/71/2544</t>
  </si>
  <si>
    <t>บริษัท เอกดำรงค์ออยล์ จำกัด</t>
  </si>
  <si>
    <t>บริษัท เอกดำรงค์ออยล์  จำกัด</t>
  </si>
  <si>
    <t>รัตนาธิเบศร์</t>
  </si>
  <si>
    <t>เสาธงหิน</t>
  </si>
  <si>
    <t>บางใหญ่</t>
  </si>
  <si>
    <t>11140</t>
  </si>
  <si>
    <t>594-0613,5941041</t>
  </si>
  <si>
    <t>นบ 74/74/2544</t>
  </si>
  <si>
    <t xml:space="preserve">ห้างหุ้นส่วนจำกัด ดาวเดี่ยว </t>
  </si>
  <si>
    <t>5971-389,5971-257</t>
  </si>
  <si>
    <t>นบ 75/75/2544</t>
  </si>
  <si>
    <t>บริษัท เค.เอ.ทรานสปอร์ต จำกัด</t>
  </si>
  <si>
    <t>922-6080-1</t>
  </si>
  <si>
    <t>นบ 76/76/2544</t>
  </si>
  <si>
    <t>บริษัท เกียรติชัยวัฒนาออยล์ จำกัด</t>
  </si>
  <si>
    <t>39/23</t>
  </si>
  <si>
    <t>965-0997-8</t>
  </si>
  <si>
    <t>นบ 91/91/2544</t>
  </si>
  <si>
    <t>บริษัท รวีรัตน์ จำกัด</t>
  </si>
  <si>
    <t>32/19</t>
  </si>
  <si>
    <t>952 -7217</t>
  </si>
  <si>
    <t>นบ 96/96/2544</t>
  </si>
  <si>
    <t xml:space="preserve">ห้างหุ้นส่วนจำกัด อะตอม ออยล์ เซอร์วิส </t>
  </si>
  <si>
    <t>57/84</t>
  </si>
  <si>
    <t>9689001-3</t>
  </si>
  <si>
    <t>นบ 99/99/2544</t>
  </si>
  <si>
    <t xml:space="preserve">ห้างหุ้นส่วนจำกัด อ. กิจวิวัฒน์ เซอร์วิส </t>
  </si>
  <si>
    <t>73/88</t>
  </si>
  <si>
    <t>5251179</t>
  </si>
  <si>
    <t>นบ 102/102/2544</t>
  </si>
  <si>
    <t>นาย แจง อ่อนปรางค์</t>
  </si>
  <si>
    <t xml:space="preserve">- วาเดียวพานิช  </t>
  </si>
  <si>
    <t>บางแม่นาง</t>
  </si>
  <si>
    <t>01-2520168</t>
  </si>
  <si>
    <t>นบ 105/105/2544</t>
  </si>
  <si>
    <t xml:space="preserve">ห้างหุ้นส่วนจำกัด จริงใจบริการ </t>
  </si>
  <si>
    <t>43/87</t>
  </si>
  <si>
    <t>เทอดพระเกียรติ</t>
  </si>
  <si>
    <t>4472231</t>
  </si>
  <si>
    <t>60,001</t>
  </si>
  <si>
    <t>นบ 109/109/2544</t>
  </si>
  <si>
    <t>บริษัท เนสท์ จำกัด</t>
  </si>
  <si>
    <t>56/38</t>
  </si>
  <si>
    <t>นบ 111/111/2544</t>
  </si>
  <si>
    <t>นาย สาคร สินธุ์เพลา</t>
  </si>
  <si>
    <t>ไทรใหญ่</t>
  </si>
  <si>
    <t>921-9590</t>
  </si>
  <si>
    <t>นบ 113/113/2544</t>
  </si>
  <si>
    <t>129/1-2</t>
  </si>
  <si>
    <t>965-3900-1</t>
  </si>
  <si>
    <t>นบ 119/119/2544</t>
  </si>
  <si>
    <t>บริษัท ดำรงศักดิ์บริการ จำกัด</t>
  </si>
  <si>
    <t>38/115</t>
  </si>
  <si>
    <t>บางกระสอ</t>
  </si>
  <si>
    <t>588-0172</t>
  </si>
  <si>
    <t>นบ 125/125/2544</t>
  </si>
  <si>
    <t xml:space="preserve">ห้างหุ้นส่วนจำกัด บิ๊ก เซอร์วิส </t>
  </si>
  <si>
    <t>5717759</t>
  </si>
  <si>
    <t>นบ 126/126/2544</t>
  </si>
  <si>
    <t>นาง สนอง จั่นเพ็ชร์</t>
  </si>
  <si>
    <t xml:space="preserve">- สนอง  </t>
  </si>
  <si>
    <t>จันทร์ทองเอี่ยม</t>
  </si>
  <si>
    <t>นบ 127/127/2544</t>
  </si>
  <si>
    <t>นาย เดชา ศรีอินทร์สุทธิ์</t>
  </si>
  <si>
    <t>55/7</t>
  </si>
  <si>
    <t>921-9472</t>
  </si>
  <si>
    <t>นบ 130/130/2544</t>
  </si>
  <si>
    <t>นบ 142/142/2544</t>
  </si>
  <si>
    <t xml:space="preserve">ห้างหุ้นส่วนจำกัด ช.ชัยพิพัฒน์ บริการ </t>
  </si>
  <si>
    <t>ไทรน้อย-สุพรรณบุรี</t>
  </si>
  <si>
    <t>นบ 146/146/2544</t>
  </si>
  <si>
    <t>บริษัท สินทรัพย์มงคลชัย จำกัด</t>
  </si>
  <si>
    <t>72/40</t>
  </si>
  <si>
    <t>นนทบุรี-ปทุมธานี</t>
  </si>
  <si>
    <t>961-5884</t>
  </si>
  <si>
    <t>นบ 151/3/2545</t>
  </si>
  <si>
    <t>บริษัท บางจากกรีนเนท จำกัด(สาขาเทิดพระเกียรติ)</t>
  </si>
  <si>
    <t>87/93</t>
  </si>
  <si>
    <t>นบ 155/7/2545</t>
  </si>
  <si>
    <t>บริษัท ธนวินท์บริการ จำกัด</t>
  </si>
  <si>
    <t>38/513</t>
  </si>
  <si>
    <t>0 2589 2653</t>
  </si>
  <si>
    <t>8,958</t>
  </si>
  <si>
    <t>นบ 156/8/2545</t>
  </si>
  <si>
    <t>บริษัท บางจากกรีนเนท จำกัด (สาขาเรวดี)</t>
  </si>
  <si>
    <t>ซอยเรวดี</t>
  </si>
  <si>
    <t>เรวดี</t>
  </si>
  <si>
    <t>นบ 166/5/2546</t>
  </si>
  <si>
    <t>บริษัท บางจากกรีนเนท จำกัด (สาขาไทรน้อย)</t>
  </si>
  <si>
    <t>นบ 168/7/2546</t>
  </si>
  <si>
    <t>บริษัท บางจากกรีนเนท จำกัด (สาขาบางบัวทอง (3))</t>
  </si>
  <si>
    <t>บางรักใหญ่</t>
  </si>
  <si>
    <t>นบ 169/8/2546</t>
  </si>
  <si>
    <t>บริษัท บางจากกรีนเนท จำกัด (สาขาบางบัวทอง 1)</t>
  </si>
  <si>
    <t>ราษฎร์นิยม</t>
  </si>
  <si>
    <t>นบ 171/10/2546</t>
  </si>
  <si>
    <t>บริษัท บางจากกรีนเนท จำกัด (สาขาประชาชื่น)</t>
  </si>
  <si>
    <t>37/5</t>
  </si>
  <si>
    <t>นบ 173/12/2546</t>
  </si>
  <si>
    <t>บริษัท บางจากกรีนเนท จำกัด (สาขาพิบูลย์สงคราม 2)</t>
  </si>
  <si>
    <t>5/26</t>
  </si>
  <si>
    <t>นบ 177/16/2546</t>
  </si>
  <si>
    <t>นาย บุญเลิศ นิลพลอย</t>
  </si>
  <si>
    <t>ต้นเชือก-ไทรน้อย</t>
  </si>
  <si>
    <t>02-4497193</t>
  </si>
  <si>
    <t>นบ 182/21/2546</t>
  </si>
  <si>
    <t>บริษัท สินอนันต์ ปิโตรเลียม จำกัด</t>
  </si>
  <si>
    <t>02-9256557</t>
  </si>
  <si>
    <t>02-9256558</t>
  </si>
  <si>
    <t>นบ 183/1/2547</t>
  </si>
  <si>
    <t>นาง มญชรี จิรสัตยาภรณ์</t>
  </si>
  <si>
    <t xml:space="preserve">- ศรีธารารุ่งเรือง  </t>
  </si>
  <si>
    <t>เลียบคลองตาทม</t>
  </si>
  <si>
    <t>หนองเพรางาย</t>
  </si>
  <si>
    <t>02-9264553</t>
  </si>
  <si>
    <t>นบ 194/3/2548</t>
  </si>
  <si>
    <t>นาง สมศรี พุฒิแก้ว</t>
  </si>
  <si>
    <t>41/7</t>
  </si>
  <si>
    <t>ฤชุพันธ์</t>
  </si>
  <si>
    <t>01-9248188</t>
  </si>
  <si>
    <t>นบ 195/4/2548</t>
  </si>
  <si>
    <t>นาย บัญชา พุฒิแก้ว</t>
  </si>
  <si>
    <t>02-9855058</t>
  </si>
  <si>
    <t>นบ 196/5/2548</t>
  </si>
  <si>
    <t>นาย เยื้อน นามหอม</t>
  </si>
  <si>
    <t>02-9855153</t>
  </si>
  <si>
    <t>นบ 197/6/2548</t>
  </si>
  <si>
    <t>นางสาว ธนัชชา มั่งมี</t>
  </si>
  <si>
    <t xml:space="preserve">- ทรัพย์มั่งมี  </t>
  </si>
  <si>
    <t>ไทรน้อย-ต้นเชือก</t>
  </si>
  <si>
    <t>02-9789803</t>
  </si>
  <si>
    <t>นบ 204/13/2548</t>
  </si>
  <si>
    <t xml:space="preserve">ห้างหุ้นส่วนจำกัด รุ่งทวีทรัพย์ นนทบุรี เซอร์วิส </t>
  </si>
  <si>
    <t>สนามบินน้ำ</t>
  </si>
  <si>
    <t>53,951</t>
  </si>
  <si>
    <t>นบ 215/24/2548</t>
  </si>
  <si>
    <t>บริษัท งามวงศ์วานแก๊ส แอนด์ ออยล์ จำกัด</t>
  </si>
  <si>
    <t>83/7</t>
  </si>
  <si>
    <t>นบ 221/30/2548</t>
  </si>
  <si>
    <t>บริษัท เรวดีคาร์แก๊ส จำกัด</t>
  </si>
  <si>
    <t>02-9692899</t>
  </si>
  <si>
    <t>02-6962068</t>
  </si>
  <si>
    <t>นบ 222/31/2548</t>
  </si>
  <si>
    <t>บริษัท พระราม 5 เซอร์วิสเซส จำกัด</t>
  </si>
  <si>
    <t>1/199</t>
  </si>
  <si>
    <t>02-9665577</t>
  </si>
  <si>
    <t>02-9692068</t>
  </si>
  <si>
    <t>นบ 223/1/2549</t>
  </si>
  <si>
    <t>สหกรณ์ การเกษตรบางกรวย จำกัด</t>
  </si>
  <si>
    <t>15/10</t>
  </si>
  <si>
    <t>บางกรวย - จงถนอม</t>
  </si>
  <si>
    <t>02-8798618-9</t>
  </si>
  <si>
    <t>02-8798619</t>
  </si>
  <si>
    <t>นบ 224/2/2549</t>
  </si>
  <si>
    <t>บริษัท บางจากกรีนเนท  จำกัด (สาขาแคราย)</t>
  </si>
  <si>
    <t>54/45</t>
  </si>
  <si>
    <t>นบ 225/3/2549</t>
  </si>
  <si>
    <t xml:space="preserve"> สาขารัตนาธิเบศร์  </t>
  </si>
  <si>
    <t>79/11-12</t>
  </si>
  <si>
    <t>บางรักน้อย</t>
  </si>
  <si>
    <t>นบ 228/6/2549</t>
  </si>
  <si>
    <t>นาง นิภา บัวลอย</t>
  </si>
  <si>
    <t>โรงเรียนแก้วอินทร์สุธาอุทิศ</t>
  </si>
  <si>
    <t>087 9156763</t>
  </si>
  <si>
    <t>นบ 233/11/2549</t>
  </si>
  <si>
    <t>บริษัท รัตนาแก๊ส แอนด์ ออยล์ จำกัด</t>
  </si>
  <si>
    <t>ไทรม้า</t>
  </si>
  <si>
    <t>นบ 235/13/2549</t>
  </si>
  <si>
    <t>บริษัท เอ็น.เอส.แอลพีจี จำกัด</t>
  </si>
  <si>
    <t>บางคูเวียง</t>
  </si>
  <si>
    <t>02-4437281-5</t>
  </si>
  <si>
    <t>นบ 236/14/2549</t>
  </si>
  <si>
    <t>บริษัท กู๊ดวิน เซอร์วิสเซส จำกัด</t>
  </si>
  <si>
    <t>47/38</t>
  </si>
  <si>
    <t>นบ 237/15/2549</t>
  </si>
  <si>
    <t>บริษัท ซันปิโตรเลียม จำกัด</t>
  </si>
  <si>
    <t>31/7</t>
  </si>
  <si>
    <t>บางม่วง</t>
  </si>
  <si>
    <t>089-8360100</t>
  </si>
  <si>
    <t>48,949</t>
  </si>
  <si>
    <t>นบ 239/17/2549</t>
  </si>
  <si>
    <t>11/33</t>
  </si>
  <si>
    <t>นบ 240/18/2549</t>
  </si>
  <si>
    <t>บริษัท ปิโตรเลียมน้ำมัน (ติวานนท์) จำกัด</t>
  </si>
  <si>
    <t>02-5823066</t>
  </si>
  <si>
    <t>18,886</t>
  </si>
  <si>
    <t>98,886</t>
  </si>
  <si>
    <t>นบ 243/21/2549</t>
  </si>
  <si>
    <t xml:space="preserve">ห้างหุ้นส่วนจำกัด ทรัพย์ภากรณ์ </t>
  </si>
  <si>
    <t>นครอินทร์</t>
  </si>
  <si>
    <t>บางขุนกอง</t>
  </si>
  <si>
    <t>02-9699401</t>
  </si>
  <si>
    <t>28,949</t>
  </si>
  <si>
    <t>นบ 245/23/2549</t>
  </si>
  <si>
    <t>บริษัท กรีน ออโต้แก๊ส จำกัด</t>
  </si>
  <si>
    <t>125/8</t>
  </si>
  <si>
    <t>02-9212158</t>
  </si>
  <si>
    <t>02-9212159</t>
  </si>
  <si>
    <t>นบ 246/1/2550</t>
  </si>
  <si>
    <t>บริษัท ทรัพย์บ่อทอง จำกัด</t>
  </si>
  <si>
    <t>94/17</t>
  </si>
  <si>
    <t>086-3051414</t>
  </si>
  <si>
    <t>นบ 248/3/2550</t>
  </si>
  <si>
    <t>นบ 249/4/2550</t>
  </si>
  <si>
    <t>บริษัท เอ เอ็น ปิโตรเลียม จำกัด</t>
  </si>
  <si>
    <t>081-4834348</t>
  </si>
  <si>
    <t>นบ 250/5/2550</t>
  </si>
  <si>
    <t>บริษัท ท๊อป อิมเมจ ปิโตรเลียม จำกัด</t>
  </si>
  <si>
    <t>นบ 256/11/2550</t>
  </si>
  <si>
    <t>บริษัท คิง เพาเวอร์ เจมส์ จำกัด</t>
  </si>
  <si>
    <t>02 9699979</t>
  </si>
  <si>
    <t>02 5275709</t>
  </si>
  <si>
    <t>นบ 257/12/2550</t>
  </si>
  <si>
    <t>บริษัท พี แอนด์ เอส ซุปเปอร์แก๊ส จำกัด</t>
  </si>
  <si>
    <t>32/38</t>
  </si>
  <si>
    <t>นบ 259/14/2550</t>
  </si>
  <si>
    <t>นาง มณฑา เถื่อนสุวรรณ</t>
  </si>
  <si>
    <t>เลียบคลองขุนศรีฝั่งตะวันตก</t>
  </si>
  <si>
    <t>02-9855232</t>
  </si>
  <si>
    <t>นบ 260/15/2550</t>
  </si>
  <si>
    <t xml:space="preserve">ห้างหุ้นส่วนจำกัด แสงรุ่งเรืองปิโตรเลียม </t>
  </si>
  <si>
    <t>02-9258811</t>
  </si>
  <si>
    <t>8,969</t>
  </si>
  <si>
    <t>นบ 266/4/2551</t>
  </si>
  <si>
    <t>บริษัท อนันต์ศิริ ปิโตรเลียม จำกัด</t>
  </si>
  <si>
    <t>กรุงเทพ-สุพรรณบุรี</t>
  </si>
  <si>
    <t>081-7132299</t>
  </si>
  <si>
    <t>นบ 267/5/2551</t>
  </si>
  <si>
    <t>นบ 271/9/2551</t>
  </si>
  <si>
    <t>บริษัท พระราม 5 แก๊ส จำกัด</t>
  </si>
  <si>
    <t>99/19</t>
  </si>
  <si>
    <t>บางสีทอง</t>
  </si>
  <si>
    <t>081-9181579</t>
  </si>
  <si>
    <t>นบ 273/11/2551</t>
  </si>
  <si>
    <t>ตลิ่งชัน - สุพรรณบุรี</t>
  </si>
  <si>
    <t>นบ 277/1/2552</t>
  </si>
  <si>
    <t>บริษัท ทรัพย์แสนล้าน เซอร์วิส จำกัด</t>
  </si>
  <si>
    <t>8/200</t>
  </si>
  <si>
    <t>ศรีสมาน</t>
  </si>
  <si>
    <t>นบ 279/3/2552</t>
  </si>
  <si>
    <t xml:space="preserve">ห้างหุ้นส่วนจำกัด รุ่งทิวา ปิโตรเลียม </t>
  </si>
  <si>
    <t>8/153</t>
  </si>
  <si>
    <t>ติวานนท์                                             -</t>
  </si>
  <si>
    <t>นบ 280/4/2552</t>
  </si>
  <si>
    <t>บริษัท ประดับดาว กรุ๊ป จำกัด</t>
  </si>
  <si>
    <t>97/9</t>
  </si>
  <si>
    <t>ท่าอิฐ</t>
  </si>
  <si>
    <t>02-1952197-99</t>
  </si>
  <si>
    <t>02-1952199</t>
  </si>
  <si>
    <t>นบ 283/7/2552</t>
  </si>
  <si>
    <t>บริษัท เอกดำรง แก๊ส จำกัด</t>
  </si>
  <si>
    <t>นบ 284/8/2552</t>
  </si>
  <si>
    <t>5/18</t>
  </si>
  <si>
    <t>0 2913 7245</t>
  </si>
  <si>
    <t>นบ 286/10/2552</t>
  </si>
  <si>
    <t>บริษัท สอง ส. ปิโตรเลียม จำกัด</t>
  </si>
  <si>
    <t>69/14</t>
  </si>
  <si>
    <t>นบ 288/12/2552</t>
  </si>
  <si>
    <t>บริษัท เอ็น. เอส. ที. แก๊ส จำกัด</t>
  </si>
  <si>
    <t>02-4514668</t>
  </si>
  <si>
    <t>นบ 295/19/2552</t>
  </si>
  <si>
    <t>บริษัท ยู. เอ. เอส. ที. จำกัด</t>
  </si>
  <si>
    <t>081-9282165</t>
  </si>
  <si>
    <t>นบ 298/22/2552</t>
  </si>
  <si>
    <t>บริษัท ดาวอนันต์ศักดิ์ จำกัด</t>
  </si>
  <si>
    <t>68/76</t>
  </si>
  <si>
    <t>รัตนาธิเบศร์.</t>
  </si>
  <si>
    <t>นบ 299/23/2552</t>
  </si>
  <si>
    <t>บริษัท ราชพฤกษ์ ออโต้แก๊ส จำกัด</t>
  </si>
  <si>
    <t>88/33</t>
  </si>
  <si>
    <t>บางไผ่ - หนองเพรางาย</t>
  </si>
  <si>
    <t>02-921 2159 , 089-446 3396</t>
  </si>
  <si>
    <t>นบ 300/24/2552</t>
  </si>
  <si>
    <t>บริษัท บางใหญ่แก๊ส จำกัด</t>
  </si>
  <si>
    <t>35/12</t>
  </si>
  <si>
    <t>089-125 7271</t>
  </si>
  <si>
    <t>นบ 302/1/2553</t>
  </si>
  <si>
    <t>บริษัท ทรัพย์บ่อเงิน จำกัด</t>
  </si>
  <si>
    <t>บางกรวย - ไทรน้อย</t>
  </si>
  <si>
    <t>02-6233716</t>
  </si>
  <si>
    <t>นบ 305/4/2553</t>
  </si>
  <si>
    <t xml:space="preserve"> สาขาไทรน้อย  </t>
  </si>
  <si>
    <t>ปทุมธานี - บางเลน</t>
  </si>
  <si>
    <t>นบ 307/6/2553</t>
  </si>
  <si>
    <t>บริษัท เอกดำรงจิตรแก๊ส จำกัด</t>
  </si>
  <si>
    <t>นบ 310/9/2553</t>
  </si>
  <si>
    <t>บริษัท ซี. แอล. พี. กรุ๊ป จำกัด</t>
  </si>
  <si>
    <t>15/26</t>
  </si>
  <si>
    <t>บ้านกล้วย - ไทรน้อย</t>
  </si>
  <si>
    <t>02-9799168</t>
  </si>
  <si>
    <t>นบ 311/10/2553</t>
  </si>
  <si>
    <t>บริษัท ชารี เซ็นเตอร์ จำกัด</t>
  </si>
  <si>
    <t>39/12</t>
  </si>
  <si>
    <t>081-8107810</t>
  </si>
  <si>
    <t>นบ 314/12/2553</t>
  </si>
  <si>
    <t>บริษัท พรธวัฒน์ แก๊ส แอนด์ ออยล์ จำกัด</t>
  </si>
  <si>
    <t>นบ 316/12/2553</t>
  </si>
  <si>
    <t>บริษัท ที.เค.ที คอมเมอร์เชียล จำกัด</t>
  </si>
  <si>
    <t>บริษัท ที.เค.ที คอมเมอร์เชียล  จำกัด</t>
  </si>
  <si>
    <t>นบ 318/1/2554</t>
  </si>
  <si>
    <t>บริษัท เอ็น ที ทวี แก๊ส จำกัด</t>
  </si>
  <si>
    <t>บางกร่าง</t>
  </si>
  <si>
    <t>081-8396599</t>
  </si>
  <si>
    <t>นบ 321/5/2554</t>
  </si>
  <si>
    <t>บริษัท นาทีทรัพย์ จำกัด</t>
  </si>
  <si>
    <t>ชัยพฤกษ์</t>
  </si>
  <si>
    <t>คลองพระอุดม</t>
  </si>
  <si>
    <t>081-3756655</t>
  </si>
  <si>
    <t>นบ 322/5/2554</t>
  </si>
  <si>
    <t xml:space="preserve"> สาขาบางบัวทอง 2  </t>
  </si>
  <si>
    <t>นบ 324/7/2554</t>
  </si>
  <si>
    <t>บริษัท รวยนาน จำกัด</t>
  </si>
  <si>
    <t>081-6274399</t>
  </si>
  <si>
    <t>นบ 325/7/2554</t>
  </si>
  <si>
    <t>บริษัท กรีนเนอรี่ ออโต้แก๊ส จำกัด</t>
  </si>
  <si>
    <t>ลำโพ</t>
  </si>
  <si>
    <t>080-921-3339</t>
  </si>
  <si>
    <t>02-9230484</t>
  </si>
  <si>
    <t>นบ 326/7/2554</t>
  </si>
  <si>
    <t xml:space="preserve">ห้างหุ้นส่วนจำกัด น เจริญแก๊ส </t>
  </si>
  <si>
    <t>กาญจนาภิเษก 9 (บางปะอิน)</t>
  </si>
  <si>
    <t>035-521204</t>
  </si>
  <si>
    <t>นบ 329/8/2554</t>
  </si>
  <si>
    <t>บริษัท วรรณราชพฤกษ์ จำกัด</t>
  </si>
  <si>
    <t>02-1957281</t>
  </si>
  <si>
    <t>02-1957282</t>
  </si>
  <si>
    <t>นบ 333/1/2555</t>
  </si>
  <si>
    <t>บริษัท 6 ธันวา เซอร์วิส จำกัด</t>
  </si>
  <si>
    <t>19/14</t>
  </si>
  <si>
    <t>086-9580720</t>
  </si>
  <si>
    <t>นบ 336/5/2555</t>
  </si>
  <si>
    <t>บริษัท พ. เพชรธนวรรณ จำกัด</t>
  </si>
  <si>
    <t>02-9767463</t>
  </si>
  <si>
    <t>นบ 339/8/2555</t>
  </si>
  <si>
    <t>บริษัท เอกวราวุฒิ จำกัด</t>
  </si>
  <si>
    <t>บริษัท เอกวราวุฒิ  จำกัด</t>
  </si>
  <si>
    <t>089 1257271</t>
  </si>
  <si>
    <t>นบ 340/9/2555</t>
  </si>
  <si>
    <t>บริษัท ดาวติวานนท์ เซอร์วิส จำกัด</t>
  </si>
  <si>
    <t>บริษัท ดาวติวานนท์ เซอร์วิส  จำกัด</t>
  </si>
  <si>
    <t>72/150</t>
  </si>
  <si>
    <t>081 689497</t>
  </si>
  <si>
    <t>นบ 342/11/2555</t>
  </si>
  <si>
    <t>บริษัท โฟร์ บาย เอส แก๊ส จำกัด</t>
  </si>
  <si>
    <t>บริษัท โฟร์ บาย เอส แก๊ส  จำกัด</t>
  </si>
  <si>
    <t>081 3141116</t>
  </si>
  <si>
    <t>นบ 343/12/2555</t>
  </si>
  <si>
    <t>64/100</t>
  </si>
  <si>
    <t>ท่าน้ำ-นนทบุรี</t>
  </si>
  <si>
    <t>นบ 344/13/2555</t>
  </si>
  <si>
    <t>บริษัท เอส ซี จี เทพารักษ์ จำกัด</t>
  </si>
  <si>
    <t>บริษัท เอส ซี จี เทพารักษ์  จำกัด</t>
  </si>
  <si>
    <t>54/35</t>
  </si>
  <si>
    <t>52,500</t>
  </si>
  <si>
    <t>148,949</t>
  </si>
  <si>
    <t>นบ 345/1/2556</t>
  </si>
  <si>
    <t>บริษัท อาร์ ซี พี ปิโตรเลี่ยม จำกัด</t>
  </si>
  <si>
    <t>บริษัท อาร์ ซี พี ปิโตรเลี่ยม  จำกัด</t>
  </si>
  <si>
    <t>085-4843388</t>
  </si>
  <si>
    <t>นบ 346/2/2556</t>
  </si>
  <si>
    <t>บริษัท เอสเอ็น ออล จำกัด</t>
  </si>
  <si>
    <t>บริษัท เอสเอ็น ออล  จำกัด</t>
  </si>
  <si>
    <t>163/28</t>
  </si>
  <si>
    <t>นบ 347/3/2556</t>
  </si>
  <si>
    <t>บริษัท แพลนเนท แก๊ส จำกัด</t>
  </si>
  <si>
    <t>บริษัท แพลนเนท แก๊ส  จำกัด</t>
  </si>
  <si>
    <t>นบ 351/7/2556</t>
  </si>
  <si>
    <t>บริษัท ไพศาลพลังไทย จำกัด</t>
  </si>
  <si>
    <t>บริษัท ไพศาลพลังไทย  จำกัด</t>
  </si>
  <si>
    <t>15/6</t>
  </si>
  <si>
    <t>085-9104422</t>
  </si>
  <si>
    <t>นบ 352/8/2556</t>
  </si>
  <si>
    <t>บริษัท ศิริมงคล แอลพีจี จำกัด</t>
  </si>
  <si>
    <t>บริษัท ศิริมงคล แอลพีจี  จำกัด</t>
  </si>
  <si>
    <t>097 970789</t>
  </si>
  <si>
    <t>02 5717759</t>
  </si>
  <si>
    <t>นบ 353/9/2556</t>
  </si>
  <si>
    <t>บริษัท สุรชา 2011 จำกัด</t>
  </si>
  <si>
    <t>บริษัท สุรชา 2011  จำกัด</t>
  </si>
  <si>
    <t>38/6</t>
  </si>
  <si>
    <t>02 9256030 - 1</t>
  </si>
  <si>
    <t>นบ 356/12/2556</t>
  </si>
  <si>
    <t>นครอิรทร์</t>
  </si>
  <si>
    <t>นบ 357/13/2556</t>
  </si>
  <si>
    <t>บริษัท เอกดำรง-นครอินทร์ แก๊ส จำกัด</t>
  </si>
  <si>
    <t>บริษัท เอกดำรง-นครอินทร์ แก๊ส  จำกัด</t>
  </si>
  <si>
    <t>085 1112099</t>
  </si>
  <si>
    <t>นบ 361/17/2556</t>
  </si>
  <si>
    <t>บริษัท บางศรีเมืองปิโตรเลียม จำกัด</t>
  </si>
  <si>
    <t>บริษัท บางศรีเมืองปิโตรเลียม  จำกัด</t>
  </si>
  <si>
    <t>93/657</t>
  </si>
  <si>
    <t>บางศรีเมือง</t>
  </si>
  <si>
    <t>นบ 363/19/2556</t>
  </si>
  <si>
    <t>บริษัท เลิศชัยปิโตรเลียม จำกัด</t>
  </si>
  <si>
    <t>บริษัท เลิศชัยปิโตรเลียม  จำกัด</t>
  </si>
  <si>
    <t>8/19</t>
  </si>
  <si>
    <t>02 5271279</t>
  </si>
  <si>
    <t>02 5264713</t>
  </si>
  <si>
    <t>นบ 364/20/2556</t>
  </si>
  <si>
    <t>บริษัท เดอะเรียล เอนเนอยี จำกัด</t>
  </si>
  <si>
    <t>บริษัท เดอะเรียล เอนเนอยี  จำกัด</t>
  </si>
  <si>
    <t>32/53</t>
  </si>
  <si>
    <t>นบ 365/21/2556</t>
  </si>
  <si>
    <t>บริษัท ปิโตรเลียมไทยคอร์ปอเรชั่น  จำกัด (สาขาท่าทราย 2)</t>
  </si>
  <si>
    <t>นบ 366/1/2557</t>
  </si>
  <si>
    <t>บริษัท ปิโตรเลียมไทยคอร์ปอเรชั่น  จำกัด (สาขาไทรน้อย 2)</t>
  </si>
  <si>
    <t>42,500</t>
  </si>
  <si>
    <t>นบ 367/2/2557</t>
  </si>
  <si>
    <t>บริษัท พีที เพชรธนวรรณ จำกัด</t>
  </si>
  <si>
    <t>119,991</t>
  </si>
  <si>
    <t>นบ 368/3/2557</t>
  </si>
  <si>
    <t>บริษัท โชคอุดม แก๊ส จำกัด</t>
  </si>
  <si>
    <t xml:space="preserve"> บริษัทโชคอุดม แก๊ส จำกัด  </t>
  </si>
  <si>
    <t>41/45</t>
  </si>
  <si>
    <t>090-9637659</t>
  </si>
  <si>
    <t>นบ 370/5/2557</t>
  </si>
  <si>
    <t>บริษัท ชช นนท์ จำกัด</t>
  </si>
  <si>
    <t>089 8155445</t>
  </si>
  <si>
    <t>นบ 371/6/2557</t>
  </si>
  <si>
    <t>นบ 372/7/2557</t>
  </si>
  <si>
    <t>นบ 375/10/2557</t>
  </si>
  <si>
    <t>บริษัท เอ็น พี แก๊ส 2556 จำกัด</t>
  </si>
  <si>
    <t>บริษัท เอ็น พี แก๊ส 2556  จำกัด</t>
  </si>
  <si>
    <t>095-6546991,089 9121399</t>
  </si>
  <si>
    <t>นบ 376/11/2557</t>
  </si>
  <si>
    <t>บริษัท ชารี แก๊ส จำกัด</t>
  </si>
  <si>
    <t>บริษัท ชารี แก๊ส  จำกัด</t>
  </si>
  <si>
    <t>47/153</t>
  </si>
  <si>
    <t>นบ 377/12/2557</t>
  </si>
  <si>
    <t>บริษัท เอกวิทัศน์ จำกัด</t>
  </si>
  <si>
    <t>บริษัท เอกวิทัศน์  จำกัด</t>
  </si>
  <si>
    <t>086 5148802</t>
  </si>
  <si>
    <t>นบ 378/13/2557</t>
  </si>
  <si>
    <t>บริษัท อัลทิม่า เอ็กซ์พีเรีย กรุ๊ป จำกัด  จำกัด (สาขา 1)</t>
  </si>
  <si>
    <t>34/65</t>
  </si>
  <si>
    <t>คลองเกลือ</t>
  </si>
  <si>
    <t>นบ 379/14/2557</t>
  </si>
  <si>
    <t>บริษัท อัลทิม่า เอ็กซ์พีเรีย กรุ๊ป จำกัด  จำกัด</t>
  </si>
  <si>
    <t>นบ 381/16/2557</t>
  </si>
  <si>
    <t>นบ 384/3/2558</t>
  </si>
  <si>
    <t>บริษัท บางจากกรีนเนท  จำกัด (สาขาราชพฤกษ์)</t>
  </si>
  <si>
    <t>นบ 385/4/2558</t>
  </si>
  <si>
    <t>บริษัท ปิโตรเลียม (ไทรน้อย) จำกัด</t>
  </si>
  <si>
    <t>บริษัท ปิโตรเลียม (ไทรน้อย)  จำกัด</t>
  </si>
  <si>
    <t>02-9259909</t>
  </si>
  <si>
    <t>02-9259908</t>
  </si>
  <si>
    <t>นบ 387/6/2558</t>
  </si>
  <si>
    <t>บริษัท ทรีที ปิโตรเซอร์วิส จำกัด (สาขาประชานิเวศน์)</t>
  </si>
  <si>
    <t>บริษัท ทรีที ปิโตรเซอร์วิส  จำกัด (สาขาประชานิเวศน์)</t>
  </si>
  <si>
    <t>081-7555025</t>
  </si>
  <si>
    <t>นบ 388/7/2558</t>
  </si>
  <si>
    <t>บริษัท บางจากกรีนเนท  จำกัด สาขาแคราย 2</t>
  </si>
  <si>
    <t>นบ 389/8/2558</t>
  </si>
  <si>
    <t xml:space="preserve">ห้างหุ้นส่วนจำกัด แอคทีฟออยล์ (สาขา บางพูด)  </t>
  </si>
  <si>
    <t>นบ 392/11/2558</t>
  </si>
  <si>
    <t xml:space="preserve">ห้างหุ้นส่วนจำกัด ไทรน้อย ปิโตรเลียม </t>
  </si>
  <si>
    <t xml:space="preserve">ห้างหุ้นส่วนจำกัด ไทรน้อย ปิโตรเลียม  </t>
  </si>
  <si>
    <t>71/3</t>
  </si>
  <si>
    <t>081-8329226</t>
  </si>
  <si>
    <t>นบ 394/13/2558</t>
  </si>
  <si>
    <t>บริษัท สสุภัสชา  จำกัด (สาขารัตนาธิเบศร์ ขาเข้า)</t>
  </si>
  <si>
    <t>นบ 395/14/2558</t>
  </si>
  <si>
    <t>บริษัท เลิศราชพฤกษ์ จำกัด</t>
  </si>
  <si>
    <t>บริษัท เลิศราชพฤกษ์  จำกัด</t>
  </si>
  <si>
    <t>081-3197536</t>
  </si>
  <si>
    <t>นบ 396/15/2558</t>
  </si>
  <si>
    <t>บริษัท อินเจคชั่น มอเตอร์ ออยล์ จำกัด</t>
  </si>
  <si>
    <t>บริษัท อินเจคชั่น มอเตอร์ ออยล์  จำกัด (สาขารัตนาธิเบศร์ ขาออก)</t>
  </si>
  <si>
    <t>บางเดื่อ</t>
  </si>
  <si>
    <t>02-5816429</t>
  </si>
  <si>
    <t>02-5813611</t>
  </si>
  <si>
    <t>13,330</t>
  </si>
  <si>
    <t>119,990</t>
  </si>
  <si>
    <t>นบ 397/16/2558</t>
  </si>
  <si>
    <t xml:space="preserve">ห้างหุ้นส่วนจำกัด โอ.เอส.รุ่งเรือง (สาขาทางด่วนงามวงศ์วาน)  </t>
  </si>
  <si>
    <t>181/36</t>
  </si>
  <si>
    <t>นบ 398/17/2558</t>
  </si>
  <si>
    <t>บริษัท เค ออยล์ กรุ๊ป จำกัด</t>
  </si>
  <si>
    <t>บริษัท เค ออยล์ กรุ๊ป  จำกัด (สวนใหญ่)</t>
  </si>
  <si>
    <t>105/30</t>
  </si>
  <si>
    <t>081-8861670</t>
  </si>
  <si>
    <t>นบ 399/18/2558</t>
  </si>
  <si>
    <t>บริษัท เอ็นเอส ออล จำกัด</t>
  </si>
  <si>
    <t>บริษัท เอ็นเอส ออล  จำกัด สาขา 2 (ลำโพ)</t>
  </si>
  <si>
    <t>วงแหวนตะวันตก</t>
  </si>
  <si>
    <t>คลองสอง</t>
  </si>
  <si>
    <t>02-9015155</t>
  </si>
  <si>
    <t>02-9015166</t>
  </si>
  <si>
    <t>นบ 400/19/2558</t>
  </si>
  <si>
    <t>บริษัท ยูเอ็นซี 2015 จำกัด</t>
  </si>
  <si>
    <t>บริษัท ยูเอ็นซี 2015  จำกัด (สาขาเวสริงโร้ด)</t>
  </si>
  <si>
    <t>034-340258</t>
  </si>
  <si>
    <t>นบ 402/1/2559</t>
  </si>
  <si>
    <t>บริษัท ปิโตรเลียมไทยคอร์ปอเรชั่น  จำกัด (สาขาบางกรวย)</t>
  </si>
  <si>
    <t>14/74</t>
  </si>
  <si>
    <t>นบ 403/2/2559</t>
  </si>
  <si>
    <t>บริษัท ปิโตรเลียมไทยคอร์ปอเรชั่น  จำกัด สาขาบางบัวทอง 4</t>
  </si>
  <si>
    <t>78/12</t>
  </si>
  <si>
    <t>นบ 404/3/2559</t>
  </si>
  <si>
    <t>บริษัท สตาร์ แก๊ส  จำกัด สาขาที่ 00008 ลิ้มพระราม 5</t>
  </si>
  <si>
    <t>นบ 405/4/2559</t>
  </si>
  <si>
    <t>บริษัท บางจากกรีนเนท  จำกัด (สาขาราชพฤกษ์ 2)</t>
  </si>
  <si>
    <t>นบ 406/5/2559</t>
  </si>
  <si>
    <t xml:space="preserve">ห้างหุ้นส่วนจำกัด นครอินทร์พัฒนา </t>
  </si>
  <si>
    <t xml:space="preserve">ห้างหุ้นส่วนจำกัด นครอินทร์พัฒนา  </t>
  </si>
  <si>
    <t>99/33</t>
  </si>
  <si>
    <t>089-4908844,089-6689944</t>
  </si>
  <si>
    <t>44,745</t>
  </si>
  <si>
    <t>119,745</t>
  </si>
  <si>
    <t>นบ 407/6/2559</t>
  </si>
  <si>
    <t>27/24</t>
  </si>
  <si>
    <t>สันติสุข</t>
  </si>
  <si>
    <t>นบ 408/7/2559</t>
  </si>
  <si>
    <t>บริษัท ปิโตรเลียมไทยคอร์ปอเรชั่น  จำกัด สาขาปากเกร็ด 3)</t>
  </si>
  <si>
    <t>นบ 409/8/2559</t>
  </si>
  <si>
    <t>บริษัท ปิโตรเลียมไทยคอร์ปอเรชั่น  จำกัด สาขาปากเกร็ด</t>
  </si>
  <si>
    <t>นบ 410/9/2559</t>
  </si>
  <si>
    <t>บริษัท ปิโตรเลียมไทยคอร์ปอเรชั่น  จำกัด สาขา บางบัวทอง 3</t>
  </si>
  <si>
    <t>นบ 411/10/2559</t>
  </si>
  <si>
    <t>บริษัท บางจากกรีนเนท  จำกัด (สาขาบางบัวทอง 2)</t>
  </si>
  <si>
    <t>นบ 414/13/2559</t>
  </si>
  <si>
    <t>151/12</t>
  </si>
  <si>
    <t>นบ 415/14/2559</t>
  </si>
  <si>
    <t>บริษัท มาลัย ออยล์ จำกัด</t>
  </si>
  <si>
    <t>บริษัท มาลัย ออยล์  จำกัด</t>
  </si>
  <si>
    <t>เลี่ยงเมืองนนท์ 1</t>
  </si>
  <si>
    <t>02-4087284</t>
  </si>
  <si>
    <t>นบ 416/15/2559</t>
  </si>
  <si>
    <t>บริษัท ชารี ปตท. จำกัด</t>
  </si>
  <si>
    <t>บริษัท ชารี ปตท.  จำกัด</t>
  </si>
  <si>
    <t>ชัยพฤกษ์ตัดใหม่</t>
  </si>
  <si>
    <t>098-6245697,081-8107810</t>
  </si>
  <si>
    <t>นบ 418/17/2559</t>
  </si>
  <si>
    <t>บริษัท ปิโตรเลียมไทยคอร์ปอเรชั่น  จำกัด สาขาบางใหญ่ 2</t>
  </si>
  <si>
    <t>นบ 419/18/2559</t>
  </si>
  <si>
    <t>บริษัท ปิโตรเลียมไทยคอร์ปอเรชั่น  จำกัด สาขา เรวดี</t>
  </si>
  <si>
    <t>17/80</t>
  </si>
  <si>
    <t>นบ 420/1/2560</t>
  </si>
  <si>
    <t xml:space="preserve">ห้างหุ้นส่วนจำกัด แอคทีฟออยล์ (สาขา 3)  </t>
  </si>
  <si>
    <t>93/3-4</t>
  </si>
  <si>
    <t>นบ 421/2/2560</t>
  </si>
  <si>
    <t>5/36</t>
  </si>
  <si>
    <t>นบ 422/3/2560</t>
  </si>
  <si>
    <t>บริษัท ภัทรธนกฤตออยล์  จำกัด สาขา 1</t>
  </si>
  <si>
    <t>นบ 423/4/2560</t>
  </si>
  <si>
    <t>บริษัท ปิโตรเลียมไทยคอร์ปอเรชั่น  จำกัด สาขาปากเกร็ด 2 (ถนนแจ้งวัฒนะ)</t>
  </si>
  <si>
    <t>53/1518</t>
  </si>
  <si>
    <t>นบ 426/7/2560</t>
  </si>
  <si>
    <t xml:space="preserve">สถานีบริการน้ำมัน บางจาก สาขากาญจนาภิเษก กม.41  </t>
  </si>
  <si>
    <t>นบ 427/8/2560</t>
  </si>
  <si>
    <t xml:space="preserve">บริษัท ปิโตรเลี่ยมไทยคอร์ปอเรชั่น จำกัด </t>
  </si>
  <si>
    <t xml:space="preserve"> บริษัทปิโตรเลี่ยมไทยคอร์ปอเรชั่น จำกัด  </t>
  </si>
  <si>
    <t>021683311</t>
  </si>
  <si>
    <t>นบ 428/9/2560</t>
  </si>
  <si>
    <t xml:space="preserve"> ปิโตรเลียมไทยคอร์ปอเรชั่น  </t>
  </si>
  <si>
    <t>นบ 429/1/2561</t>
  </si>
  <si>
    <t>บริษัท ปิโตรเลียมไทยคอร์ปอเรชั่น จำกัด  สาขา ปากเกร็ด</t>
  </si>
  <si>
    <t>นบ 430/2/2561</t>
  </si>
  <si>
    <t>บริษัท กรีน ออโต้ กรุ๊ป จำกัด</t>
  </si>
  <si>
    <t>บริษัท กรีน ออโต้ กรุ๊ป  จำกัด</t>
  </si>
  <si>
    <t>200/9</t>
  </si>
  <si>
    <t>089-4463396</t>
  </si>
  <si>
    <t>นบ 431/3/2561</t>
  </si>
  <si>
    <t>บริษัท ปิโตรเลียมไทยคอร์ปอเรชั่น  จำกัด สาขา บางบัวทอง 10</t>
  </si>
  <si>
    <t>นบ 432/4/2561</t>
  </si>
  <si>
    <t>บริษัท พัฒณ์สรณ์ 656 จำกัด</t>
  </si>
  <si>
    <t>บริษัท พัฒณ์สรณ์ 656  จำกัด</t>
  </si>
  <si>
    <t>064-9167754</t>
  </si>
  <si>
    <t>นบ 433/5/2561</t>
  </si>
  <si>
    <t>60/49</t>
  </si>
  <si>
    <t>นบ 434/6/2561</t>
  </si>
  <si>
    <t xml:space="preserve">ห้างหุ้นส่วนจำกัด ภูฆัง ยกกำลังเก้า </t>
  </si>
  <si>
    <t xml:space="preserve">ห้างหุ้นส่วนจำกัด ภูฆัง ยกกำลังเก้า  </t>
  </si>
  <si>
    <t>081-8187509</t>
  </si>
  <si>
    <t>นบ 436/8/2561</t>
  </si>
  <si>
    <t>บริษัท เจษฎาบดินทร์ ออยล์ จำกัด</t>
  </si>
  <si>
    <t>บริษัท เจษฎาบดินทร์ ออยล์  จำกัด</t>
  </si>
  <si>
    <t>92/7</t>
  </si>
  <si>
    <t>ราชพฤกษ์ - นนทบุรี 1</t>
  </si>
  <si>
    <t>02-0606077</t>
  </si>
  <si>
    <t>นบ 437/9/2561</t>
  </si>
  <si>
    <t>บริษัท รุ่งเจริญมงคลกิจ จำกัด</t>
  </si>
  <si>
    <t>บริษัท รุ่งเจริญมงคลกิจ  จำกัด</t>
  </si>
  <si>
    <t>68/6</t>
  </si>
  <si>
    <t>บ้านใหม่ - ไทรน้อย</t>
  </si>
  <si>
    <t>086-5145915</t>
  </si>
  <si>
    <t>นบ 438/10/2561</t>
  </si>
  <si>
    <t>บริษัท ซุปเปอร์เซ็นทรัลแก๊ส จำกัด</t>
  </si>
  <si>
    <t>บริษัท ซุปเปอร์เซ็นทรัลแก๊ส  จำกัด</t>
  </si>
  <si>
    <t>02-1054333</t>
  </si>
  <si>
    <t>นบ 441/3/2562</t>
  </si>
  <si>
    <t xml:space="preserve">ห้างหุ้นส่วนจำกัด เอส เอส เคแก๊ส </t>
  </si>
  <si>
    <t xml:space="preserve">ห้างหุ้นส่วนจำกัด เอส เอส เคแก๊ส  </t>
  </si>
  <si>
    <t>062-9929963</t>
  </si>
  <si>
    <t>17,932</t>
  </si>
  <si>
    <t>นบ 442/4/2562</t>
  </si>
  <si>
    <t>บริษัท แอลพีจี คิง บรรเจิด จำกัด</t>
  </si>
  <si>
    <t>บริษัท แอลพีจี คิง บรรเจิด  จำกัด</t>
  </si>
  <si>
    <t>21/12</t>
  </si>
  <si>
    <t>0995328292</t>
  </si>
  <si>
    <t>นบ 443/5/2562</t>
  </si>
  <si>
    <t>บริษัท ยูเอ็นซี 2015  จำกัด</t>
  </si>
  <si>
    <t>190/8</t>
  </si>
  <si>
    <t>บางกรวยย - ไทรน้อย</t>
  </si>
  <si>
    <t>061-05491647</t>
  </si>
  <si>
    <t>02-9205007</t>
  </si>
  <si>
    <t>87,500</t>
  </si>
  <si>
    <t>นบ 444/6/2562</t>
  </si>
  <si>
    <t>บริษัท เอ็นที ออยล์ เซอร์วิส จำกัด</t>
  </si>
  <si>
    <t>บริษัท เอ็นที ออยล์ เซอร์วิส  จำกัด</t>
  </si>
  <si>
    <t>089-8935499</t>
  </si>
  <si>
    <t>นบ 445/7/2562</t>
  </si>
  <si>
    <t xml:space="preserve">ห้างหุ้นส่วนจำกัด ที ดี ออยล์ ปิโตรเลียม </t>
  </si>
  <si>
    <t xml:space="preserve">ห้างหุ้นส่วนจำกัด ที ดี ออยล์ ปิโตรเลียม  </t>
  </si>
  <si>
    <t>089-5951584</t>
  </si>
  <si>
    <t>นบ 446/8/2562</t>
  </si>
  <si>
    <t>บริษัท สิงโตทอง เอนเนอร์ยี่ จำกัด</t>
  </si>
  <si>
    <t>บริษัท สิงโตทอง เอนเนอร์ยี่  จำกัด</t>
  </si>
  <si>
    <t>21/14</t>
  </si>
  <si>
    <t>168,949</t>
  </si>
  <si>
    <t>นบ 447/9/2562</t>
  </si>
  <si>
    <t>บริษัท เอสเคที  กาญจนาภิเษก จำกัด</t>
  </si>
  <si>
    <t>บริษัท เอสเคที  กาญจนาภิเษก  จำกัด</t>
  </si>
  <si>
    <t>11100</t>
  </si>
  <si>
    <t>นบ 448/10/2562</t>
  </si>
  <si>
    <t>1/20</t>
  </si>
  <si>
    <t>นบ 449/11/2562</t>
  </si>
  <si>
    <t>72/7</t>
  </si>
  <si>
    <t>098-9569514</t>
  </si>
  <si>
    <t>boonruangpi@yahoo.co.th</t>
  </si>
  <si>
    <t>นบ 450/12/2562</t>
  </si>
  <si>
    <t>บริษัท สินทิพย์พาวเวอร์ จำกัด</t>
  </si>
  <si>
    <t>บริษัท สินทิพย์พาวเวอร์  จำกัด</t>
  </si>
  <si>
    <t>288/8</t>
  </si>
  <si>
    <t>นบ 451/13/2562</t>
  </si>
  <si>
    <t>นาย สมพร มัณยานนท์</t>
  </si>
  <si>
    <t>นาย สมพร  มัณยานนท์</t>
  </si>
  <si>
    <t>084-8402500</t>
  </si>
  <si>
    <t>นบ 452/14/2562</t>
  </si>
  <si>
    <t>นาย สังวาล บุญเปียก</t>
  </si>
  <si>
    <t>นาย สังวาล  บุญเปียก</t>
  </si>
  <si>
    <t>086-0559554</t>
  </si>
  <si>
    <t>นบ 453/15/2562</t>
  </si>
  <si>
    <t>นาย กระทรวง ขำสุวรรณ</t>
  </si>
  <si>
    <t>นาย กระทรวง  ขำสุวรรณ</t>
  </si>
  <si>
    <t>086-3964641</t>
  </si>
  <si>
    <t>นบ 454/16/2562</t>
  </si>
  <si>
    <t xml:space="preserve">ห้างหุ้นส่วนจำกัด ภูฆัง ปิโตรเลียม </t>
  </si>
  <si>
    <t xml:space="preserve">ห้างหุ้นส่วนจำกัด ภูฆัง ปิโตรเลียม  </t>
  </si>
  <si>
    <t>081-8182509</t>
  </si>
  <si>
    <t>นบ 455/1/2563</t>
  </si>
  <si>
    <t xml:space="preserve">ห้างหุ้นส่วนจำกัด มนเทียนรุ่งเรือง </t>
  </si>
  <si>
    <t xml:space="preserve">ห้างหุ้นส่วนจำกัด มนเทียนรุ่งเรือง  (สาขา6)  </t>
  </si>
  <si>
    <t>25/38</t>
  </si>
  <si>
    <t>093-6395146</t>
  </si>
  <si>
    <t>นบ 456/2/2563</t>
  </si>
  <si>
    <t>บริษัท ชัยยุทธปิโตรเลียม  จำกัด</t>
  </si>
  <si>
    <t>50/1192</t>
  </si>
  <si>
    <t>นบ 457/3/2563</t>
  </si>
  <si>
    <t>บริษัท โอลิมปัส ออยล์  จำกัด สาขาลาดปลาดุก</t>
  </si>
  <si>
    <t>88/14</t>
  </si>
  <si>
    <t>นบ 458/4/2563</t>
  </si>
  <si>
    <t xml:space="preserve">บริษัท โอลิมปัส ออยล์ จำกัด สาขา บางบัวทอง7  </t>
  </si>
  <si>
    <t>8/22</t>
  </si>
  <si>
    <t>8,995</t>
  </si>
  <si>
    <t>นบ 459/5/2563</t>
  </si>
  <si>
    <t xml:space="preserve">บริษัท โอลิมปัส ออยล์ จำกัด สาขา บางบัวทอง6  </t>
  </si>
  <si>
    <t>58/10</t>
  </si>
  <si>
    <t>นบ 460/6/2563</t>
  </si>
  <si>
    <t>บริษัท โอลิมปัส ออยล์  จำกัด สาขา ถนน นนทบุรี-บางบัวทอง1(กม.3)</t>
  </si>
  <si>
    <t>11/11</t>
  </si>
  <si>
    <t>นบ 461/7/2563</t>
  </si>
  <si>
    <t>บริษัท เอกนันทโรจน์ จำกัด</t>
  </si>
  <si>
    <t>บริษัท เอกนันทโรจน์  จำกัด</t>
  </si>
  <si>
    <t>อ้อมเกร็ด</t>
  </si>
  <si>
    <t>นบ 462/8/2563</t>
  </si>
  <si>
    <t>บริษัท โอลิมปัส ออยล์  จำกัด สาขา บางกร่าง</t>
  </si>
  <si>
    <t>64/115</t>
  </si>
  <si>
    <t>นบ 463/9/2563</t>
  </si>
  <si>
    <t>นาย เพิ่มพล วรกมลกุล</t>
  </si>
  <si>
    <t>นาย เพิ่มพล  วรกมลกุล</t>
  </si>
  <si>
    <t>ยางม่วง</t>
  </si>
  <si>
    <t>0817026566</t>
  </si>
  <si>
    <t>นบ 464/10/2563</t>
  </si>
  <si>
    <t>บริษัท โอลิมปัส ออยล์ จำกัด  สำนักงานสาขา (188)</t>
  </si>
  <si>
    <t>24/78</t>
  </si>
  <si>
    <t>นบ 465/11/2563</t>
  </si>
  <si>
    <t>บริษัท เบสท์ เอ็นเนอร์ยี่ พลัส  จำกัด (มหาชน) สาขาที่ 00006 ไทรใหญ่(1)</t>
  </si>
  <si>
    <t>9/15</t>
  </si>
  <si>
    <t>85,991</t>
  </si>
  <si>
    <t>นบ 466/12/2563</t>
  </si>
  <si>
    <t>บริษัท โอลิมปัส ออยล์ จำกัด  สำนักงานสาขา (207)</t>
  </si>
  <si>
    <t>30/31</t>
  </si>
  <si>
    <t>นบ 467/13/2563</t>
  </si>
  <si>
    <t>บริษัท เบสท์ เอ็นเนอร์ยี่ พลัส จำกัด (มหาชน)  สาขา 00026 บางบัวทอง1</t>
  </si>
  <si>
    <t>นบ 469/15/2563</t>
  </si>
  <si>
    <t>บริษัท วีเอสปิโตรเลียมแอนด์เอนเนอร์จี้ จำกัด</t>
  </si>
  <si>
    <t xml:space="preserve">บริษัท วีเอสปิโตรเลียมแอนด์เอนเนอร์จี้  </t>
  </si>
  <si>
    <t>นบ 470/16/2563</t>
  </si>
  <si>
    <t>บริษัท ราชพฤกษ์ เซลส์แอนด์เซอร์วิส จำกัด</t>
  </si>
  <si>
    <t>บริษัท ราชพฤกษ์ เซลส์แอนด์เซอร์วิส  จำกัด</t>
  </si>
  <si>
    <t>132/18</t>
  </si>
  <si>
    <t>นบ 471/17/2563</t>
  </si>
  <si>
    <t>บริษัท จุฑาสมิตร  เซอร์วิส จำกัด</t>
  </si>
  <si>
    <t>บริษัท จุฑาสมิตร  เซอร์วิส  จำกัด</t>
  </si>
  <si>
    <t>089-2038148</t>
  </si>
  <si>
    <t>นบ 472/18/2563</t>
  </si>
  <si>
    <t>บริษัท บางจากกรีนเนท  จำกัด สาขาแจ้งวัฒนะ</t>
  </si>
  <si>
    <t>223/277</t>
  </si>
  <si>
    <t>นบ 474/20/2563</t>
  </si>
  <si>
    <t>บริษัท มิตรแท้ แคปปิตอล จำกัด</t>
  </si>
  <si>
    <t>บริษัท มิตรแท้ แคปปิตอล  จำกัด</t>
  </si>
  <si>
    <t>088-1315687</t>
  </si>
  <si>
    <t>นบ 475/21/2563</t>
  </si>
  <si>
    <t>บริษัท ทริปเปิ้ลเอส เอนเนอจี่ จำกัด</t>
  </si>
  <si>
    <t>บริษัท ทริปเปิ้ลเอส เอนเนอจี่  จำกัด</t>
  </si>
  <si>
    <t>1/47</t>
  </si>
  <si>
    <t>สาย 345</t>
  </si>
  <si>
    <t>099-1561661</t>
  </si>
  <si>
    <t>นบ 476/22/2563</t>
  </si>
  <si>
    <t>บริษัท สหรุ่งเรือง (2020) จำกัด</t>
  </si>
  <si>
    <t>บริษัท สหรุ่งเรือง (2020)  จำกัด</t>
  </si>
  <si>
    <t>71/51</t>
  </si>
  <si>
    <t>081-4570742</t>
  </si>
  <si>
    <t>33,300</t>
  </si>
  <si>
    <t>139,300</t>
  </si>
  <si>
    <t>นบ 477/23/2563</t>
  </si>
  <si>
    <t>บริษัท ธารทองเจริญ เอนเนอร์จี จำกัด</t>
  </si>
  <si>
    <t>บริษัท ธารทองเจริญ เอนเนอร์จี  จำกัด</t>
  </si>
  <si>
    <t>061-5625492</t>
  </si>
  <si>
    <t>นบ 478/24/2563</t>
  </si>
  <si>
    <t>บริษัท เคซีซี ปิโตรเลียม จำกัด</t>
  </si>
  <si>
    <t>บริษัท เคซีซี ปิโตรเลียม  จำกัด</t>
  </si>
  <si>
    <t>084-3209557</t>
  </si>
  <si>
    <t>นบ 479/25/2563</t>
  </si>
  <si>
    <t>187,500</t>
  </si>
  <si>
    <t>นบ 480/26/2563</t>
  </si>
  <si>
    <t>บริษัท โชคอนันต์ รีเทล แอนด์ ซัพพลาย จำกัด</t>
  </si>
  <si>
    <t>บริษัท โชคอนันต์ รีเทล แอนด์ ซัพพลาย  จำกัด</t>
  </si>
  <si>
    <t>ศาลากลาง</t>
  </si>
  <si>
    <t>087-3407780</t>
  </si>
  <si>
    <t>นบ 481/27/2563</t>
  </si>
  <si>
    <t xml:space="preserve">ห้างหุ้นส่วนจำกัด เอ็นแอนด์พี ทรัพย์รุ่งเรืองกิจ </t>
  </si>
  <si>
    <t xml:space="preserve">ห้างหุ้นส่วนจำกัด เอ็นแอนด์พี ทรัพย์รุ่งเรืองกิจ  </t>
  </si>
  <si>
    <t>35/17</t>
  </si>
  <si>
    <t>098-6394519</t>
  </si>
  <si>
    <t>นบ 482/28/2563</t>
  </si>
  <si>
    <t>บริษัท ดีดีเค พาวเวอร์ จำกัด</t>
  </si>
  <si>
    <t>บริษัท ดีดีเค พาวเวอร์  จำกัด สาขา 4</t>
  </si>
  <si>
    <t>99/36</t>
  </si>
  <si>
    <t>02-1987060</t>
  </si>
  <si>
    <t>นบ 483/1/2564</t>
  </si>
  <si>
    <t xml:space="preserve">ห้างหุ้นส่วนจำกัด ภูฆัง สเตชั่น </t>
  </si>
  <si>
    <t xml:space="preserve">ห้างหุ้นส่วนจำกัด ภูฆัง สเตชั่น  </t>
  </si>
  <si>
    <t>วัดลาดปลาดุก</t>
  </si>
  <si>
    <t>นบ 484/2/2564</t>
  </si>
  <si>
    <t>บริษัท เอสพีเอฟ 2020) จำกัด</t>
  </si>
  <si>
    <t>บริษัท เอสพีเอฟ 2020)  จำกัด</t>
  </si>
  <si>
    <t>99/481</t>
  </si>
  <si>
    <t>02-0482499</t>
  </si>
  <si>
    <t>นบ 485/3/2564</t>
  </si>
  <si>
    <t>บริษัท สตาร์ แก๊ส  จำกัด สาขา 22</t>
  </si>
  <si>
    <t>027415716-19</t>
  </si>
  <si>
    <t>นบ 486/4/2564</t>
  </si>
  <si>
    <t>บริษัท ศิริพัฒนา ทรัพย์สิน จำกัด</t>
  </si>
  <si>
    <t>บริษัท ศิริพัฒนา ทรัพย์สิน  จำกัด (สาขา00001)</t>
  </si>
  <si>
    <t>080-9556945</t>
  </si>
  <si>
    <t>นบ 487/5/2564</t>
  </si>
  <si>
    <t>บริษัท โชติพัฒนาการ จำกัด</t>
  </si>
  <si>
    <t>บริษัท โชติพัฒนาการ  จำกัด</t>
  </si>
  <si>
    <t>101,000</t>
  </si>
  <si>
    <t>นบ 488/6/2564</t>
  </si>
  <si>
    <t>บริษัท เมฆเกล้า จำกัด</t>
  </si>
  <si>
    <t>บริษัท เมฆเกล้า  จำกัด</t>
  </si>
  <si>
    <t>นบ 489/7/2564</t>
  </si>
  <si>
    <t>บริษัท เมฆเกล้า  จำกัด สาขา1</t>
  </si>
  <si>
    <t>401/1</t>
  </si>
  <si>
    <t>นบ 490/8/2564</t>
  </si>
  <si>
    <t>ลาดปลาดุก</t>
  </si>
  <si>
    <t>นบ 491/9/2564</t>
  </si>
  <si>
    <t>บริษัท กรีน พรีเมียม เซอร์วิส จำกัด</t>
  </si>
  <si>
    <t>บริษัท กรีน พรีเมียม เซอร์วิส  จำกัด</t>
  </si>
  <si>
    <t>02-1036374</t>
  </si>
  <si>
    <t>นบ 492/10/2564</t>
  </si>
  <si>
    <t>บริษัท อัครปิโตรเลียม จำกัด</t>
  </si>
  <si>
    <t>บริษัท อัครปิโตรเลียม  จำกัด</t>
  </si>
  <si>
    <t>8/88</t>
  </si>
  <si>
    <t>097-9926969</t>
  </si>
  <si>
    <t>ปท 1/1/2544</t>
  </si>
  <si>
    <t>นาย อานุภาพ คูวิบูลย์ศิริ</t>
  </si>
  <si>
    <t>184/4-5</t>
  </si>
  <si>
    <t>ลำลูกกา-หนองจอก</t>
  </si>
  <si>
    <t>5631247</t>
  </si>
  <si>
    <t>ปท 5/5/2544</t>
  </si>
  <si>
    <t xml:space="preserve">ห้างหุ้นส่วนจำกัด เอส.เอส.บี.เซอร์วิส </t>
  </si>
  <si>
    <t>978-2200-1</t>
  </si>
  <si>
    <t>ปท 8/8/2544</t>
  </si>
  <si>
    <t xml:space="preserve">ห้างหุ้นส่วนจำกัด บุญคุ้มออยล์บริการ (1993) </t>
  </si>
  <si>
    <t>ฟ้าคราม</t>
  </si>
  <si>
    <t>5320914</t>
  </si>
  <si>
    <t>ปท 10/10/2544</t>
  </si>
  <si>
    <t>บริษัท กล่ำปลีคมสัน จำกัด</t>
  </si>
  <si>
    <t>47/8</t>
  </si>
  <si>
    <t>ปทุมธานี-ลาดหลุมแก้ว</t>
  </si>
  <si>
    <t>979-0697-8</t>
  </si>
  <si>
    <t>ปท 14/14/2544</t>
  </si>
  <si>
    <t xml:space="preserve">ห้างหุ้นส่วนจำกัด สัมฤทธิ์ ออยล์ </t>
  </si>
  <si>
    <t>ลำผักกูด</t>
  </si>
  <si>
    <t>12110</t>
  </si>
  <si>
    <t>5461252</t>
  </si>
  <si>
    <t>ปท 21/21/2544</t>
  </si>
  <si>
    <t>บริษัท บางจากกรีนเนท จำกัด (สาขาบางพูน 1 )</t>
  </si>
  <si>
    <t>ศูนย์ฝึกอบรมวิศวกรรมเกษตรบางพูน</t>
  </si>
  <si>
    <t>รังสิต-ปทุมธานี</t>
  </si>
  <si>
    <t>บางพูน</t>
  </si>
  <si>
    <t>ปท 26/26/2544</t>
  </si>
  <si>
    <t>สหกรณ์ การเกษตรคลองหลวง จำกัด</t>
  </si>
  <si>
    <t xml:space="preserve"> สหกรณ์ การเกษตรคลองหลวง จำกัด  </t>
  </si>
  <si>
    <t>2/8</t>
  </si>
  <si>
    <t>บางขัน-คลองหลวง</t>
  </si>
  <si>
    <t>5240351,901-5914</t>
  </si>
  <si>
    <t>ปท 31/31/2544</t>
  </si>
  <si>
    <t>บริษัท ส.กิตติเจริญบริการ จำกัด</t>
  </si>
  <si>
    <t>พหลโยธิน-ลำลูกกา</t>
  </si>
  <si>
    <t>10550</t>
  </si>
  <si>
    <t>029878981</t>
  </si>
  <si>
    <t>68,946</t>
  </si>
  <si>
    <t>ปท 33/33/2544</t>
  </si>
  <si>
    <t xml:space="preserve">ห้างหุ้นส่วนจำกัด เปรุนาวินรุ่งเรือง </t>
  </si>
  <si>
    <t>ลาดหลุมเชี่ยว</t>
  </si>
  <si>
    <t>ระแหง</t>
  </si>
  <si>
    <t>ลาดหลุมแก้ว</t>
  </si>
  <si>
    <t>12140</t>
  </si>
  <si>
    <t>979-3070-1</t>
  </si>
  <si>
    <t>ปท 37/37/2544</t>
  </si>
  <si>
    <t xml:space="preserve">ห้างหุ้นส่วนจำกัด สมบัติเจริญ เซอร์วิส </t>
  </si>
  <si>
    <t>ปท 38/38/2544</t>
  </si>
  <si>
    <t>นาย สกล ชมเกษร</t>
  </si>
  <si>
    <t xml:space="preserve"> สกล  </t>
  </si>
  <si>
    <t>02-978-3530</t>
  </si>
  <si>
    <t>ปท 41/41/2544</t>
  </si>
  <si>
    <t xml:space="preserve">ห้างหุ้นส่วนจำกัด ช.โชคชัยบริการคลองเก้า </t>
  </si>
  <si>
    <t>รังสิต-องครักษ์</t>
  </si>
  <si>
    <t>บึงสนั่น</t>
  </si>
  <si>
    <t>5461511</t>
  </si>
  <si>
    <t>ปท 43/43/2544</t>
  </si>
  <si>
    <t>นาย มณฑล โตสุข</t>
  </si>
  <si>
    <t xml:space="preserve"> มณฑลเซอร์วิส  </t>
  </si>
  <si>
    <t>คูบางหลวง</t>
  </si>
  <si>
    <t>01-8748322</t>
  </si>
  <si>
    <t>10,005</t>
  </si>
  <si>
    <t>ปท 46/46/2544</t>
  </si>
  <si>
    <t xml:space="preserve">ห้างหุ้นส่วนจำกัด ผลเพิ่มค้าน้ำมัน </t>
  </si>
  <si>
    <t>ปทุมธานี-บางเลน</t>
  </si>
  <si>
    <t>5981153</t>
  </si>
  <si>
    <t>ปท 47/47/2544</t>
  </si>
  <si>
    <t>สหกรณ์ การเกษตรลำลูกกา จำกัด</t>
  </si>
  <si>
    <t>5691619,5691287</t>
  </si>
  <si>
    <t>ปท 58/58/2544</t>
  </si>
  <si>
    <t>นางสาว ขวัญยืน ลาภเกิน</t>
  </si>
  <si>
    <t>บึงชำอ้อ</t>
  </si>
  <si>
    <t>หนองเสือ</t>
  </si>
  <si>
    <t>12170</t>
  </si>
  <si>
    <t>ปท 59/59/2544</t>
  </si>
  <si>
    <t>สหกรณ์ การเกษตรลาดหลุมแก้วพัฒนา จำกัด</t>
  </si>
  <si>
    <t>คลองลาดน้ำเชี่ยว</t>
  </si>
  <si>
    <t>02 - 5991475,9776242</t>
  </si>
  <si>
    <t>ปท 60/60/2544</t>
  </si>
  <si>
    <t xml:space="preserve">ห้างหุ้นส่วนจำกัด ปทุมธานีสินทวีทรัพย์ </t>
  </si>
  <si>
    <t>254/19</t>
  </si>
  <si>
    <t>ปทุมธานี-สามโคก</t>
  </si>
  <si>
    <t>977-2355-6</t>
  </si>
  <si>
    <t>ปท 66/66/2544</t>
  </si>
  <si>
    <t>50/4</t>
  </si>
  <si>
    <t>บางคูวัด-บางบัวทอง</t>
  </si>
  <si>
    <t>ปท 70/70/2544</t>
  </si>
  <si>
    <t xml:space="preserve">ห้างหุ้นส่วนจำกัด ช.รุ่งรัตน์บริการ </t>
  </si>
  <si>
    <t>บึงกาสาม</t>
  </si>
  <si>
    <t>9059322, 5491103</t>
  </si>
  <si>
    <t>ปท 77/77/2544</t>
  </si>
  <si>
    <t xml:space="preserve">ห้างหุ้นส่วนจำกัด พันธมิตรปทุมบริการ </t>
  </si>
  <si>
    <t>581-6437</t>
  </si>
  <si>
    <t>ปท 79/79/2544</t>
  </si>
  <si>
    <t>นาย บุญเจิม แสงรีย์</t>
  </si>
  <si>
    <t>เลียบคลองห้า</t>
  </si>
  <si>
    <t>คลองห้า</t>
  </si>
  <si>
    <t>ปท 80/80/2544</t>
  </si>
  <si>
    <t>นาย อดุลย์ ปทุมยา</t>
  </si>
  <si>
    <t>เลียบคลองสี่</t>
  </si>
  <si>
    <t>9866198</t>
  </si>
  <si>
    <t>ปท 81/81/2544</t>
  </si>
  <si>
    <t>นาย ประยุทธ์ กัวประเสริฐ</t>
  </si>
  <si>
    <t xml:space="preserve"> ประยุทธ์  </t>
  </si>
  <si>
    <t>คลองแปด</t>
  </si>
  <si>
    <t>ปท 95/95/2544</t>
  </si>
  <si>
    <t>บริษัท ดาวธัญบุรี จำกัด</t>
  </si>
  <si>
    <t xml:space="preserve">บจก.   </t>
  </si>
  <si>
    <t>บึงยี่โถ</t>
  </si>
  <si>
    <t>9908867-9</t>
  </si>
  <si>
    <t>ปท 96/96/2544</t>
  </si>
  <si>
    <t>พหลโยธิน 87</t>
  </si>
  <si>
    <t>ปท 99/99/2544</t>
  </si>
  <si>
    <t>นาย ไพบูลย์ ทิพย์สุขวัฒนา</t>
  </si>
  <si>
    <t xml:space="preserve">- ไพบูลย์  </t>
  </si>
  <si>
    <t>79/4</t>
  </si>
  <si>
    <t>บึงบา</t>
  </si>
  <si>
    <t>5491189</t>
  </si>
  <si>
    <t>ปท 108/108/2544</t>
  </si>
  <si>
    <t>นาย สมศักดิ์ เพ็ชรัตน์</t>
  </si>
  <si>
    <t xml:space="preserve"> สมศักดิ์  </t>
  </si>
  <si>
    <t>คลองสิบเอ็ด</t>
  </si>
  <si>
    <t>9059684</t>
  </si>
  <si>
    <t>ปท 119/119/2544</t>
  </si>
  <si>
    <t>นาย บุญรอด จันทร์ไพศรี</t>
  </si>
  <si>
    <t>บึงทองหลาง</t>
  </si>
  <si>
    <t>01-8440473</t>
  </si>
  <si>
    <t>ปท 123/123/2544</t>
  </si>
  <si>
    <t>นาย สมสกุล แหยมเจริญ</t>
  </si>
  <si>
    <t xml:space="preserve"> ร้านเนตรดาว  </t>
  </si>
  <si>
    <t>คลองหลวง-หนองเสือ</t>
  </si>
  <si>
    <t>คลองหก</t>
  </si>
  <si>
    <t>9046245</t>
  </si>
  <si>
    <t>ปท 127/127/2544</t>
  </si>
  <si>
    <t xml:space="preserve">ห้างหุ้นส่วนจำกัด สหรุ่งเรืองออยล์ </t>
  </si>
  <si>
    <t>45/5</t>
  </si>
  <si>
    <t>9027699</t>
  </si>
  <si>
    <t>ปท 130/130/2544</t>
  </si>
  <si>
    <t xml:space="preserve">ห้างหุ้นส่วนจำกัด พึ่งสุขปิโตรเลียม </t>
  </si>
  <si>
    <t>567-2938</t>
  </si>
  <si>
    <t>ปท 133/133/2544</t>
  </si>
  <si>
    <t xml:space="preserve">ห้างหุ้นส่วนจำกัด ณรงค์ศักดิ์ ปั๊มแก๊ส </t>
  </si>
  <si>
    <t>ปทุมธานี-กรุงเทพฯ</t>
  </si>
  <si>
    <t>ปทุมธานี-กรุงเทพ</t>
  </si>
  <si>
    <t>581-5750</t>
  </si>
  <si>
    <t>ปท 134/134/2544</t>
  </si>
  <si>
    <t>บริษัท มาลีรัตน์ ออยล์ จำกัด</t>
  </si>
  <si>
    <t>21/7</t>
  </si>
  <si>
    <t>ท้ายเกาะ</t>
  </si>
  <si>
    <t>02-9788848-9</t>
  </si>
  <si>
    <t>ปท 148/148/2544</t>
  </si>
  <si>
    <t xml:space="preserve">ห้างหุ้นส่วนจำกัด พีดี ปิโตรเลียม </t>
  </si>
  <si>
    <t>976-2278</t>
  </si>
  <si>
    <t>ปท 151/151/2544</t>
  </si>
  <si>
    <t>บริษัท ซุปเปอร์ออยล์ เซอร์วิส จำกัด</t>
  </si>
  <si>
    <t>9040801</t>
  </si>
  <si>
    <t>ปท 159/159/2544</t>
  </si>
  <si>
    <t>นาย จิตณรงค์ สมจิต</t>
  </si>
  <si>
    <t xml:space="preserve"> ร้านพูนสินการเกษตร  </t>
  </si>
  <si>
    <t>993-0727</t>
  </si>
  <si>
    <t>ปท 160/160/2544</t>
  </si>
  <si>
    <t>นาย พรชัย จันทร์ศิริ</t>
  </si>
  <si>
    <t>26/3</t>
  </si>
  <si>
    <t>บึงคอไห</t>
  </si>
  <si>
    <t>9050068</t>
  </si>
  <si>
    <t>ปท 163/163/2544</t>
  </si>
  <si>
    <t xml:space="preserve">ห้างหุ้นส่วนจำกัด ดุษดีพาณิชย์ </t>
  </si>
  <si>
    <t>581-6735</t>
  </si>
  <si>
    <t>ปท 166/166/2544</t>
  </si>
  <si>
    <t>นาย สมบัติ วงค์กวน</t>
  </si>
  <si>
    <t>เลียบคลองสิบสามตะวันตก</t>
  </si>
  <si>
    <t>หนองสามวัง</t>
  </si>
  <si>
    <t>01-8528671</t>
  </si>
  <si>
    <t>ปท 173/173/2544</t>
  </si>
  <si>
    <t xml:space="preserve">ห้างหุ้นส่วนจำกัด นิพนธ์บริการ </t>
  </si>
  <si>
    <t>12/6</t>
  </si>
  <si>
    <t>9054549</t>
  </si>
  <si>
    <t>ปท 183/183/2544</t>
  </si>
  <si>
    <t>นางสาว สำเริง โพธิ์ศก</t>
  </si>
  <si>
    <t>0 2563 1204</t>
  </si>
  <si>
    <t>ปท 191/3/2545</t>
  </si>
  <si>
    <t xml:space="preserve">ห้างหุ้นส่วนจำกัด เอสวีอาร์.ปิโตรเลียม </t>
  </si>
  <si>
    <t>ปท 192/4/2545</t>
  </si>
  <si>
    <t>สหกรณ์ การเช่าซื้อที่ดินธัญบุรี จำกัด</t>
  </si>
  <si>
    <t>เลียบคลองซอยที่ 12 สายเหนือ</t>
  </si>
  <si>
    <t>ปท 194/6/2545</t>
  </si>
  <si>
    <t>บริษัท ปิโตรเลียมไทย คอร์ปอเรชั่น จำกัด (สาขาบางพูน)</t>
  </si>
  <si>
    <t>2469979-83ต่อ163</t>
  </si>
  <si>
    <t>ปท 197/9/2545</t>
  </si>
  <si>
    <t>บริษัท ซีเอสแอล ออยล์ จำกัด</t>
  </si>
  <si>
    <t>02-5931314</t>
  </si>
  <si>
    <t>ปท 210/22/2545</t>
  </si>
  <si>
    <t>บริษัท บางจากกรีนเนท จำกัด (สาขาพหลโยธิน 38)</t>
  </si>
  <si>
    <t>ปท 212/2/2546</t>
  </si>
  <si>
    <t>นางสาว นิตยา เสือกมล</t>
  </si>
  <si>
    <t>คลองสิบสาม</t>
  </si>
  <si>
    <t>ศาลาครุ</t>
  </si>
  <si>
    <t>02-5817478</t>
  </si>
  <si>
    <t>ปท 213/3/2546</t>
  </si>
  <si>
    <t>บริษัท บางจากกรีนเนท จำกัด (สาขาพัฒนสัมพันธ์)</t>
  </si>
  <si>
    <t>62/5</t>
  </si>
  <si>
    <t>พัฒนสัมพันธ์</t>
  </si>
  <si>
    <t>ปท 225/4/2547</t>
  </si>
  <si>
    <t xml:space="preserve">ห้างหุ้นส่วนจำกัด เมืองปทุมธานีปิโตรเลียม </t>
  </si>
  <si>
    <t xml:space="preserve">- หจก.เมืองปทุมธานีปิโตรเลียม  </t>
  </si>
  <si>
    <t>02-5812504</t>
  </si>
  <si>
    <t>02-5812506</t>
  </si>
  <si>
    <t>ปท 227/6/2547</t>
  </si>
  <si>
    <t xml:space="preserve"> สหกรณ์การเกษตรคลองหลวง จำกัด  </t>
  </si>
  <si>
    <t>ธัญบุรี-วังน้อย</t>
  </si>
  <si>
    <t>คลองเจ็ด</t>
  </si>
  <si>
    <t>69,800</t>
  </si>
  <si>
    <t>ปท 233/1/2548</t>
  </si>
  <si>
    <t>นาย สุรชัย สุนทราทิพย์</t>
  </si>
  <si>
    <t xml:space="preserve"> ถาวรบริการ  </t>
  </si>
  <si>
    <t>0-2905-9408</t>
  </si>
  <si>
    <t>ปท 234/2/2548</t>
  </si>
  <si>
    <t>บริษัท พี.ที.แอดวานซ์ จำกัด</t>
  </si>
  <si>
    <t>0-2516-8389-96</t>
  </si>
  <si>
    <t>0-2516-2810</t>
  </si>
  <si>
    <t>ปท 235/3/2548</t>
  </si>
  <si>
    <t>นาย สมจิตร ทองแก้ว</t>
  </si>
  <si>
    <t>คลอง14</t>
  </si>
  <si>
    <t>เลียบคลอง14ตะวันตก</t>
  </si>
  <si>
    <t>0-9827-8624</t>
  </si>
  <si>
    <t>ปท 241/9/2548</t>
  </si>
  <si>
    <t>บริษัท ลิ้มเจริญผล จำกัด</t>
  </si>
  <si>
    <t>152/4</t>
  </si>
  <si>
    <t>081-988-9897</t>
  </si>
  <si>
    <t>43,951</t>
  </si>
  <si>
    <t>ปท 243/11/2548</t>
  </si>
  <si>
    <t>บริษัท ซันนี่ปิโตรเลียม จำกัด</t>
  </si>
  <si>
    <t>บางกะดี</t>
  </si>
  <si>
    <t>09-8360100</t>
  </si>
  <si>
    <t>02-2944411</t>
  </si>
  <si>
    <t>ปท 250/18/2548</t>
  </si>
  <si>
    <t>บริษัท ส.เจริญศักดิ์บริการ จำกัด</t>
  </si>
  <si>
    <t>54/16</t>
  </si>
  <si>
    <t>ปท 260/5/2549</t>
  </si>
  <si>
    <t>นาย อัคเดช เกิดเปี่ยม</t>
  </si>
  <si>
    <t>01-8188972</t>
  </si>
  <si>
    <t>ปท 262/7/2549</t>
  </si>
  <si>
    <t>บริษัท ยูนีค พอยท์ จำกัด</t>
  </si>
  <si>
    <t>02-9574477</t>
  </si>
  <si>
    <t>02-9574459</t>
  </si>
  <si>
    <t>ปท 264/9/2549</t>
  </si>
  <si>
    <t>บริษัท ส. เจริญ เจริญ บริการ จำกัด</t>
  </si>
  <si>
    <t>ปท 265/10/2549</t>
  </si>
  <si>
    <t>ปท 268/1/2550</t>
  </si>
  <si>
    <t>บริษัท ส. เจริญเลิศบริการ จำกัด</t>
  </si>
  <si>
    <t>ปท 269/2/2550</t>
  </si>
  <si>
    <t>บริษัท ปิโตรเลียม (เชียงราก) จำกัด</t>
  </si>
  <si>
    <t xml:space="preserve"> ปิโตรเลียม (เชียงราก)  จำกัด</t>
  </si>
  <si>
    <t>48/16</t>
  </si>
  <si>
    <t>ปทุมธานี-บางไทร</t>
  </si>
  <si>
    <t>เชียงรากใหญ่</t>
  </si>
  <si>
    <t>02-5984255</t>
  </si>
  <si>
    <t>02-9751127</t>
  </si>
  <si>
    <t>ปท 270/3/2550</t>
  </si>
  <si>
    <t>นางสาว วัฒนา คงเกษม</t>
  </si>
  <si>
    <t xml:space="preserve"> ฟ้าใสบริการ  </t>
  </si>
  <si>
    <t>เลียบคลอง10</t>
  </si>
  <si>
    <t>081-7551717</t>
  </si>
  <si>
    <t>ปท 271/4/2550</t>
  </si>
  <si>
    <t xml:space="preserve">ห้างหุ้นส่วนจำกัด ทิพย์ศิริ ปิโตรเลียม </t>
  </si>
  <si>
    <t>47/49</t>
  </si>
  <si>
    <t>02-5164549</t>
  </si>
  <si>
    <t>02-5164548</t>
  </si>
  <si>
    <t>ปท 272/5/2550</t>
  </si>
  <si>
    <t xml:space="preserve">ห้างหุ้นส่วนจำกัด ด๊อกเตอร์แก๊ส เซอร์วิส </t>
  </si>
  <si>
    <t>20/54</t>
  </si>
  <si>
    <t>085-8402888</t>
  </si>
  <si>
    <t>ปท 274/7/2550</t>
  </si>
  <si>
    <t>บริษัท บี ที แก๊ส จำกัด</t>
  </si>
  <si>
    <t>หน้าไม้</t>
  </si>
  <si>
    <t>02-9855400</t>
  </si>
  <si>
    <t>ปท 275/8/2550</t>
  </si>
  <si>
    <t>นาย ดำรงค์ สีประเสริฐ</t>
  </si>
  <si>
    <t>081-623-7470</t>
  </si>
  <si>
    <t>ปท 276/9/2550</t>
  </si>
  <si>
    <t>819/1</t>
  </si>
  <si>
    <t>ปท 278/11/2550</t>
  </si>
  <si>
    <t>บริษัท ส.วุฒิพรบริการ จำกัด</t>
  </si>
  <si>
    <t>40/18</t>
  </si>
  <si>
    <t>บางขัน-หนองเสือ</t>
  </si>
  <si>
    <t>ปท 282/15/2550</t>
  </si>
  <si>
    <t>นาย เจริญ รุ่งกรุด</t>
  </si>
  <si>
    <t>081-9851016</t>
  </si>
  <si>
    <t>ปท 283/16/2550</t>
  </si>
  <si>
    <t>บริษัท ซันนี่เอสเตท จำกัด</t>
  </si>
  <si>
    <t>บางบัวทอง-บางคูวัด</t>
  </si>
  <si>
    <t>089-836-0100</t>
  </si>
  <si>
    <t>02-294-4411</t>
  </si>
  <si>
    <t>117,898</t>
  </si>
  <si>
    <t>ปท 286/19/2550</t>
  </si>
  <si>
    <t>บริษัท ส. วุฒิศักดิ์ บริการ จำกัด</t>
  </si>
  <si>
    <t>บริษัท ส. วุฒิศักดิ์ บริการ  จำกัด</t>
  </si>
  <si>
    <t>25/315</t>
  </si>
  <si>
    <t>02-9090771</t>
  </si>
  <si>
    <t>ปท 287/20/2550</t>
  </si>
  <si>
    <t>บริษัท แสงจารุรัตน์ จำกัด</t>
  </si>
  <si>
    <t>บริษัท แสงจารุรัตน์  จำกัด</t>
  </si>
  <si>
    <t>รังสิต-นครนายก67</t>
  </si>
  <si>
    <t>เลียบคลองสาม</t>
  </si>
  <si>
    <t>02-9908360, 089-8189174</t>
  </si>
  <si>
    <t>02-9908360, 089-1202904</t>
  </si>
  <si>
    <t>ปท 290/23/2550</t>
  </si>
  <si>
    <t>นาย สมภพ กัวประเสริฐ</t>
  </si>
  <si>
    <t xml:space="preserve"> สมภพ  กัวประเสริฐ</t>
  </si>
  <si>
    <t>06-1318827</t>
  </si>
  <si>
    <t>ปท 293/2/2551</t>
  </si>
  <si>
    <t>นาย ประกอบ น้อยจีน</t>
  </si>
  <si>
    <t>คลองซอยที่เก้า</t>
  </si>
  <si>
    <t>081-3780755</t>
  </si>
  <si>
    <t>ปท 296/5/2551</t>
  </si>
  <si>
    <t>บริษัท ส. พรพจน์ บริการ จำกัด</t>
  </si>
  <si>
    <t xml:space="preserve"> ส.พรพจน์บริการ  จำกัด</t>
  </si>
  <si>
    <t>02-5980691</t>
  </si>
  <si>
    <t>02-5980692</t>
  </si>
  <si>
    <t>ปท 297/6/2551</t>
  </si>
  <si>
    <t>บริษัท บางพูน แก๊ส แอนด์ ออยล์ จำกัด</t>
  </si>
  <si>
    <t>02-9505223</t>
  </si>
  <si>
    <t>ปท 299/8/2551</t>
  </si>
  <si>
    <t>บริษัท เคมาร์ทบริการ จำกัด</t>
  </si>
  <si>
    <t>26/22</t>
  </si>
  <si>
    <t>02-5332110-1</t>
  </si>
  <si>
    <t>02-5332556</t>
  </si>
  <si>
    <t>ปท 301/10/2551</t>
  </si>
  <si>
    <t>บริษัท รุ่งชัยทรัพย์แก๊ส จำกัด</t>
  </si>
  <si>
    <t>28/39</t>
  </si>
  <si>
    <t>ปท 302/11/2551</t>
  </si>
  <si>
    <t xml:space="preserve"> สาขานวนคร  </t>
  </si>
  <si>
    <t>55/200</t>
  </si>
  <si>
    <t>ปท 303/12/2551</t>
  </si>
  <si>
    <t>บริษัท เอส เอ็ม เค ออยล์ จำกัด</t>
  </si>
  <si>
    <t>02-5330157</t>
  </si>
  <si>
    <t>02-5330159</t>
  </si>
  <si>
    <t>ปท 306/3/2552</t>
  </si>
  <si>
    <t>บริษัท นีโอวันนี จำกัด</t>
  </si>
  <si>
    <t>ปท 307/4/2552</t>
  </si>
  <si>
    <t>พหลโยธิน                                            -</t>
  </si>
  <si>
    <t>ปท 308/5/2552</t>
  </si>
  <si>
    <t>บริษัท บูรณ์ธนากฤตย์ จำกัด</t>
  </si>
  <si>
    <t>02-5816733</t>
  </si>
  <si>
    <t>02-9796650</t>
  </si>
  <si>
    <t>ปท 309/6/2552</t>
  </si>
  <si>
    <t>บริษัท เคซีพี ออยล์ จำกัด</t>
  </si>
  <si>
    <t>02-9930179</t>
  </si>
  <si>
    <t>ปท 311/8/2552</t>
  </si>
  <si>
    <t>บริษัท ยูเนี่ยนบัสเซอร์วิส จำกัด</t>
  </si>
  <si>
    <t>02-5673327-9</t>
  </si>
  <si>
    <t>02-5673330</t>
  </si>
  <si>
    <t>ปท 313/10/2552</t>
  </si>
  <si>
    <t>นาง วันดี หอมจิตร์</t>
  </si>
  <si>
    <t>02-5818354</t>
  </si>
  <si>
    <t>ปท 316/13/2552</t>
  </si>
  <si>
    <t>บริษัท พงศ์ศิริทรัพย์ ปิโตรเลียม จำกัด</t>
  </si>
  <si>
    <t>081-3746119</t>
  </si>
  <si>
    <t>19,989</t>
  </si>
  <si>
    <t>ปท 317/14/2552</t>
  </si>
  <si>
    <t>บริษัท รวยทุกวัน ปิโตรเลียม จำกัด</t>
  </si>
  <si>
    <t>30/5</t>
  </si>
  <si>
    <t>089-9265499</t>
  </si>
  <si>
    <t>02-9588525</t>
  </si>
  <si>
    <t>ปท 318/15/2552</t>
  </si>
  <si>
    <t>บริษัท ร่ำรวย ปิโตรเลียม จำกัด</t>
  </si>
  <si>
    <t>139,998</t>
  </si>
  <si>
    <t>ปท 322/1/2553</t>
  </si>
  <si>
    <t>ปท 323/2/2553</t>
  </si>
  <si>
    <t>บริษัท เพชรคลองหนึ่ง จำกัด</t>
  </si>
  <si>
    <t>พหลโยธิน (กม.44.5)</t>
  </si>
  <si>
    <t>081-6125656</t>
  </si>
  <si>
    <t>ปท 326/5/2553</t>
  </si>
  <si>
    <t>บริษัท ช. โชคชัย (2008) จำกัด</t>
  </si>
  <si>
    <t>ปทุมธานี - รังสิต</t>
  </si>
  <si>
    <t>ปท 329/8/2553</t>
  </si>
  <si>
    <t>บริษัท เอส ซี จี เอ็นเนอยี่ จำกัด</t>
  </si>
  <si>
    <t xml:space="preserve"> เอส ซี จี เอ็นเนอยี่  จำกัด</t>
  </si>
  <si>
    <t>คลองหลวง - บางขัน</t>
  </si>
  <si>
    <t>คลองสาม</t>
  </si>
  <si>
    <t>02-5240384-6</t>
  </si>
  <si>
    <t>02-5240385</t>
  </si>
  <si>
    <t>ปท 330/9/2553</t>
  </si>
  <si>
    <t>บริษัท เอสเอสเอ็ม. เซอร์วิส จำกัด</t>
  </si>
  <si>
    <t>บริษัท เอสเอสเอ็ม. เซอร์วิส  จำกัด</t>
  </si>
  <si>
    <t>02-9962622</t>
  </si>
  <si>
    <t>02-9962623</t>
  </si>
  <si>
    <t>ปท 331/10/2553</t>
  </si>
  <si>
    <t>บริษัท ส. ยิ่งเจริญบริการ จำกัด</t>
  </si>
  <si>
    <t>02-9989208</t>
  </si>
  <si>
    <t>02-9989209</t>
  </si>
  <si>
    <t>25,500</t>
  </si>
  <si>
    <t>134,449</t>
  </si>
  <si>
    <t>ปท 332/11/2553</t>
  </si>
  <si>
    <t>บริษัท สแกนอินเตอร์ จำกัด (มหาชน)</t>
  </si>
  <si>
    <t>บริษัท สแกนอินเตอร์  จำกัด (มหาชน)</t>
  </si>
  <si>
    <t>02-5932129-31</t>
  </si>
  <si>
    <t>02-5931881</t>
  </si>
  <si>
    <t>ปท 334/13/2553</t>
  </si>
  <si>
    <t>บริษัท เอส. พี. พี. เอ็นจีวี จำกัด</t>
  </si>
  <si>
    <t>ปท 335/14/2553</t>
  </si>
  <si>
    <t>บริษัท มอเตอร์แก๊ส-เอนเนอจี จำกัด</t>
  </si>
  <si>
    <t>081-6560254</t>
  </si>
  <si>
    <t>ปท 337/1/2554</t>
  </si>
  <si>
    <t>บริษัท ศิริสมบูรณ์ สเตชั่น จำกัด</t>
  </si>
  <si>
    <t>ปท 339/3/2554</t>
  </si>
  <si>
    <t>บริษัท วงแหวน ออโต้แก๊ส จำกัด</t>
  </si>
  <si>
    <t>ปท 340/4/2554</t>
  </si>
  <si>
    <t>นาย สุเทพ เจริญจันทร์</t>
  </si>
  <si>
    <t xml:space="preserve"> ร้าน ส. เจริญจันทร์ บริการ  </t>
  </si>
  <si>
    <t>087-3734691</t>
  </si>
  <si>
    <t>ปท 341/5/2554</t>
  </si>
  <si>
    <t>บริษัท ศิริสมบูรณ์ออลล์ จำกัด</t>
  </si>
  <si>
    <t>24/14</t>
  </si>
  <si>
    <t>02-9146700-1 , 02-9027848</t>
  </si>
  <si>
    <t>02-9146703 , 02-9027848</t>
  </si>
  <si>
    <t>ปท 342/6/2554</t>
  </si>
  <si>
    <t>บริษัท เคพีเอ บิลเดอร์ จำกัด</t>
  </si>
  <si>
    <t>ปท 345/9/2554</t>
  </si>
  <si>
    <t>บริษัท สแตนดาร์ด เอ็นจีวี จำกัด</t>
  </si>
  <si>
    <t>บริษัท สแตนดาร์ด เอ็นจีวี  จำกัด</t>
  </si>
  <si>
    <t>สายวัดโคก</t>
  </si>
  <si>
    <t>ปท 346/10/2554</t>
  </si>
  <si>
    <t>บริษัท ดาวราชพฤกษ์ เซอร์วิส จำกัด</t>
  </si>
  <si>
    <t>ทางหลวงหมายเลข 345</t>
  </si>
  <si>
    <t>ปท 347/11/2554</t>
  </si>
  <si>
    <t>บริษัท ปิโตรเลียมเอ็นจีวี (รังสิต-ติวานนท์) จำกัด</t>
  </si>
  <si>
    <t>02-5013435</t>
  </si>
  <si>
    <t>02-5013436</t>
  </si>
  <si>
    <t>ปท 348/12/2554</t>
  </si>
  <si>
    <t>บริษัท ปิโตรเลียม (รังสิต - ติวานนท์) จำกัด</t>
  </si>
  <si>
    <t>ปท 349/13/2554</t>
  </si>
  <si>
    <t>บริษัท นพวงศ์ แก๊ส จำกัด</t>
  </si>
  <si>
    <t>ปท 350/14/2554</t>
  </si>
  <si>
    <t>นาง รัชนีวรรณ สนิทสม</t>
  </si>
  <si>
    <t xml:space="preserve"> ธนภัค  </t>
  </si>
  <si>
    <t>02-5631246</t>
  </si>
  <si>
    <t>ปท 351/15/2554</t>
  </si>
  <si>
    <t>บริษัท ศิริสมบูรณ์ เอ็นจีวี จำกัด</t>
  </si>
  <si>
    <t xml:space="preserve"> สถานีบริการก๊าซธรรมชาติ บริษัท ศิริสมบูรณ์ เอ็นจีวี จำกัด  </t>
  </si>
  <si>
    <t>คู่ขนานมอเตอร์เวย์</t>
  </si>
  <si>
    <t>08-9027739 , 081-3132805</t>
  </si>
  <si>
    <t>02-9027739</t>
  </si>
  <si>
    <t>ปท 354/18/2554</t>
  </si>
  <si>
    <t>ปท 359/3/2555</t>
  </si>
  <si>
    <t>บริษัท พิมลรัตน์ 345 จำกัด</t>
  </si>
  <si>
    <t>114/894</t>
  </si>
  <si>
    <t>สะพานนนทบุรี - บางบัวทอง</t>
  </si>
  <si>
    <t>02-5853200</t>
  </si>
  <si>
    <t>02-5859405</t>
  </si>
  <si>
    <t>ปท 361/5/2555</t>
  </si>
  <si>
    <t>บริษัท เอทีพี ปิโตรเลียม จำกัด</t>
  </si>
  <si>
    <t>88/10</t>
  </si>
  <si>
    <t>ปทุมธานี - ลาดหลุมแก้ว</t>
  </si>
  <si>
    <t>ปท 362/6/2555</t>
  </si>
  <si>
    <t>บริษัท สุรีย์รัตน์ปิโตรเลียม จำกัด</t>
  </si>
  <si>
    <t>บริษัท สุรีย์รัตน์ปิโตรเลียม  จำกัด</t>
  </si>
  <si>
    <t>23/36</t>
  </si>
  <si>
    <t>ปท 363/7/2555</t>
  </si>
  <si>
    <t>บริษัท ปิโตรเลียม (สาขาคลองหลวง) จำกัด</t>
  </si>
  <si>
    <t>บริษัท ปิโตรเลียม (สาขาคลองหลวง)  จำกัด</t>
  </si>
  <si>
    <t>02 9764774</t>
  </si>
  <si>
    <t>02 9764775</t>
  </si>
  <si>
    <t>ปท 364/8/2555</t>
  </si>
  <si>
    <t>บริษัท สุรีย์รัตน์ แอล พี จี จำกัด</t>
  </si>
  <si>
    <t>บริษัท สุรีย์รัตน์ แอล พี จี  จำกัด</t>
  </si>
  <si>
    <t>081 8493978</t>
  </si>
  <si>
    <t>ปท 367/11/2555</t>
  </si>
  <si>
    <t>บริษัท ปิโตรเลียม (พหลโยธิน กม.31) จำกัด</t>
  </si>
  <si>
    <t>บริษัท ปิโตรเลียม (พหลโยธิน กม.31)  จำกัด</t>
  </si>
  <si>
    <t>02 5835488</t>
  </si>
  <si>
    <t>02 9613922</t>
  </si>
  <si>
    <t>ปท 368/12/2555</t>
  </si>
  <si>
    <t>นาย นคร มัณยานนท์</t>
  </si>
  <si>
    <t>นาย นคร  มัณยานนท์</t>
  </si>
  <si>
    <t>16/6</t>
  </si>
  <si>
    <t>089 8025500</t>
  </si>
  <si>
    <t>ปท 370/14/2555</t>
  </si>
  <si>
    <t xml:space="preserve">- สุรชัยบริการ  </t>
  </si>
  <si>
    <t>ปท 374/18/2555</t>
  </si>
  <si>
    <t>บริษัท แอสเสท ปิโตรเลี่ยม จำกัด</t>
  </si>
  <si>
    <t>บริษัท แอสเสท ปิโตรเลี่ยม  จำกัด</t>
  </si>
  <si>
    <t>กาญจนาภิเาก 9</t>
  </si>
  <si>
    <t>คลองควาย</t>
  </si>
  <si>
    <t>ปท 376/20/2555</t>
  </si>
  <si>
    <t>บริษัท พรรณี เอ็นจิเนียริ่ง แอนด์ซัพพลายส์ จำกัด</t>
  </si>
  <si>
    <t>บริษัท พรรณี เอ็นจิเนียริ่ง แอนด์ ซัพพลายส์  จำกัด</t>
  </si>
  <si>
    <t>ธัญบุรี-ลำลูกกา</t>
  </si>
  <si>
    <t>02-5774269</t>
  </si>
  <si>
    <t>ปท 377/21/2555</t>
  </si>
  <si>
    <t>บริษัท 89 เอนเนอร์จี จำกัด</t>
  </si>
  <si>
    <t>บริษัท 89 เอนเนอร์จี  จำกัด</t>
  </si>
  <si>
    <t>26/7</t>
  </si>
  <si>
    <t>วังน้อย-ลำลูกกา</t>
  </si>
  <si>
    <t>บึงคำพร้อง</t>
  </si>
  <si>
    <t>02-5773252</t>
  </si>
  <si>
    <t>20,004</t>
  </si>
  <si>
    <t>ปท 380/24/2555</t>
  </si>
  <si>
    <t xml:space="preserve"> ปิโตรเลียมไทยคอร์ปอเรชั่น  จำกัด สาขาปทุมธานี2</t>
  </si>
  <si>
    <t>ปท 381/25/2555</t>
  </si>
  <si>
    <t>145/7</t>
  </si>
  <si>
    <t>02-9767463-4</t>
  </si>
  <si>
    <t>ปท 382/26/2555</t>
  </si>
  <si>
    <t>บริษัท ทีเอสซี ลำลูกกา จำกัด</t>
  </si>
  <si>
    <t>บริษัท ทีเอสซี ลำลูกกา  จำกัด</t>
  </si>
  <si>
    <t>พหลโยธิน - ลำกูกกา</t>
  </si>
  <si>
    <t>ปท 384/28/2555</t>
  </si>
  <si>
    <t>บริษัท ปิโตรเลียมไทยคอร์ปอเรชั่น  จำกัด (สาขาลาดหลุมแก้ว)</t>
  </si>
  <si>
    <t>บางบัวทอง-สุพรรรณบุรี</t>
  </si>
  <si>
    <t>ปท 386/30/2555</t>
  </si>
  <si>
    <t>บริษัท ปิโตรเลียมไทยคอร์ปอเรชั่น  จำกัด (สาขาบางพูน 2)</t>
  </si>
  <si>
    <t>ปทุมธานี-รังสิต</t>
  </si>
  <si>
    <t>ปท 387/31/2555</t>
  </si>
  <si>
    <t>บริษัท เก้าปทุมนำทรัพย์ ปิโตรเลียม จำกัด</t>
  </si>
  <si>
    <t>บริษัท เก้าปทุมนำทรัพย์ ปิโตรเลียม  จำกัด</t>
  </si>
  <si>
    <t>ปท 388/1/2556</t>
  </si>
  <si>
    <t>บริษัท ปิโตรเลียมไทยคอร์ปอเรชั่น  จำกัด (สาขาลาดหลุมแก้ว 2)</t>
  </si>
  <si>
    <t>คูขวาง</t>
  </si>
  <si>
    <t>ปท 389/2/2556</t>
  </si>
  <si>
    <t>บริษัท ลำลูกกาคลอง 3 แก๊ส จำกัด</t>
  </si>
  <si>
    <t>บริษัท ลำลูกกาคลอง 3 แก๊ส  จำกัด</t>
  </si>
  <si>
    <t>7/12</t>
  </si>
  <si>
    <t>081 8281616</t>
  </si>
  <si>
    <t>ปท 390/3/2556</t>
  </si>
  <si>
    <t>นาย ไสว มั่นประเสริฐ</t>
  </si>
  <si>
    <t>นาย ไสว  มั่นประเสริฐ</t>
  </si>
  <si>
    <t>084 0096356</t>
  </si>
  <si>
    <t>9,246</t>
  </si>
  <si>
    <t>ปท 392/5/2556</t>
  </si>
  <si>
    <t>ปท 393/6/2556</t>
  </si>
  <si>
    <t xml:space="preserve">ห้างหุ้นส่วนจำกัด บางพูนเซอร์วิสออยล์ </t>
  </si>
  <si>
    <t xml:space="preserve">ห้างหุ้นส่วนจำกัด บางพูนเซอร์วิสออยล์  </t>
  </si>
  <si>
    <t>081 8073675</t>
  </si>
  <si>
    <t>ปท 396/9/2556</t>
  </si>
  <si>
    <t>นาย ปรีดี สุทธิแย้ม</t>
  </si>
  <si>
    <t>นาย ปรีดี  สุทธิแย้ม</t>
  </si>
  <si>
    <t>ปท 397/10/2556</t>
  </si>
  <si>
    <t>บริษัท พี เอ็น แก๊ส จำกัด</t>
  </si>
  <si>
    <t>บริษัท พี เอ็น แก๊ส  จำกัด</t>
  </si>
  <si>
    <t>24/26</t>
  </si>
  <si>
    <t>คลองสีา</t>
  </si>
  <si>
    <t>085 6065555</t>
  </si>
  <si>
    <t>ปท 398/11/2556</t>
  </si>
  <si>
    <t>นาย ธวัชชัย ลาภทรงสุข</t>
  </si>
  <si>
    <t>นาย ธวัชชัย  ลาภทรงสุข</t>
  </si>
  <si>
    <t>72/48</t>
  </si>
  <si>
    <t>081 9096467</t>
  </si>
  <si>
    <t>02 5813985</t>
  </si>
  <si>
    <t>ปท 399/12/2556</t>
  </si>
  <si>
    <t xml:space="preserve">บริษัท เอสเอ็น ออล จำกัด </t>
  </si>
  <si>
    <t>บริษัท เอสเอ็น ออล  จำกัด (สาขา 2)</t>
  </si>
  <si>
    <t>นนทบุรี - ปทุมธานี (กม.3.2)</t>
  </si>
  <si>
    <t>02 5982550</t>
  </si>
  <si>
    <t>02 5982551</t>
  </si>
  <si>
    <t>ปท 400/13/2556</t>
  </si>
  <si>
    <t>บริษัท เอสอ็น ออล  จำกัด สาขา 1</t>
  </si>
  <si>
    <t>ปท 402/15/2556</t>
  </si>
  <si>
    <t>บริษัท โชคมหาทรัพย์แอลพีจี จำกัด</t>
  </si>
  <si>
    <t>บริษัท โชคมหาทรัพย์แอลพีจี  จำกัด</t>
  </si>
  <si>
    <t>รังสิต-นครนายก 67</t>
  </si>
  <si>
    <t>082-4742211</t>
  </si>
  <si>
    <t>ปท 407/4/2557</t>
  </si>
  <si>
    <t>บริษัท ปิโตรเลียมไทยคอร์ปอเรชั่น  จำกัด (สาขา ลำลูกกา 2)</t>
  </si>
  <si>
    <t>ลำลุกกา</t>
  </si>
  <si>
    <t>ปท 410/7/2557</t>
  </si>
  <si>
    <t>บริษัท ปิโตรเลียมไทยคอร์ปอเรชั่น  จำกัด (สาขาสามโคก)</t>
  </si>
  <si>
    <t>72/4</t>
  </si>
  <si>
    <t>ปท 412/9/2557</t>
  </si>
  <si>
    <t>บริษัท เป็นต่อพลังงาน จำกัด</t>
  </si>
  <si>
    <t>บริษัท เป็นต่อพลังงาน  จำกัด</t>
  </si>
  <si>
    <t>ปท 413/10/2557</t>
  </si>
  <si>
    <t>บริษัท ปิโตรเลียม (ถนน 347) จำกัด</t>
  </si>
  <si>
    <t>บริษัท ปิโตรเลียม (ถนน 347)  จำกัด</t>
  </si>
  <si>
    <t>ปท 414/11/2557</t>
  </si>
  <si>
    <t>บริษัท แชปู่กุ่ย จำกัด</t>
  </si>
  <si>
    <t>บริษัท แชปู่กุ่ย  จำกัด</t>
  </si>
  <si>
    <t>084 7106336</t>
  </si>
  <si>
    <t>02 5989348</t>
  </si>
  <si>
    <t>ปท 415/12/2557</t>
  </si>
  <si>
    <t>นาย ทวีศักดิ์ งามสมัย</t>
  </si>
  <si>
    <t>นาย ทวีศักดิ์  งามสมัย</t>
  </si>
  <si>
    <t>080 1085712</t>
  </si>
  <si>
    <t>2,600</t>
  </si>
  <si>
    <t>ปท 416/13/2557</t>
  </si>
  <si>
    <t>บริษัท ปิโตรเลียมไทยคอร์ปอเรชั่น จำกัด  จำกัด สาขาบางพูน 3</t>
  </si>
  <si>
    <t>ปท 417/14/2557</t>
  </si>
  <si>
    <t>นางสาว เธียรรัตน์ อินทร์รองพล</t>
  </si>
  <si>
    <t>นางสาว เธียรรัตน์  อินทร์รองพล</t>
  </si>
  <si>
    <t>2/14</t>
  </si>
  <si>
    <t>ตะวันตก 9</t>
  </si>
  <si>
    <t>เลีบบคลองหก</t>
  </si>
  <si>
    <t>081 5512815</t>
  </si>
  <si>
    <t>ปท 418/15/2557</t>
  </si>
  <si>
    <t>บริษัท เค เจ ออยล์ จำกัด</t>
  </si>
  <si>
    <t>บริษัท เค เจ ออยล์  จำดัด</t>
  </si>
  <si>
    <t>02 9945327</t>
  </si>
  <si>
    <t>ปท 419/16/2557</t>
  </si>
  <si>
    <t xml:space="preserve">ห้างหุ้นส่วนจำกัด พยัคฆวิเชียร ออโต้แก๊ส </t>
  </si>
  <si>
    <t>ห้างหุ้นส่วนจำกัด พยัคฆวิเชียร ออโต้แก๊ส  ออโต้แก๊ส</t>
  </si>
  <si>
    <t>20/20</t>
  </si>
  <si>
    <t>ปท 420/17/2557</t>
  </si>
  <si>
    <t>บริษัท ทรัพย์ปทุมทอง จำกัด</t>
  </si>
  <si>
    <t>บริษัท ทรัพย์ปทุมทอง  จำกัด</t>
  </si>
  <si>
    <t>เทศบำรุง</t>
  </si>
  <si>
    <t>081 6584943</t>
  </si>
  <si>
    <t>ปท 421/18/2557</t>
  </si>
  <si>
    <t>บริษัท เวิลด์ เอนเนอจี จำกัด</t>
  </si>
  <si>
    <t>บริษัท เวิลด์ เอนเนอจี  จำกัด</t>
  </si>
  <si>
    <t>3888</t>
  </si>
  <si>
    <t>02 5673352</t>
  </si>
  <si>
    <t>02 5674757</t>
  </si>
  <si>
    <t>ปท 422/19/2557</t>
  </si>
  <si>
    <t>นาย อุบล ทับน้อย</t>
  </si>
  <si>
    <t>นาย อุบล  ทับน้อย</t>
  </si>
  <si>
    <t>45/8</t>
  </si>
  <si>
    <t>ไอยรา 2</t>
  </si>
  <si>
    <t>082 7080536</t>
  </si>
  <si>
    <t>ปท 423/20/2557</t>
  </si>
  <si>
    <t>นาง นิยม หมัดลี</t>
  </si>
  <si>
    <t>นาง นิยม  หมัดลี</t>
  </si>
  <si>
    <t>เลียบคลองสิบสาม</t>
  </si>
  <si>
    <t>087 0615630</t>
  </si>
  <si>
    <t>ปท 424/21/2557</t>
  </si>
  <si>
    <t>นาย ศุภผล ศรีวิชัย</t>
  </si>
  <si>
    <t>นาย ศุภผล  ศรีวิชัย</t>
  </si>
  <si>
    <t>เลียบคลองแปด(ฝั่งตะวันตก)</t>
  </si>
  <si>
    <t>080 6680889</t>
  </si>
  <si>
    <t>ปท 425/22/2557</t>
  </si>
  <si>
    <t>บริษัท อุดมสุขปิโตรเลียม จำกัด</t>
  </si>
  <si>
    <t>บริษัท อุดมสุขปิโตรเลียม  จำกัด</t>
  </si>
  <si>
    <t>124/65</t>
  </si>
  <si>
    <t>089-811-7542, 02 5461523</t>
  </si>
  <si>
    <t>ปท 426/23/2557</t>
  </si>
  <si>
    <t xml:space="preserve">ห้างหุ้นส่วนจำกัด ศรีนครแก๊ส (2556) </t>
  </si>
  <si>
    <t xml:space="preserve">ห้างหุ้นส่วนจำกัด ศรีนครแก๊ส (2556)  </t>
  </si>
  <si>
    <t>ปท 427/24/2557</t>
  </si>
  <si>
    <t>บริษัท ทรัพย์บางพูน จำกัด</t>
  </si>
  <si>
    <t>บริษัท ทรัพย์บางพูน  จำกัด  (สาขา 2)</t>
  </si>
  <si>
    <t>ตลิ่งชัน-สุพรรณบุรี)</t>
  </si>
  <si>
    <t>02-5980405</t>
  </si>
  <si>
    <t>02-5980406</t>
  </si>
  <si>
    <t>ปท 429/1/2558</t>
  </si>
  <si>
    <t>นางสาว ณัฐฐินันท์ ทองเกษร</t>
  </si>
  <si>
    <t>นางสาว ณัฐฐินันท์  ทองเกษร</t>
  </si>
  <si>
    <t>เลียบคลอง13 (ฝั่งตะวันออก)</t>
  </si>
  <si>
    <t>02-5461798</t>
  </si>
  <si>
    <t>ปท 430/2/2558</t>
  </si>
  <si>
    <t xml:space="preserve">ห้างหุ้นส่วนจำกัด แอคทีฟไทเกอร์ </t>
  </si>
  <si>
    <t xml:space="preserve">ห้างหุ้นส่วนจำกัด แอคทีฟไทเกอร์  </t>
  </si>
  <si>
    <t>53/18</t>
  </si>
  <si>
    <t>ปท 431/3/2558</t>
  </si>
  <si>
    <t>บริษัท ปิโตรเลียมไทยคอร์ปอเรชั่น  จำกัด (สาขาธัญบุรี)</t>
  </si>
  <si>
    <t>ปท 432/4/2558</t>
  </si>
  <si>
    <t>นาง ทัศนีย์ เกียงมะโน</t>
  </si>
  <si>
    <t>นาง ทัศนีย์  เกียงมะโน</t>
  </si>
  <si>
    <t>081-5516664</t>
  </si>
  <si>
    <t>ปท 443/15/2558</t>
  </si>
  <si>
    <t>บริษัท พินิต ทองสุข จำกัด</t>
  </si>
  <si>
    <t>02-5461197</t>
  </si>
  <si>
    <t>02-5461456</t>
  </si>
  <si>
    <t>ปท 444/16/2558</t>
  </si>
  <si>
    <t>บริษัท บางจากกรีนเนท  จำกัด สาขาลำลูกกา (คลอง 1 )</t>
  </si>
  <si>
    <t>164/8</t>
  </si>
  <si>
    <t>ปท 445/17/2558</t>
  </si>
  <si>
    <t>บริษัท ส.เจริญกิจปิโตรเลียม จำกัด</t>
  </si>
  <si>
    <t>บริษัท ส.เจริญกิจปิโตรเลียม  จำกัด</t>
  </si>
  <si>
    <t>ปท 446/18/2558</t>
  </si>
  <si>
    <t>บริษัท นาคณครา จำกัด</t>
  </si>
  <si>
    <t>บริษัท นาคณครา  จำกัด</t>
  </si>
  <si>
    <t>44/10</t>
  </si>
  <si>
    <t>084-4915665</t>
  </si>
  <si>
    <t>258,000</t>
  </si>
  <si>
    <t>333,000</t>
  </si>
  <si>
    <t>ปท 447/19/2558</t>
  </si>
  <si>
    <t>บริษัท นาคณครา  จำกัด (สาขาคลองหลวง)</t>
  </si>
  <si>
    <t>ปท 450/22/2558</t>
  </si>
  <si>
    <t>บริษัท 89 เอนเนอร์จี คอร์ปอเรชั่น จำกัด</t>
  </si>
  <si>
    <t>บริษัท 89 เอนเนอร์จี คอร์ปอเรชั่น  จำกัด</t>
  </si>
  <si>
    <t>รังสิต - นครนายก คลอง 8</t>
  </si>
  <si>
    <t>ปท 453/25/2558</t>
  </si>
  <si>
    <t>บริษัท ธณสงห์ภพฌ์ จำกัด</t>
  </si>
  <si>
    <t>บริษัท ธณสงห์ภพฌ์  จำกัด สาขา ตลาดรรังสิต</t>
  </si>
  <si>
    <t>ปท 454/26/2558</t>
  </si>
  <si>
    <t>บริษัท เอ็นเอส ออล  จำกัด สาขา 1 (สามโคก)</t>
  </si>
  <si>
    <t>ปทุมธานี - สามโคก</t>
  </si>
  <si>
    <t>บางโพธิ์เหนือ</t>
  </si>
  <si>
    <t>ปท 455/27/2558</t>
  </si>
  <si>
    <t>บริษัท แสงอารี สเตชั่น  จำกัด (สาขา 2)</t>
  </si>
  <si>
    <t>ปท 456/28/2558</t>
  </si>
  <si>
    <t>บริษัท สตาร์ แก๊ส  จำกัด สาขาที่ 00010</t>
  </si>
  <si>
    <t>ปท 457/1/2559</t>
  </si>
  <si>
    <t>ปท 459/3/2559</t>
  </si>
  <si>
    <t>บริษัท บี.เมกกา จำกัด</t>
  </si>
  <si>
    <t>บริษัท บี.เมกกา  จำกัด (สาขาลำลูกกาคลอง 3)</t>
  </si>
  <si>
    <t>081-5564450</t>
  </si>
  <si>
    <t>ปท 460/4/2559</t>
  </si>
  <si>
    <t>บริษัท ดีดีเค พาวเวอร์  จำกัด</t>
  </si>
  <si>
    <t>58/13</t>
  </si>
  <si>
    <t>ปท 461/5/2559</t>
  </si>
  <si>
    <t>บริษัท ทอง ซุพรีม จำกัด</t>
  </si>
  <si>
    <t>บริษัท ทอง ซุพรีม  จำกัด</t>
  </si>
  <si>
    <t>67/55</t>
  </si>
  <si>
    <t>ปท 462/6/2559</t>
  </si>
  <si>
    <t>บริษัท สตาร์แก๊ส  จำกัด สาขาที่ 14 คลองหลวง</t>
  </si>
  <si>
    <t>18/9</t>
  </si>
  <si>
    <t>คลองหลวง - บางขันธ์</t>
  </si>
  <si>
    <t>ปท 463/7/2559</t>
  </si>
  <si>
    <t>22/6</t>
  </si>
  <si>
    <t>ปท 464/8/2559</t>
  </si>
  <si>
    <t>บริษัท ดีดีเค พาวเวอร์  จำกัด สาขาบ้านกลาง</t>
  </si>
  <si>
    <t>ปท 466/10/2559</t>
  </si>
  <si>
    <t>บริษัท ปิโตรเลียมไทยคอร์ปอเรชั่น  จำกัด (สาขา ลาดหลุมแก้ว 3)</t>
  </si>
  <si>
    <t>ปท 467/11/2559</t>
  </si>
  <si>
    <t>นาง ลัดดา เผือกเชาว์ไวย์</t>
  </si>
  <si>
    <t>นาง ลัดดา  เผือกเชาว์ไวย์</t>
  </si>
  <si>
    <t>ปท 468/12/2559</t>
  </si>
  <si>
    <t>นางสาว นฐอร วัฒนะธงชัย</t>
  </si>
  <si>
    <t>นางสาว นฐอร  วัฒนะธงชัย</t>
  </si>
  <si>
    <t>062-7384774</t>
  </si>
  <si>
    <t>ปท 469/13/2559</t>
  </si>
  <si>
    <t xml:space="preserve">ห้างหุ้นส่วนจำกัด จุฑาสมิตร </t>
  </si>
  <si>
    <t xml:space="preserve">ห้างหุ้นส่วนจำกัด จุฑาสมิตร  </t>
  </si>
  <si>
    <t>ปทุมธานี-บางคูรัด</t>
  </si>
  <si>
    <t>ปท 472/16/2559</t>
  </si>
  <si>
    <t>บริษัท ปิโตรเลียมไทยคอร์ปอเรชั่น  จำกัด สาขา ลำลูกกา 4 (คลอง 2)</t>
  </si>
  <si>
    <t>ปท 475/3/2560</t>
  </si>
  <si>
    <t xml:space="preserve">ห้างหุ้นส่วนจำกัด ศิริชัยยา </t>
  </si>
  <si>
    <t xml:space="preserve">ห้างหุ้นส่วนจำกัด ศิริชัยยา  </t>
  </si>
  <si>
    <t>087-6883325</t>
  </si>
  <si>
    <t>ปท 476/4/2560</t>
  </si>
  <si>
    <t>บริษัท สตาร์ แก๊ส  จำกัด สาขาที่ 00025 นำพารวย</t>
  </si>
  <si>
    <t>ปท 478/6/2560</t>
  </si>
  <si>
    <t>บริษัท ปิโตรเลียมไทยคอร์ปอเรชั่น  จำกัด (สาขาคลองหลวง)</t>
  </si>
  <si>
    <t>44/41</t>
  </si>
  <si>
    <t>ปท 479/7/2560</t>
  </si>
  <si>
    <t>นาย องอาจ ยอดมะลิ</t>
  </si>
  <si>
    <t>นาย องอาจ  ยอดมะลิ</t>
  </si>
  <si>
    <t>59/6</t>
  </si>
  <si>
    <t>เทพกุญชร</t>
  </si>
  <si>
    <t>0898228834</t>
  </si>
  <si>
    <t>ปท 481/9/2560</t>
  </si>
  <si>
    <t>นาย มั่นชัย คุ้มไพรี</t>
  </si>
  <si>
    <t>นาย มั่นชัย  คุ้มไพรี</t>
  </si>
  <si>
    <t>บึงบอน</t>
  </si>
  <si>
    <t>084-6811027</t>
  </si>
  <si>
    <t>ปท 482/10/2560</t>
  </si>
  <si>
    <t>บริษัท บี.พี.ออยส์ (2016) จำกัด</t>
  </si>
  <si>
    <t>บริษัท บี.พี.ออยส์ (2016)  จำกัด</t>
  </si>
  <si>
    <t>8/8</t>
  </si>
  <si>
    <t>บำรุงเมือง</t>
  </si>
  <si>
    <t>ปท 483/11/2560</t>
  </si>
  <si>
    <t xml:space="preserve">สถานีบริการน้ำมัน บางจาก สาขาลาดหลุมแก้ว  </t>
  </si>
  <si>
    <t>ปท 485/13/2560</t>
  </si>
  <si>
    <t>บริษัท เอส.เอ็ม.ดับบลิว เซอร์วิส จำกัด</t>
  </si>
  <si>
    <t>บริษัท เอส.เอ็ม.ดับบลิว เซอร์วิส  จำกัด</t>
  </si>
  <si>
    <t>8/49</t>
  </si>
  <si>
    <t>02-1475080</t>
  </si>
  <si>
    <t>02-1475081</t>
  </si>
  <si>
    <t>ปท 486/14/2560</t>
  </si>
  <si>
    <t>บริษัท ปิโตรเลียมไทยคอร์ปอเรชั่น  จำกัด สาขาลำลูกกา 5</t>
  </si>
  <si>
    <t>พืชอุดม</t>
  </si>
  <si>
    <t>ปท 488/1/2561</t>
  </si>
  <si>
    <t xml:space="preserve">ห้างหุ้นส่วนจำกัด ดำรงทรัพย์มอเตอร์ </t>
  </si>
  <si>
    <t>ห้างหุ้นส่วนจำกัด ดำรงทรัพย์มอเตอร์  (ปตท.เภตรา)</t>
  </si>
  <si>
    <t>140/15</t>
  </si>
  <si>
    <t>ปท 489/2/2561</t>
  </si>
  <si>
    <t xml:space="preserve">บริษัท ทอง ซุพรีม  จำกัด </t>
  </si>
  <si>
    <t>ปท 490/3/2561</t>
  </si>
  <si>
    <t>บริษัท ปิโตรเลียมไทยคอร์ปอเรชั่น  จำกัด สาขา หนองเสือ 1</t>
  </si>
  <si>
    <t>ปท 491/4/2561</t>
  </si>
  <si>
    <t xml:space="preserve">ห้างหุ้นส่วนจำกัด นภาพร พาณิชย์ </t>
  </si>
  <si>
    <t xml:space="preserve">ห้างหุ้นส่วนจำกัด นภาพร พาณิชย์  </t>
  </si>
  <si>
    <t>084-4696495</t>
  </si>
  <si>
    <t>ปท 501/14/2561</t>
  </si>
  <si>
    <t>นาย นภดล แสงโพธิ์แก้ว</t>
  </si>
  <si>
    <t>นาย นภดล  แสงโพธิ์แก้ว</t>
  </si>
  <si>
    <t>081-6156926</t>
  </si>
  <si>
    <t>ปท 502/15/2561</t>
  </si>
  <si>
    <t>บริษัท ประเสริฐ ศิริ ออยล์ จำกัด</t>
  </si>
  <si>
    <t>บริษัท ประเสริฐ ศิริ ออยล์  จำกัด</t>
  </si>
  <si>
    <t>ทางหลวงชนบท ปท 4001</t>
  </si>
  <si>
    <t>081-8153318</t>
  </si>
  <si>
    <t>ปท 504/17/2561</t>
  </si>
  <si>
    <t xml:space="preserve">ห้างหุ้นส่วนจำกัด ตัน - โป๋วหลาย </t>
  </si>
  <si>
    <t xml:space="preserve">ห้างหุ้นส่วนจำกัด ตัน - โป๋วหลาย  </t>
  </si>
  <si>
    <t>02-9041119</t>
  </si>
  <si>
    <t>ปท 505/18/2561</t>
  </si>
  <si>
    <t>บริษัท กาญจนา 9 แอลพีจี จำกัด</t>
  </si>
  <si>
    <t>บริษัท กาญจนา 9 แอลพีจี  จำกัด</t>
  </si>
  <si>
    <t>ปท 507/20/2561</t>
  </si>
  <si>
    <t>บริษัท ปิโตรเลียมไทยคอร์ปอเรชั่น  จำกัด  สาขาสามโคก 2</t>
  </si>
  <si>
    <t>27/6</t>
  </si>
  <si>
    <t>ปทุมธานี - บางไทร</t>
  </si>
  <si>
    <t>บ้านปทุม</t>
  </si>
  <si>
    <t>ปท 509/22/2561</t>
  </si>
  <si>
    <t>บริษัท เพชรพันปี จำกัด</t>
  </si>
  <si>
    <t>บริษัท เพชรพันปี  จำกัด</t>
  </si>
  <si>
    <t>094-6505599</t>
  </si>
  <si>
    <t>ปท 513/26/2561</t>
  </si>
  <si>
    <t>นาง สนธญา วันหมัด</t>
  </si>
  <si>
    <t>นาง สนธญา  วันหมัด</t>
  </si>
  <si>
    <t>คลอง 13</t>
  </si>
  <si>
    <t>081-7419136</t>
  </si>
  <si>
    <t>ปท 514/27/2561</t>
  </si>
  <si>
    <t>นาย วัฒนา กังวาฬวัฒนา</t>
  </si>
  <si>
    <t>นาย วัฒนา  กังวาฬวัฒนา</t>
  </si>
  <si>
    <t>081-4907256</t>
  </si>
  <si>
    <t>ปท 515/28/2561</t>
  </si>
  <si>
    <t xml:space="preserve"> สถานีบริการน้ำมัน พี.ที.  สาขาตลาดไท1</t>
  </si>
  <si>
    <t>เทพกุญชร2</t>
  </si>
  <si>
    <t>ปท 516/29/2561</t>
  </si>
  <si>
    <t>บริษัท พรรณี เพาเวอร์ จำกัด</t>
  </si>
  <si>
    <t>บริษัท พรรณี เพาเวอร์  จำกัด</t>
  </si>
  <si>
    <t>9/10</t>
  </si>
  <si>
    <t>เลียบคลอง 7 ธัญบุุรี - ลำลูกกา</t>
  </si>
  <si>
    <t>02-5776887</t>
  </si>
  <si>
    <t>ปท 517/30/2561</t>
  </si>
  <si>
    <t>นาย สนม พลอยอารักษ์</t>
  </si>
  <si>
    <t>นาย สนม  พลอยอารักษ์</t>
  </si>
  <si>
    <t>เลียบคลอง 14</t>
  </si>
  <si>
    <t>081-9098564</t>
  </si>
  <si>
    <t>ปท 518/31/2561</t>
  </si>
  <si>
    <t>บริษัท ปิโตรเลียมไทยคอร์ปอเรชั่น  จำกัด (สาขาลาดหลุมแก้ว 5)</t>
  </si>
  <si>
    <t>ปท 519/32/2561</t>
  </si>
  <si>
    <t>บริษัท ภัทรธนกฤตออยล์  จำกัด</t>
  </si>
  <si>
    <t>204,400</t>
  </si>
  <si>
    <t>ปท 520/33/2561</t>
  </si>
  <si>
    <t>บริษัท วีอาร์แก๊ส จำกัด</t>
  </si>
  <si>
    <t>บริษัท วีอาร์แก๊ส  จำกัด</t>
  </si>
  <si>
    <t>19/75</t>
  </si>
  <si>
    <t>081-3442511</t>
  </si>
  <si>
    <t>02-9947959</t>
  </si>
  <si>
    <t>ปท 521/34/2561</t>
  </si>
  <si>
    <t>ปท 522/35/2561</t>
  </si>
  <si>
    <t>นาย ธวัชชัย ปริยสกุล</t>
  </si>
  <si>
    <t>นาย ธวัชชัย  ปริยสกุล</t>
  </si>
  <si>
    <t>080-4004244</t>
  </si>
  <si>
    <t>02-5991727</t>
  </si>
  <si>
    <t>ปท 523/36/2561</t>
  </si>
  <si>
    <t>นาย เทอดศักดิ์ สิทธิธรรม</t>
  </si>
  <si>
    <t>นาย เทอดศักดิ์  สิทธิธรรม</t>
  </si>
  <si>
    <t>081-2869276</t>
  </si>
  <si>
    <t>ปท 524/37/2561</t>
  </si>
  <si>
    <t>บริษัท ปิโตรเลียมไทยคอร์ปอเรชั่น  จำกัด สาขา ถ.ธัญบุรี - วังน้อย</t>
  </si>
  <si>
    <t>ปท 525/38/2561</t>
  </si>
  <si>
    <t>บริษัท เค.รังสิต จำกัด</t>
  </si>
  <si>
    <t>บริษัท เค.รังสิต  จำกัด</t>
  </si>
  <si>
    <t>106/39</t>
  </si>
  <si>
    <t>081-4447763</t>
  </si>
  <si>
    <t>ปท 526/39/2561</t>
  </si>
  <si>
    <t>บริษัท วุฒิธิพัน (1968)  จำกัด</t>
  </si>
  <si>
    <t>วงแหวนหมายเลข 9</t>
  </si>
  <si>
    <t>ปท 527/40/2561</t>
  </si>
  <si>
    <t>บริษัท พีทีที คลองห้า จำกัด</t>
  </si>
  <si>
    <t>บริษัท พีทีที คลองห้า  จำกัด</t>
  </si>
  <si>
    <t>088-7746546</t>
  </si>
  <si>
    <t>ปท 528/1/2562</t>
  </si>
  <si>
    <t>26/29</t>
  </si>
  <si>
    <t>ปท 529/2/2562</t>
  </si>
  <si>
    <t>บริษัท มกราคม 2561 จำกัด</t>
  </si>
  <si>
    <t>บริษัท มกราคม 2561  จำกัด</t>
  </si>
  <si>
    <t>255,000</t>
  </si>
  <si>
    <t>ปท 530/3/2562</t>
  </si>
  <si>
    <t>นาง สนธยา เจริญจันทร์</t>
  </si>
  <si>
    <t>นาง สนธยา  เจริญจันทร์</t>
  </si>
  <si>
    <t>ทางหลวงชนบท</t>
  </si>
  <si>
    <t>086-6223512</t>
  </si>
  <si>
    <t>ปท 531/4/2562</t>
  </si>
  <si>
    <t>บริษัท รวยรุ่งเรือง ปิโตรเลียม จำกัด</t>
  </si>
  <si>
    <t>บริษัท รวยรุ่งเรือง ปิโตรเลียม  จำกัด</t>
  </si>
  <si>
    <t>081-8249658</t>
  </si>
  <si>
    <t>ปท 532/5/2562</t>
  </si>
  <si>
    <t>นางสาว ตุ๊กตา กงชุน</t>
  </si>
  <si>
    <t>นางสาว ตุ๊กตา  กงชุน</t>
  </si>
  <si>
    <t>080-9239060</t>
  </si>
  <si>
    <t>ปท 533/6/2562</t>
  </si>
  <si>
    <t>บริษัท กูแก๊ส คอมพานี จำกัด</t>
  </si>
  <si>
    <t>บริษัท กูแก๊ส คอมพานี  จำกัด</t>
  </si>
  <si>
    <t>086 3051414</t>
  </si>
  <si>
    <t>ปท 534/7/2562</t>
  </si>
  <si>
    <t>บริษัท ปิโตรเลียมไทยคอร์ปอเรชั่น  จำกัด สาขากาญจนาภิเษก 2 (กม.53)</t>
  </si>
  <si>
    <t>ปท 535/8/2562</t>
  </si>
  <si>
    <t>นางสาว ชมพู่ ภู่ศรีทอง</t>
  </si>
  <si>
    <t>นางสาว ชมพู่  ภู่ศรีทอง</t>
  </si>
  <si>
    <t>062-7028944</t>
  </si>
  <si>
    <t>ปท 537/10/2562</t>
  </si>
  <si>
    <t>บริษัท รุ่งงเรือง ปิโตร จำกัด</t>
  </si>
  <si>
    <t>บริษัท รุ่งงเรือง ปิโตร  จำกัด</t>
  </si>
  <si>
    <t>081-8483550</t>
  </si>
  <si>
    <t>ปท 538/11/2562</t>
  </si>
  <si>
    <t>บริษัท เอส.เค.แอล.ออยล์ จำกัด</t>
  </si>
  <si>
    <t>บริษัท เอส.เค.แอล.ออยล์  จำกัด</t>
  </si>
  <si>
    <t>26/91</t>
  </si>
  <si>
    <t>081-6460934</t>
  </si>
  <si>
    <t>ปท 540/13/2562</t>
  </si>
  <si>
    <t>บริษัท สิริธนาทรัพย์ มาร์เก็ตติ้ง จำกัด</t>
  </si>
  <si>
    <t>บริษัท สิริธนาทรัพย์ มาร์เก็ตติ้ง  จำกัด</t>
  </si>
  <si>
    <t>0853568222</t>
  </si>
  <si>
    <t>ปท 541/14/2562</t>
  </si>
  <si>
    <t>นาย พยอม เขียวเอม</t>
  </si>
  <si>
    <t>นาย พยอม  เขียวเอม</t>
  </si>
  <si>
    <t>0865584170</t>
  </si>
  <si>
    <t>ปท 542/15/2562</t>
  </si>
  <si>
    <t>163,000</t>
  </si>
  <si>
    <t>ปท 543/16/2562</t>
  </si>
  <si>
    <t>ปท 544/17/2562</t>
  </si>
  <si>
    <t>28/33</t>
  </si>
  <si>
    <t>ปท 545/1/2563</t>
  </si>
  <si>
    <t>บริษัท แสงอารี สเตชั่น  จำกัด (สาขา00003)</t>
  </si>
  <si>
    <t>ปท 546/2/2563</t>
  </si>
  <si>
    <t>บริษัท ปิโตรเลียมไทย คอร์ปอเรชั่น  จำกัด สาขาหนองเสือ 2</t>
  </si>
  <si>
    <t>ปท 547/3/2563</t>
  </si>
  <si>
    <t xml:space="preserve"> บริษัทเบสท์ เอ็นเนอร์ยี่ พลัส จำกัด (มหาชน)  สาขา คูคต 1</t>
  </si>
  <si>
    <t>เสมา-ฟ้าคราม</t>
  </si>
  <si>
    <t>ปท 548/4/2563</t>
  </si>
  <si>
    <t>บริษัท เบสท์ เอ็นเนอร์ยี่ พลัส  จำกัด (มหาชน) สาขา คลองหนึ่ง 1</t>
  </si>
  <si>
    <t>ปท 549/5/2563</t>
  </si>
  <si>
    <t xml:space="preserve"> บริษัทเบสท์ เอ็นเนอร์ยี่ พลัส จำกัด (มหาชน)  สาขา คลองสาม 1</t>
  </si>
  <si>
    <t>30/43</t>
  </si>
  <si>
    <t>ปท 550/6/2563</t>
  </si>
  <si>
    <t xml:space="preserve"> บริษัทเบสท์ เอ็นเนอร์ยี่ พลัส จำกัด (มหาชน) สาขา ลาดสวาย 1  </t>
  </si>
  <si>
    <t>8/15</t>
  </si>
  <si>
    <t>ปท 551/7/2563</t>
  </si>
  <si>
    <t xml:space="preserve"> บริษัทเบสท์ เอ็นเนอร์ยี่ พลัส จำกัด (มหาชน)  สาขา หน้าไม้ 1</t>
  </si>
  <si>
    <t>ปท 552/8/2563</t>
  </si>
  <si>
    <t xml:space="preserve">บริษัท เบสท์ เอ็นเนอร์ยี่ พลัส จำกัด (มหาชน) สาขา บ้านฉาง 1  </t>
  </si>
  <si>
    <t>22/4</t>
  </si>
  <si>
    <t>ปท 553/9/2563</t>
  </si>
  <si>
    <t>บริษัท เบสท์ เอ็นเนอร์ยี่ พลัส  จำกัด (มหาชน) สาขา คูบางหลวง 1</t>
  </si>
  <si>
    <t>ปท 554/10/2563</t>
  </si>
  <si>
    <t>ปท 555/11/2563</t>
  </si>
  <si>
    <t xml:space="preserve"> บริษัทเบสท์ เอ็นเนอร์ยี่ พลัส จำกัด (มหาชน)  สาขา คลองหนึ่ง 2</t>
  </si>
  <si>
    <t>6/10</t>
  </si>
  <si>
    <t>158,966</t>
  </si>
  <si>
    <t>ปท 556/12/2563</t>
  </si>
  <si>
    <t>บริษัท เบสท์ เอ็นเนอร์ยี่ พลัส  จำกัด (มหาชน) สาขา บางปรอก 1</t>
  </si>
  <si>
    <t>55/16</t>
  </si>
  <si>
    <t>ปท 557/13/2563</t>
  </si>
  <si>
    <t xml:space="preserve"> บริษัทเบสท์ เอ็นเนอร์ยี่ พลัส จำกัด (มหาชน)  สาขา ลำลูกกา 1</t>
  </si>
  <si>
    <t>ปท 558/14/2563</t>
  </si>
  <si>
    <t>บริษัท เบสท์ เอ็นเนอร์ยี่ พลัส  จำกัด (มหาชน) สาขา บางเดื่อ 1</t>
  </si>
  <si>
    <t>ปท 559/15/2563</t>
  </si>
  <si>
    <t>บริษัท โอลิมปัส ออยล์  จำกัด สาขา ลาดหลุมแก้ว 4 (กม.26)</t>
  </si>
  <si>
    <t>ปท 560/16/2563</t>
  </si>
  <si>
    <t xml:space="preserve"> บริษัท โอลิมปัส ออยล์ จำกัด สาขา ถนนเสมาฟ้าคราม 1  </t>
  </si>
  <si>
    <t>30/35</t>
  </si>
  <si>
    <t>ปท 561/17/2563</t>
  </si>
  <si>
    <t>บริษัท โอลิมปัส ออยล์  จำกัด สาขาลำลูกกา 6</t>
  </si>
  <si>
    <t>ปท 562/18/2563</t>
  </si>
  <si>
    <t>บริษัท โอลิมปัส ออยล์ จำกัด  (สาขาปทุมธานี4)</t>
  </si>
  <si>
    <t>บางบัวทอง-ปทุมธานี</t>
  </si>
  <si>
    <t>ปท 563/19/2563</t>
  </si>
  <si>
    <t>บริษัท โอลิมปัส ออยล์ จำกัด  (สาขาลำลูกกา)</t>
  </si>
  <si>
    <t>67,149</t>
  </si>
  <si>
    <t>ปท 564/20/2563</t>
  </si>
  <si>
    <t>ปท 565/21/2563</t>
  </si>
  <si>
    <t>บริษัท เบสท์ เอ็นเนอร์ยี่ พลัส จำกัด (มหาชน)  สาขา บางกะดี1</t>
  </si>
  <si>
    <t>ปท 566/22/2563</t>
  </si>
  <si>
    <t>บริษัท โอลิมปัส ออยล์  จำกัด สาขา เสมาฟ้าคราม 2</t>
  </si>
  <si>
    <t>29/15</t>
  </si>
  <si>
    <t>ปท 567/23/2563</t>
  </si>
  <si>
    <t>บริษัท พรรณี กรีน ออยล์ จำกัด</t>
  </si>
  <si>
    <t>บริษัท พรรณี กรีน ออยล์  จำกัด</t>
  </si>
  <si>
    <t>ปท 568/24/2563</t>
  </si>
  <si>
    <t>20/9</t>
  </si>
  <si>
    <t>ปท 569/25/2563</t>
  </si>
  <si>
    <t>บริษัท เชนตระกูล จำกัด</t>
  </si>
  <si>
    <t>บริษัท เชนตระกูล  จำกัด</t>
  </si>
  <si>
    <t>0958905143</t>
  </si>
  <si>
    <t>ปท 570/26/2563</t>
  </si>
  <si>
    <t>นาง บังอร ผลโภค</t>
  </si>
  <si>
    <t>นาง บังอร  ผลโภค</t>
  </si>
  <si>
    <t>094-5515219</t>
  </si>
  <si>
    <t>ปท 571/27/2563</t>
  </si>
  <si>
    <t>นาง นกแก้ว โพธิ์พันธ์</t>
  </si>
  <si>
    <t>นาง นกแก้ว  โพธิ์พันธ์</t>
  </si>
  <si>
    <t>4/12</t>
  </si>
  <si>
    <t>0841001445</t>
  </si>
  <si>
    <t>ปท 572/28/2563</t>
  </si>
  <si>
    <t>บริษัท โอลิมปัส ออยล์ จำกัด  (สาขาคลองหลวง2)</t>
  </si>
  <si>
    <t>17/19</t>
  </si>
  <si>
    <t>ปท 573/29/2563</t>
  </si>
  <si>
    <t>นาย การีม มะลิวัลย์</t>
  </si>
  <si>
    <t>นาย การีม  มะลิวัลย์</t>
  </si>
  <si>
    <t>0899691046</t>
  </si>
  <si>
    <t>ปท 574/30/2563</t>
  </si>
  <si>
    <t>บริษัท ปิโตรเลียมไทย คอร์ปอเรชั่น  จำกัด สาขาคลอง4</t>
  </si>
  <si>
    <t>67/6</t>
  </si>
  <si>
    <t>คลองหนุ่ง</t>
  </si>
  <si>
    <t>ปท 575/31/2563</t>
  </si>
  <si>
    <t>41/254</t>
  </si>
  <si>
    <t>คลองหลวงเมืองใหม่</t>
  </si>
  <si>
    <t>ปท 576/32/2563</t>
  </si>
  <si>
    <t>บริษัท ลาภผลทวียิ่ง จำกัด</t>
  </si>
  <si>
    <t>บริษัท ลาภผลทวียิ่ง  จำกัด</t>
  </si>
  <si>
    <t>77-77/4</t>
  </si>
  <si>
    <t>ปท 577/33/2563</t>
  </si>
  <si>
    <t>บริษัท ปิโตรเลียมไทย คอร์ปอเรชั่น  จำกัด สาขาลำลูกกา 8</t>
  </si>
  <si>
    <t>ปท 578/34/2563</t>
  </si>
  <si>
    <t>บริษัท ปิโตรเลียมไทย คอร์ปอเรชั่น  จำกัด (สาขาถ.ธัญบุรี-วังน้อย3)</t>
  </si>
  <si>
    <t>ปท 579/35/2563</t>
  </si>
  <si>
    <t>นาย กันตพัฒน์ พันธ์ศรีเพ็ชร</t>
  </si>
  <si>
    <t>นาย กันตพัฒน์  พันธ์ศรีเพ็ชร</t>
  </si>
  <si>
    <t>099-2874922</t>
  </si>
  <si>
    <t>ปท 580/36/2563</t>
  </si>
  <si>
    <t>บริษัท เวกัสออโต้ สเตชั่น จำกัด</t>
  </si>
  <si>
    <t>บริษัท เวกัสออโต้ สเตชั่น  จำกัด</t>
  </si>
  <si>
    <t>ปท 581/37/2563</t>
  </si>
  <si>
    <t>นาง ดวงใจ คงคะชา</t>
  </si>
  <si>
    <t>นาง ดวงใจ  คงคะชา</t>
  </si>
  <si>
    <t>สุขใจ 2</t>
  </si>
  <si>
    <t>บางปรอท</t>
  </si>
  <si>
    <t>087-8225493</t>
  </si>
  <si>
    <t>ปท 582/38/2563</t>
  </si>
  <si>
    <t>บริษัท เจพีอีลีท จำกัด</t>
  </si>
  <si>
    <t>บริษัท เจพีอีลีท  จำกัด (สาขา 00002)</t>
  </si>
  <si>
    <t>02-0220411</t>
  </si>
  <si>
    <t>ปท 583/1/2564</t>
  </si>
  <si>
    <t>บริษัท ประเสริฐ ศิริ ออยล์  จำกัด สาขา 1</t>
  </si>
  <si>
    <t>ปท 584/2/2564</t>
  </si>
  <si>
    <t>ปท 585/3/2564</t>
  </si>
  <si>
    <t>บริษัท พลังงานเพื่อชีวิต จำกัด</t>
  </si>
  <si>
    <t>บริษัท พลังงานเพื่อชีวิต  จำกัด</t>
  </si>
  <si>
    <t>3.7</t>
  </si>
  <si>
    <t>ปท 586/4/2564</t>
  </si>
  <si>
    <t>บริษัท ปิโตรเลียมไทย คอร์ปอเรชั่น  จำกัด สาขา คลองหลวง 6</t>
  </si>
  <si>
    <t>42/27</t>
  </si>
  <si>
    <t>ปท 587/5/2564</t>
  </si>
  <si>
    <t>37/18</t>
  </si>
  <si>
    <t>ปท 588/6/2564</t>
  </si>
  <si>
    <t>บริษัท เอ็นที ออยล์ เซอร์วิส  จำกัด สาขา 1</t>
  </si>
  <si>
    <t>ปท 589/7/2564</t>
  </si>
  <si>
    <t>บริษัท โชคนาราวาณิช จำกัด</t>
  </si>
  <si>
    <t>บริษัท โชคนาราวาณิช  จำกัด</t>
  </si>
  <si>
    <t>02-5771235</t>
  </si>
  <si>
    <t>ปท 590/8/2564</t>
  </si>
  <si>
    <t>บึงคำสร้อย</t>
  </si>
  <si>
    <t>094-6055439</t>
  </si>
  <si>
    <t>ปท 591/9/2564</t>
  </si>
  <si>
    <t>ปท 592/10/2564</t>
  </si>
  <si>
    <t>31/24</t>
  </si>
  <si>
    <t>ปท 593/11/2564</t>
  </si>
  <si>
    <t>บริษัท บลูพลัส ออยล์ อินเตอร์ 1 จำกัด</t>
  </si>
  <si>
    <t>บริษัท บลูพลัส ออยล์ อินเตอร์ 1  จำกัด</t>
  </si>
  <si>
    <t>ปท 594/12/2564</t>
  </si>
  <si>
    <t>บริษัท ปิโตรเลียมไทย คอร์ปอเรชั่น  จำกัด สาขาสามโคก 3</t>
  </si>
  <si>
    <t>ปท 595/13/2564</t>
  </si>
  <si>
    <t>บริษัท เบญจพรปิโตรเลี่ยม จำกัด</t>
  </si>
  <si>
    <t>บริษัท เบญจพรปิโตรเลี่ยม  จำกัด (สาขา1)</t>
  </si>
  <si>
    <t>13/29</t>
  </si>
  <si>
    <t>099-4269111</t>
  </si>
  <si>
    <t>สป 5/5/2544</t>
  </si>
  <si>
    <t>บริษัท ฮ. เจริญสมุทร จำกัด</t>
  </si>
  <si>
    <t xml:space="preserve">บริษัท ฮ.เจริญสมุทร จำกัด  </t>
  </si>
  <si>
    <t>ท้ายบ้าน</t>
  </si>
  <si>
    <t>10280</t>
  </si>
  <si>
    <t>3872291</t>
  </si>
  <si>
    <t>สป 9/9/2544</t>
  </si>
  <si>
    <t>บริษัท เซ่งฮวด บางพลี  จำกัด</t>
  </si>
  <si>
    <t>315-4050</t>
  </si>
  <si>
    <t>สป 10/10/2544</t>
  </si>
  <si>
    <t>บริษัท ศรีเกรียงไกร จำกัด</t>
  </si>
  <si>
    <t>02-4627216</t>
  </si>
  <si>
    <t>02-8176125</t>
  </si>
  <si>
    <t>สป 12/12/2544</t>
  </si>
  <si>
    <t xml:space="preserve">ห้างหุ้นส่วนจำกัด แสงทวีปิโตรเลียม </t>
  </si>
  <si>
    <t xml:space="preserve">ห้างหุ้นส่วนจำกัด แสงทวีปิโตรเลียม  </t>
  </si>
  <si>
    <t>คลองด่าน</t>
  </si>
  <si>
    <t>บางบ่อ</t>
  </si>
  <si>
    <t>10560</t>
  </si>
  <si>
    <t>สป 17/17/2544</t>
  </si>
  <si>
    <t>บริษัท บี.ซี.ปิโตรเลียม จำกัด</t>
  </si>
  <si>
    <t>บริษัท บี.ซี.ปิโตรเลียม  จำกัด</t>
  </si>
  <si>
    <t>532/1</t>
  </si>
  <si>
    <t>7021506-7</t>
  </si>
  <si>
    <t>สป 18/18/2544</t>
  </si>
  <si>
    <t>บริษัท สมุทรปิโตรเลียมไทย จำกัด</t>
  </si>
  <si>
    <t>บริษัท สมุทรปิโตรเลียมไทย  จำกัด</t>
  </si>
  <si>
    <t>3953771,7028002</t>
  </si>
  <si>
    <t>สป 19/19/2544</t>
  </si>
  <si>
    <t>บริษัท ไทยสัมพันธ์ปราการ จำกัด</t>
  </si>
  <si>
    <t>บริษัท ไทยสัมพันธ์ปราการ  จำกัด</t>
  </si>
  <si>
    <t>สป 23/23/2544</t>
  </si>
  <si>
    <t xml:space="preserve">ห้างหุ้นส่วนจำกัด ทับทิมเรือนทอง </t>
  </si>
  <si>
    <t xml:space="preserve">ห้างหุ้นส่วนจำกัด ทับทิมเรือนทอง  </t>
  </si>
  <si>
    <t>นิคมอุตสาหกรรมบางปู</t>
  </si>
  <si>
    <t>บางปูใหม่</t>
  </si>
  <si>
    <t>สป 24/24/2544</t>
  </si>
  <si>
    <t>บริษัท ดาวกิ่งแก้ว จำกัด</t>
  </si>
  <si>
    <t>3266818</t>
  </si>
  <si>
    <t>สป 30/30/2544</t>
  </si>
  <si>
    <t>บริษัท 9 เทพารักษ์ จำกัด</t>
  </si>
  <si>
    <t>บริษัท 9 เทพารักษ์  จำกัด</t>
  </si>
  <si>
    <t>3855246</t>
  </si>
  <si>
    <t>สป 32/32/2544</t>
  </si>
  <si>
    <t>บริษัท บางพลี ปิโตรเลียม จำกัด</t>
  </si>
  <si>
    <t>บริษัท บางพลี ปิโตรเลียม  จำกัด</t>
  </si>
  <si>
    <t>บางนา-ตราด(กม11)</t>
  </si>
  <si>
    <t>316-3275</t>
  </si>
  <si>
    <t>สป 36/36/2544</t>
  </si>
  <si>
    <t>นาย บรรเจอด จุฑาประทีป</t>
  </si>
  <si>
    <t>นาย บรรเจอด  จุฑาประทีป</t>
  </si>
  <si>
    <t>อ่อนนุช-เทพราช</t>
  </si>
  <si>
    <t>เปร็ง</t>
  </si>
  <si>
    <t>01-8299396</t>
  </si>
  <si>
    <t>สป 41/41/2544</t>
  </si>
  <si>
    <t xml:space="preserve">ห้างหุ้นส่วนจำกัด สมจิตรบริการ </t>
  </si>
  <si>
    <t xml:space="preserve">ห้างหุ้นส่วนจำกัด สมจิตรบริการ  </t>
  </si>
  <si>
    <t>02-3950580</t>
  </si>
  <si>
    <t>สป 44/44/2544</t>
  </si>
  <si>
    <t xml:space="preserve">ห้างหุ้นส่วนจำกัด มนเทียรร่งเรือง  </t>
  </si>
  <si>
    <t>วัดกิ่งแก้ว</t>
  </si>
  <si>
    <t>7389058</t>
  </si>
  <si>
    <t>สป 45/45/2544</t>
  </si>
  <si>
    <t>บริษัท ที.พี.เอส. ปิโตรเลียม จำกัด</t>
  </si>
  <si>
    <t>บริษัท ที.พี.เอส. ปิโตรเลียม  จำกัด</t>
  </si>
  <si>
    <t>81/6</t>
  </si>
  <si>
    <t>7064041-2</t>
  </si>
  <si>
    <t>สป 63/63/2544</t>
  </si>
  <si>
    <t>บริษัท ปิโตรเลียมไทย คอร์ปอเรขั่น  จำกัด</t>
  </si>
  <si>
    <t>บางนา-ตราด(สาขาบางบ่อ)</t>
  </si>
  <si>
    <t>สป 65/65/2544</t>
  </si>
  <si>
    <t>บริษัท วัฒนบวร จำกัด</t>
  </si>
  <si>
    <t>บริษัท วัฒนบวร  จำกัด</t>
  </si>
  <si>
    <t>3895572</t>
  </si>
  <si>
    <t>สป 68/68/2544</t>
  </si>
  <si>
    <t>บริษัท ปิยะการปิโตรเลียม จำกัด</t>
  </si>
  <si>
    <t>บริษัท ปิยะการปิโตรเลียม  จำกัด</t>
  </si>
  <si>
    <t>แพรกษา</t>
  </si>
  <si>
    <t>7036786-7</t>
  </si>
  <si>
    <t>สป 77/77/2544</t>
  </si>
  <si>
    <t>บริษัท พี.เอ็ม.เค.ออยส์ จำกัด</t>
  </si>
  <si>
    <t>บริษัท พี.เอ็ม.เค.ออยล์  จำกัด</t>
  </si>
  <si>
    <t>15/12</t>
  </si>
  <si>
    <t>02 - 8175802-4</t>
  </si>
  <si>
    <t>สป 78/78/2544</t>
  </si>
  <si>
    <t>บริษัท สมจิตรคอบร้า จำกัด</t>
  </si>
  <si>
    <t>บริษัท สมจิตรคอบร้า  จำกัด</t>
  </si>
  <si>
    <t>บางพลี-กิ่งแก้ว</t>
  </si>
  <si>
    <t>7511412</t>
  </si>
  <si>
    <t>สป 83/83/2544</t>
  </si>
  <si>
    <t>บริษัท บางจากกรีนเนท จำกัด(สาขาบางพลี)</t>
  </si>
  <si>
    <t>33/42</t>
  </si>
  <si>
    <t>สป 84/84/2544</t>
  </si>
  <si>
    <t>บริษัท บางจากกรีนเนท จำกัด (สาขาบางนา-ตราด กม. 13 )</t>
  </si>
  <si>
    <t>สป 85/85/2544</t>
  </si>
  <si>
    <t>บริษัท บางจากกรีนเนท จำกัด(สาขาศรีนครินทร์ 1)</t>
  </si>
  <si>
    <t>สป 86/86/2544</t>
  </si>
  <si>
    <t xml:space="preserve">ห้างหุ้นส่วนจำกัด เดชเจริญ </t>
  </si>
  <si>
    <t>บางหัวเสือ</t>
  </si>
  <si>
    <t>สป 118/118/2544</t>
  </si>
  <si>
    <t xml:space="preserve">ห้างหุ้นส่วนจำกัด เพียรศรีวัฒนา </t>
  </si>
  <si>
    <t>3163966</t>
  </si>
  <si>
    <t>สป 124/124/2544</t>
  </si>
  <si>
    <t xml:space="preserve">ห้างหุ้นส่วนจำกัด ศรีเทพารักษ์ </t>
  </si>
  <si>
    <t xml:space="preserve">ห้างหุ้นส่วนจำกัด ศรีเทพารักษ์  </t>
  </si>
  <si>
    <t>755-8098-9</t>
  </si>
  <si>
    <t>สป 126/126/2544</t>
  </si>
  <si>
    <t>บริษัท โอฬารสมุทร จำกัด</t>
  </si>
  <si>
    <t>บริษัท โอฬารสมุทร  จำกัด</t>
  </si>
  <si>
    <t>ในคลองบางปลากด</t>
  </si>
  <si>
    <t>4259929</t>
  </si>
  <si>
    <t>สป 130/130/2544</t>
  </si>
  <si>
    <t xml:space="preserve">ห้างหุ้นส่วนจำกัด วิจิตรธัญญาออยล์ </t>
  </si>
  <si>
    <t>เทพราช-ลาดกระบัง</t>
  </si>
  <si>
    <t>739-3584</t>
  </si>
  <si>
    <t>สป 132/132/2544</t>
  </si>
  <si>
    <t xml:space="preserve">ห้างหุ้นส่วนจำกัด ดาวสมุทร </t>
  </si>
  <si>
    <t xml:space="preserve">ห้างหุ้นส่วนจำกัด ดาวสมุทร  </t>
  </si>
  <si>
    <t>3953525</t>
  </si>
  <si>
    <t>สป 139/139/2544</t>
  </si>
  <si>
    <t>นาย โท เอี่ยมบุญ</t>
  </si>
  <si>
    <t>นาย โท  เอี่ยมบุญ</t>
  </si>
  <si>
    <t>วัดแหลมฟ้าผ่า</t>
  </si>
  <si>
    <t>แหลมฟ้าผ่า</t>
  </si>
  <si>
    <t>425-8256</t>
  </si>
  <si>
    <t>สป 140/140/2544</t>
  </si>
  <si>
    <t xml:space="preserve">ห้างหุ้นส่วนจำกัด ศุภมิตรบริการ </t>
  </si>
  <si>
    <t xml:space="preserve">ห้างหุ้นส่วนจำกัด ศุภมิตรบริการ  </t>
  </si>
  <si>
    <t>330-1230</t>
  </si>
  <si>
    <t>สป 141/141/2544</t>
  </si>
  <si>
    <t xml:space="preserve">ห้างหุ้นส่วนจำกัด ดาวสมใจ </t>
  </si>
  <si>
    <t xml:space="preserve">ห้างหุ้นส่วนจำกัด ดาวสมใจ  </t>
  </si>
  <si>
    <t>8171535</t>
  </si>
  <si>
    <t>สป 142/142/2544</t>
  </si>
  <si>
    <t>นางสาว สุกัญญา เสือท้วม</t>
  </si>
  <si>
    <t>นางสาว สุกัญญา  เสือท้วม</t>
  </si>
  <si>
    <t>ปานวิถี</t>
  </si>
  <si>
    <t>338-1713</t>
  </si>
  <si>
    <t>สป 145/145/2544</t>
  </si>
  <si>
    <t xml:space="preserve">ห้างหุ้นส่วนจำกัด วัฒนชัยออยล์ </t>
  </si>
  <si>
    <t xml:space="preserve">ห้างหุ้นส่วนจำกัด วัฒนชัยออยล์  </t>
  </si>
  <si>
    <t>11/392</t>
  </si>
  <si>
    <t>ท้ายบ้านใหม่</t>
  </si>
  <si>
    <t>7015360-1</t>
  </si>
  <si>
    <t>สป 153/153/2544</t>
  </si>
  <si>
    <t>บริษัท บางจากกรีนเนท จำกัด(สาขาเคหะบางพลี)</t>
  </si>
  <si>
    <t xml:space="preserve"> บางจากกรีนเนท  จำกัด (สาขาเคหะบางพลี)</t>
  </si>
  <si>
    <t>98/4</t>
  </si>
  <si>
    <t>บางเสาธง</t>
  </si>
  <si>
    <t>10570</t>
  </si>
  <si>
    <t>สป 159/2/2545</t>
  </si>
  <si>
    <t xml:space="preserve">ห้างหุ้นส่วนจำกัด วีระพงษ์ บางปลา </t>
  </si>
  <si>
    <t xml:space="preserve">ห้างหุ้นส่วนจำกัด วีระพงษ์ บางปลา  </t>
  </si>
  <si>
    <t>02-7063901</t>
  </si>
  <si>
    <t>สป 163/6/2545</t>
  </si>
  <si>
    <t xml:space="preserve">ห้างหุ้นส่วนจำกัด เทพารักษ์ เซอร์วิส </t>
  </si>
  <si>
    <t xml:space="preserve">ห้างหุ้นส่วนจำกัด เทพารักษ์ เซอร์วิส  </t>
  </si>
  <si>
    <t>02-753-0335</t>
  </si>
  <si>
    <t>สป 164/7/2545</t>
  </si>
  <si>
    <t>บริษัท บางจากกรีนเนท จำกัด (สาขาหนามแดง)</t>
  </si>
  <si>
    <t>บริษัท บางจากกรีนเนท  จำกัด (สาขาหนามแดง)</t>
  </si>
  <si>
    <t>วัดหนามแดง</t>
  </si>
  <si>
    <t>สป 165/8/2545</t>
  </si>
  <si>
    <t>นาย พรชัย กิตติศักดิ์เสรี</t>
  </si>
  <si>
    <t>นาย พรชัย  กิตติศักดิ์เสรี</t>
  </si>
  <si>
    <t>02-8783722</t>
  </si>
  <si>
    <t>สป 166/9/2545</t>
  </si>
  <si>
    <t>บริษัท บางจากกรีนเนท จำกัด (สาขาบางนา-ตราด กม.22)</t>
  </si>
  <si>
    <t xml:space="preserve"> บางจากกรีนเนท  จำกัด (สาขาบางนา-ตราด กม.22)</t>
  </si>
  <si>
    <t>ศรีษะจรเข้ใหญ่</t>
  </si>
  <si>
    <t>สป 167/10/2545</t>
  </si>
  <si>
    <t>นาง กมลภรณ์ บุญภัทรฐิติ</t>
  </si>
  <si>
    <t>นาง กมลภรณ์  บุญภัทรฐิติ</t>
  </si>
  <si>
    <t>224/1</t>
  </si>
  <si>
    <t>02-7086684</t>
  </si>
  <si>
    <t>สป 170/1/2546</t>
  </si>
  <si>
    <t>บริษัท บางจากกรีนเนท จำกัด (สาขาเทพารักษ์ กม.9)</t>
  </si>
  <si>
    <t>บริษัท บางจากกรีนเนท  จำกัด (สาขาเทพารักษ์ กม.9)</t>
  </si>
  <si>
    <t>เทพารักษ์กม9</t>
  </si>
  <si>
    <t>สป 173/4/2546</t>
  </si>
  <si>
    <t>บริษัท บางจากกรีนเนท จำกัด (สาขากิ่งแก้ว)</t>
  </si>
  <si>
    <t>บริษัท บางจากกรีเนท  จำกัด (สาขากิ่งแก้ว)</t>
  </si>
  <si>
    <t>สป 174/5/2546</t>
  </si>
  <si>
    <t>บริษัท บางจากกรีนเนท จำกัด (สาขาบางนา กม.27)</t>
  </si>
  <si>
    <t>บริษัท บางจากกรีนเนท  จำกัด (สาขาบางนา กม.27)</t>
  </si>
  <si>
    <t>สป 175/6/2546</t>
  </si>
  <si>
    <t>บริษัท บางจากกรีนเนท จำกัด (สาขาทางรถไฟสายเก่า)</t>
  </si>
  <si>
    <t xml:space="preserve"> บางจากกรีนเนท  จำกัด (สาขาทางรถไฟสายเก่า)</t>
  </si>
  <si>
    <t>สป 177/8/2546</t>
  </si>
  <si>
    <t>บริษัท อาร์.ดับบลิว.เอ็ม.สุขสวัสดิ์ จำกัด</t>
  </si>
  <si>
    <t>บริษัท อาร์.ดับบลิว.เอ็ม.สุขสวัสดิ์  จำกัด</t>
  </si>
  <si>
    <t>บางครุ</t>
  </si>
  <si>
    <t>สป 181/12/2546</t>
  </si>
  <si>
    <t>บริษัท คงคาทอง จำกัด</t>
  </si>
  <si>
    <t>บริษัท คงคาทอง  จำกัด</t>
  </si>
  <si>
    <t>พุทธรักษา</t>
  </si>
  <si>
    <t>0-2388-2220-1</t>
  </si>
  <si>
    <t>0-2388-2219</t>
  </si>
  <si>
    <t>สป 182/13/2546</t>
  </si>
  <si>
    <t>นาย กิติชน ภักดี</t>
  </si>
  <si>
    <t xml:space="preserve">- ป.เจริญรัตน์  </t>
  </si>
  <si>
    <t>01-8260589</t>
  </si>
  <si>
    <t>สป 200/6/2548</t>
  </si>
  <si>
    <t>นางสาว น้ำอ้อย สีม่วง</t>
  </si>
  <si>
    <t>นางสาว น้ำอ้อย  สีม่วง</t>
  </si>
  <si>
    <t>บางพลีน้อย-สีล้ง</t>
  </si>
  <si>
    <t>บ้านระกาศ</t>
  </si>
  <si>
    <t>02-7086115</t>
  </si>
  <si>
    <t>สป 208/1/2549</t>
  </si>
  <si>
    <t>บริษัท นาคสวัสดิ์ จำกัด</t>
  </si>
  <si>
    <t>บริษัท นาคสวัสดิ์  จำกัด</t>
  </si>
  <si>
    <t>02-7070174</t>
  </si>
  <si>
    <t>สป 210/3/2549</t>
  </si>
  <si>
    <t>บริษัท บางจากกรีนเนท จำกัด (สาขาปากน้ำ)</t>
  </si>
  <si>
    <t>บริษัท บางจากกรีนเนท  จำกัด (สาขาปากน้ำ)</t>
  </si>
  <si>
    <t>354/1</t>
  </si>
  <si>
    <t>สป 216/9/2549</t>
  </si>
  <si>
    <t xml:space="preserve">ห้างหุ้นส่วนจำกัด สยามเทพารักษ์ เซอร์วิส </t>
  </si>
  <si>
    <t>สป 217/10/2549</t>
  </si>
  <si>
    <t>บริษัท ทรัพย์ทวีคูณพระประแดง. จำกัด</t>
  </si>
  <si>
    <t>332/1</t>
  </si>
  <si>
    <t>สป 218/11/2549</t>
  </si>
  <si>
    <t>สป 219/12/2549</t>
  </si>
  <si>
    <t>บริษัท างจากกรีนเนท  จำกัด (สาขาปากน้ำ 2)</t>
  </si>
  <si>
    <t>125/2</t>
  </si>
  <si>
    <t>สป 220/13/2549</t>
  </si>
  <si>
    <t>361/8</t>
  </si>
  <si>
    <t>สป 222/15/2549</t>
  </si>
  <si>
    <t>บริษัท โกลเด้น สเตชั่น จำกัด</t>
  </si>
  <si>
    <t>สป 224/17/2549</t>
  </si>
  <si>
    <t>บริษัท บางจากกรีนเนท  จำกัด (สาขาปู่เจ้า)</t>
  </si>
  <si>
    <t>สำโรงกลาง</t>
  </si>
  <si>
    <t>สป 226/2/2550</t>
  </si>
  <si>
    <t>บริษัท โกลเด้น สเตชั่น  จำกัด (สาขา 1)</t>
  </si>
  <si>
    <t>สป 229/5/2550</t>
  </si>
  <si>
    <t>บริษัท เค แอนด์ ทริเพิล-ที จำกัด (สาขา 1)</t>
  </si>
  <si>
    <t>บริษัท เค แอนด์ ทริเพิล-ที  จำกัด (สาขา1)</t>
  </si>
  <si>
    <t>02-7584018</t>
  </si>
  <si>
    <t>02-7584017</t>
  </si>
  <si>
    <t>สป 233/9/2550</t>
  </si>
  <si>
    <t>บริษัท เอสอาร์บางนาตราด จำกัด</t>
  </si>
  <si>
    <t>บริษัท เอส.อาร์.บางนาตราด  จำกัด</t>
  </si>
  <si>
    <t>081-6594526</t>
  </si>
  <si>
    <t>สป 239/15/2550</t>
  </si>
  <si>
    <t xml:space="preserve">ห้างหุ้นส่วนจำกัด ชัยเพ็ญ ออยล์ (2007) </t>
  </si>
  <si>
    <t>ห้างหุ้นส่วนจำกัด ชัยเพ็ญ ออยล์ (2007)  จำกัด</t>
  </si>
  <si>
    <t>246/59</t>
  </si>
  <si>
    <t>02-7485072</t>
  </si>
  <si>
    <t>02-7485071</t>
  </si>
  <si>
    <t>132,000</t>
  </si>
  <si>
    <t>สป 242/18/2550</t>
  </si>
  <si>
    <t>บริษัท ดี ดำรงค์ เพาเวอร์-บางปู จำกัด</t>
  </si>
  <si>
    <t>65/10</t>
  </si>
  <si>
    <t>081-3504142</t>
  </si>
  <si>
    <t>สป 244/20/2550</t>
  </si>
  <si>
    <t>419/1</t>
  </si>
  <si>
    <t>สายลวด</t>
  </si>
  <si>
    <t>สป 245/21/2550</t>
  </si>
  <si>
    <t xml:space="preserve">บริษัท เหนือเมฆ จำกัด </t>
  </si>
  <si>
    <t>บริษัท เหนือเมฆ  จำกัด (สาขา 2)</t>
  </si>
  <si>
    <t>สป 246/22/2550</t>
  </si>
  <si>
    <t>บริษัท ดี. ซี. ปิโตรแก๊ส จำกัด</t>
  </si>
  <si>
    <t>488/49</t>
  </si>
  <si>
    <t>สป 247/23/2550</t>
  </si>
  <si>
    <t>บริษัท โรจนนุช จำกัด (สาขา 1)</t>
  </si>
  <si>
    <t>18/10</t>
  </si>
  <si>
    <t>บางโฉลง</t>
  </si>
  <si>
    <t>02-7200132-3</t>
  </si>
  <si>
    <t>02-3200901</t>
  </si>
  <si>
    <t>สป 249/1/2551</t>
  </si>
  <si>
    <t>บริษัท ออยล์นววงศ์ จำกัด</t>
  </si>
  <si>
    <t>บริษัท ออยล์นววงศ์  จำกัด</t>
  </si>
  <si>
    <t>02-7113009</t>
  </si>
  <si>
    <t>สป 250/2/2551</t>
  </si>
  <si>
    <t>บริษัท กิ่งแก้วปิโตรแก๊ส จำกัด</t>
  </si>
  <si>
    <t>02-7384718</t>
  </si>
  <si>
    <t>02-7384719</t>
  </si>
  <si>
    <t>สป 251/3/2551</t>
  </si>
  <si>
    <t>นาง วันทนีย์ นาคโต</t>
  </si>
  <si>
    <t>นาง วันทนีย์  นาคโต</t>
  </si>
  <si>
    <t>02-8484280</t>
  </si>
  <si>
    <t>สป 252/4/2551</t>
  </si>
  <si>
    <t>78/7-9</t>
  </si>
  <si>
    <t>สุขสวัสดิ์กม.12</t>
  </si>
  <si>
    <t>สป 253/5/2551</t>
  </si>
  <si>
    <t xml:space="preserve">ห้างหุ้นส่วนจำกัด บางบ่อปิโตรแก๊ส </t>
  </si>
  <si>
    <t xml:space="preserve">ห้างหุ้นส่วนจำกัด บางบ่อปิโตรแก๊ส  </t>
  </si>
  <si>
    <t>110/9</t>
  </si>
  <si>
    <t>081-5555144</t>
  </si>
  <si>
    <t>สป 256/8/2551</t>
  </si>
  <si>
    <t xml:space="preserve">ห้างหุ้นส่วนจำกัด สินเจริญ เซอร์วิส แก๊ส </t>
  </si>
  <si>
    <t>สป 258/10/2551</t>
  </si>
  <si>
    <t>บริษัท สุวรรณภูมิ ปิโตรเลียม จำกัด</t>
  </si>
  <si>
    <t>542/8</t>
  </si>
  <si>
    <t>02-7530355 ต่อ 0</t>
  </si>
  <si>
    <t>สป 259/11/2551</t>
  </si>
  <si>
    <t xml:space="preserve">ห้างหุ้นส่วนจำกัด พ. ไผ่เพชรกรุ๊ป </t>
  </si>
  <si>
    <t xml:space="preserve">ห้างหุ้นส่วนจำกัด พ. ไผ่เพชรกรุ๊ป  </t>
  </si>
  <si>
    <t>369/2</t>
  </si>
  <si>
    <t>ประชาอุทิศ-คลองสวน</t>
  </si>
  <si>
    <t>สป 264/16/2551</t>
  </si>
  <si>
    <t>สป 265/17/2551</t>
  </si>
  <si>
    <t>บริษัท สินทรัพย์ประสิทธิ์ จำกัด</t>
  </si>
  <si>
    <t>แพรกษาใหม่</t>
  </si>
  <si>
    <t>54,800</t>
  </si>
  <si>
    <t>สป 266/18/2551</t>
  </si>
  <si>
    <t>บริษัท สยาม ควอลิตี้ อัลเทอร์เนทีฟ เอ็นเนอร์ยี จำกัด</t>
  </si>
  <si>
    <t>สุขุมวิท                                                -</t>
  </si>
  <si>
    <t>สป 268/20/2551</t>
  </si>
  <si>
    <t>บริษัท กิ่งแก้ว - บางพลี ปิโตรเลียม จำกัด</t>
  </si>
  <si>
    <t>36/49</t>
  </si>
  <si>
    <t>สป 269/1/2552</t>
  </si>
  <si>
    <t>บริษัท สมุทรปราการ ปิโตรเลียม จำกัด</t>
  </si>
  <si>
    <t>บริษัท สมุทรปราการ ปิโตรเลียม  จำกัด</t>
  </si>
  <si>
    <t>385/15</t>
  </si>
  <si>
    <t>02-730-9331</t>
  </si>
  <si>
    <t>02-730-9330</t>
  </si>
  <si>
    <t>สป 273/5/2552</t>
  </si>
  <si>
    <t>บริษัท เพชรสุวรรณภูมิ ปิโตรเลียม จำกัด</t>
  </si>
  <si>
    <t>บริษัท เพชรสุวรรณภูมิ ปิโตรเลียม  จำกัด</t>
  </si>
  <si>
    <t>26/14</t>
  </si>
  <si>
    <t>บางนา - ตราด กม.8</t>
  </si>
  <si>
    <t>สป 279/11/2552</t>
  </si>
  <si>
    <t>บริษัท สยามเพาเวอร์ ริช จำกัด</t>
  </si>
  <si>
    <t>บริษัท สยามเพาเวอร์ ริช  จำกัด</t>
  </si>
  <si>
    <t>02-7576868</t>
  </si>
  <si>
    <t>สป 280/12/2552</t>
  </si>
  <si>
    <t>บริษัท โอท็อป เซอร์วิส จำกัด</t>
  </si>
  <si>
    <t>089-7709888</t>
  </si>
  <si>
    <t>สป 281/13/2552</t>
  </si>
  <si>
    <t>บริษัท ดี ดำรงค์ เพาเวอร์-บางปู (2009) จำกัด</t>
  </si>
  <si>
    <t>สป 286/5/2553</t>
  </si>
  <si>
    <t xml:space="preserve">ห้างหุ้นส่วนจำกัด อ่าวทรัพย์ กม.24 แก๊ส </t>
  </si>
  <si>
    <t xml:space="preserve">ห้างหุ้นส่วนจำกัด อ่าวทรัพย์ กม.24 แก๊ส  </t>
  </si>
  <si>
    <t>บางนา - ตราด กม.21</t>
  </si>
  <si>
    <t>086-3688165</t>
  </si>
  <si>
    <t>02-3128364</t>
  </si>
  <si>
    <t>สป 287/6/2553</t>
  </si>
  <si>
    <t>บริษัท เอ็น. อี. อี. จำกัด</t>
  </si>
  <si>
    <t>บริษัท เอ็น. อี. อี.  จำกัด</t>
  </si>
  <si>
    <t>ศรีนครินทร์.</t>
  </si>
  <si>
    <t>02-3857211</t>
  </si>
  <si>
    <t>02-3857212</t>
  </si>
  <si>
    <t>สป 288/7/2553</t>
  </si>
  <si>
    <t>นาย พฤทธิชน เขียวสอาด</t>
  </si>
  <si>
    <t>บางกะเจ้า</t>
  </si>
  <si>
    <t>081-8080642</t>
  </si>
  <si>
    <t>สป 290/9/2553</t>
  </si>
  <si>
    <t>บริษัท ร่ำรวยทรัพย์ ปิโตรเลียม จำกัด</t>
  </si>
  <si>
    <t>02-3301184</t>
  </si>
  <si>
    <t>02-3301185</t>
  </si>
  <si>
    <t>168,966</t>
  </si>
  <si>
    <t>สป 295/2/2554</t>
  </si>
  <si>
    <t>081-8260589</t>
  </si>
  <si>
    <t>02-7074278</t>
  </si>
  <si>
    <t>สป 296/3/2554</t>
  </si>
  <si>
    <t xml:space="preserve"> สาขาบางบ่อ 2  </t>
  </si>
  <si>
    <t>สป 297/4/2554</t>
  </si>
  <si>
    <t>บริษัท สตาร์ เอ็นเนอร์ยี่ จำกัด</t>
  </si>
  <si>
    <t>02-7250888</t>
  </si>
  <si>
    <t>02-7250896</t>
  </si>
  <si>
    <t>สป 298/5/2554</t>
  </si>
  <si>
    <t>บริษัท เอส ซี จี เทพารักษ์ 2 จำกัด</t>
  </si>
  <si>
    <t>12/19</t>
  </si>
  <si>
    <t>บางพลี - กิ่งแก้ว</t>
  </si>
  <si>
    <t>สป 299/6/2554</t>
  </si>
  <si>
    <t>นาย เชิดชัย อินพุ่ม</t>
  </si>
  <si>
    <t>184/8</t>
  </si>
  <si>
    <t>หลวงพ่อปานสาย 2 ฝั่งเหนือ</t>
  </si>
  <si>
    <t>02-7077588</t>
  </si>
  <si>
    <t>สป 300/7/2554</t>
  </si>
  <si>
    <t xml:space="preserve"> สาขา 3  </t>
  </si>
  <si>
    <t>สป 301/8/2554</t>
  </si>
  <si>
    <t>สป 302/9/2554</t>
  </si>
  <si>
    <t>บริษัท รอยัล โกลเด้น ดรากอน จำกัด</t>
  </si>
  <si>
    <t xml:space="preserve"> สถานีบริการก๊าซธรรมชาติ บริษัท รอยัล โกลเด้น ดรากอน จำกัด  </t>
  </si>
  <si>
    <t>ศรีวารีน้อย</t>
  </si>
  <si>
    <t>02-7151800 , 081-9139253</t>
  </si>
  <si>
    <t>02-7151868</t>
  </si>
  <si>
    <t>สป 304/11/2554</t>
  </si>
  <si>
    <t xml:space="preserve">ห้างหุ้นส่วนจำกัด กิ่งแก้วแก๊ส </t>
  </si>
  <si>
    <t>081-9085363</t>
  </si>
  <si>
    <t>249,991</t>
  </si>
  <si>
    <t>สป 305/12/2554</t>
  </si>
  <si>
    <t xml:space="preserve">ห้างหุ้นส่วนจำกัด เอ็นเนอร์ยี่-วัน </t>
  </si>
  <si>
    <t>3208</t>
  </si>
  <si>
    <t>สุขุมวิท 107</t>
  </si>
  <si>
    <t>สป 306/13/2554</t>
  </si>
  <si>
    <t>บริษัท เค เอ เอส ออยล์ จำกัด</t>
  </si>
  <si>
    <t>57/7</t>
  </si>
  <si>
    <t>บางนา-ตราด กม.18</t>
  </si>
  <si>
    <t>02-7406011</t>
  </si>
  <si>
    <t>สป 307/14/2554</t>
  </si>
  <si>
    <t xml:space="preserve">ห้างหุ้นส่วนจำกัด ชื่น 666 ปิโตรเลียม </t>
  </si>
  <si>
    <t>บางนา-ตราด กม.17</t>
  </si>
  <si>
    <t>02-7405390</t>
  </si>
  <si>
    <t>สป 308/1/2555</t>
  </si>
  <si>
    <t xml:space="preserve">ห้างหุ้นส่วนจำกัด ไทยสัมพันธ์ บางปู </t>
  </si>
  <si>
    <t>02-3232326</t>
  </si>
  <si>
    <t>79,998</t>
  </si>
  <si>
    <t>สป 309/2/2555</t>
  </si>
  <si>
    <t>บริษัท บางจากกรีนเนท (สาขาบางพลีใหญ่)  จำกัด</t>
  </si>
  <si>
    <t>สป 311/4/2555</t>
  </si>
  <si>
    <t>บริษัท เปี่ยมจินดาทรัพย์ จำกัด</t>
  </si>
  <si>
    <t>บริษัท เปี่ยมจินดาทรัพย์  จำกัด</t>
  </si>
  <si>
    <t>สป 319/12/2555</t>
  </si>
  <si>
    <t>บริษัท วิน แก๊ส จำกัด</t>
  </si>
  <si>
    <t>บริษัท วิน แก๊ส  จำกัด</t>
  </si>
  <si>
    <t>100/8</t>
  </si>
  <si>
    <t>081 8898822</t>
  </si>
  <si>
    <t>สป 322/3/2556</t>
  </si>
  <si>
    <t>บริษัท ชัยศิริจิต จำกัด</t>
  </si>
  <si>
    <t>บริษัท ชัยศิริจิต  จำกัด</t>
  </si>
  <si>
    <t>413/1</t>
  </si>
  <si>
    <t>02-758-5564</t>
  </si>
  <si>
    <t>8,953</t>
  </si>
  <si>
    <t>17,902</t>
  </si>
  <si>
    <t>สป 323/4/2556</t>
  </si>
  <si>
    <t>บริษัท บางปลา 77 ปิโตรเลียม จำกัด</t>
  </si>
  <si>
    <t>บริษัท บางปลา 77 ปิโตรเลียม  จำกัด</t>
  </si>
  <si>
    <t>78/33</t>
  </si>
  <si>
    <t>02-880-9960</t>
  </si>
  <si>
    <t>สป 324/5/2556</t>
  </si>
  <si>
    <t>บริษัท พ. เพชรธนวรรณ  จำกัด (สาขา 1)</t>
  </si>
  <si>
    <t>สป 325/6/2556</t>
  </si>
  <si>
    <t xml:space="preserve">ห้างหุ้นส่วนจำกัด พี.พีออยล์ มอเตอร์เซอร์วิส </t>
  </si>
  <si>
    <t xml:space="preserve">ห้างหุ้นส่วนจำกัด พี.พีออยล์ มอเตอร์เซอร์วิส  </t>
  </si>
  <si>
    <t>081 5817364</t>
  </si>
  <si>
    <t>สป 326/7/2556</t>
  </si>
  <si>
    <t>บริษัท ภิรพัฒน์ แก๊ส แอนด์ ออยล์ จำกัด</t>
  </si>
  <si>
    <t>บริษัท ภิรพัฒน์ แก๊ส แอนด์ ออยล์  จำกัด</t>
  </si>
  <si>
    <t>02 5917481</t>
  </si>
  <si>
    <t>สป 327/8/2556</t>
  </si>
  <si>
    <t>บริษัท เทพาอารัก จำกัด</t>
  </si>
  <si>
    <t>บริษัท เทพาอารัก  จำกัด</t>
  </si>
  <si>
    <t>เพทพรักษ์</t>
  </si>
  <si>
    <t>สป 328/9/2556</t>
  </si>
  <si>
    <t>369/5</t>
  </si>
  <si>
    <t>สป 329/10/2556</t>
  </si>
  <si>
    <t>บริษัท พีพีเค ปิโตรเลียม จำกัด</t>
  </si>
  <si>
    <t>บริษัท พีพีเค ปิโตรเลียม  จำกัด</t>
  </si>
  <si>
    <t>สป 330/11/2556</t>
  </si>
  <si>
    <t>บริษัท เค แอนด์ ทริเพิล-ที  จำกัด (สาขา 3)</t>
  </si>
  <si>
    <t>สป 332/2/2557</t>
  </si>
  <si>
    <t>บริษัท ปราการปิโตรเลียม จำกัด</t>
  </si>
  <si>
    <t>บริษัท ปราการปิโตรเลียม  จำกัด</t>
  </si>
  <si>
    <t>08 6495288</t>
  </si>
  <si>
    <t>สป 333/3/2557</t>
  </si>
  <si>
    <t>สป 334/4/2557</t>
  </si>
  <si>
    <t>บริษัท ปิโตรเลียมไทยคอร์ปอเรชั่น  จำกัด (สาขาสมุทรปราการ 2)</t>
  </si>
  <si>
    <t>สป 335/5/2557</t>
  </si>
  <si>
    <t>บริษัท นาทีทอง อินเตอร์เนชั่นแนล จำกัด</t>
  </si>
  <si>
    <t>บริษัท นาทีทอง อินเตอร์เนชั่นแนล  จำกัด</t>
  </si>
  <si>
    <t>52/35</t>
  </si>
  <si>
    <t>02 4630164, 085 2426636</t>
  </si>
  <si>
    <t>02 4630164</t>
  </si>
  <si>
    <t>สป 336/6/2557</t>
  </si>
  <si>
    <t>4/43</t>
  </si>
  <si>
    <t>สป 337/7/2557</t>
  </si>
  <si>
    <t>บริษัท สีสวาท ออยล์ จำกัด</t>
  </si>
  <si>
    <t>บริษัท สีสวาท ออยล์  จำกัด</t>
  </si>
  <si>
    <t>หนามแดง-บางพลี</t>
  </si>
  <si>
    <t>081 8138858</t>
  </si>
  <si>
    <t>สป 338/8/2557</t>
  </si>
  <si>
    <t>บริษัท ธนยศ น้ำมัน จำกัด</t>
  </si>
  <si>
    <t>บริษัท ธนยศ น้ำมัน  จำกัด</t>
  </si>
  <si>
    <t>086-6666526</t>
  </si>
  <si>
    <t>02-7568576</t>
  </si>
  <si>
    <t>สป 341/1/2558</t>
  </si>
  <si>
    <t>บริษัท ธนยศ น้ำมัน จำกัด (สาขาสำโรง)</t>
  </si>
  <si>
    <t>บริษัท ธนยศ น้ำมัน  จำกัด (สาขาสำโรง)</t>
  </si>
  <si>
    <t>สป 342/2/2558</t>
  </si>
  <si>
    <t>บริษัท จิระเท็ค เพทรอล สเตชั่น แอนด์ รีเทล จำกัด</t>
  </si>
  <si>
    <t xml:space="preserve">สถานีบริการน้ำมัน "MAXIMA"  </t>
  </si>
  <si>
    <t>ปากคลองบางปลากด</t>
  </si>
  <si>
    <t>สป 343/3/2558</t>
  </si>
  <si>
    <t>บริษัท ซี 123 ซี  จำกัด</t>
  </si>
  <si>
    <t>สป 344/4/2558</t>
  </si>
  <si>
    <t>บริษัท วรรณทวีชัย จำกัด</t>
  </si>
  <si>
    <t>บริษัท วรรณทวีชัย  จำกัด</t>
  </si>
  <si>
    <t>สป 345/5/2558</t>
  </si>
  <si>
    <t>บริษัท แคลอริฟิก แก๊ส จำกัด</t>
  </si>
  <si>
    <t>บริษัท แคลอริฟิก แก๊ส  จำกัด</t>
  </si>
  <si>
    <t>บางพลีน้อย</t>
  </si>
  <si>
    <t>089-8935899</t>
  </si>
  <si>
    <t>สป 347/7/2558</t>
  </si>
  <si>
    <t>บริษัท พิตรพิบูล เทรดดิ้ง (ประเทศไทย) จำกัด</t>
  </si>
  <si>
    <t>บริษัท พิตรพิบูล เทรดดิ้ง (ประเทศไทย)  จำกัด สาขาบางนา กม.8</t>
  </si>
  <si>
    <t>7/304</t>
  </si>
  <si>
    <t>094-4654964</t>
  </si>
  <si>
    <t>สป 348/8/2558</t>
  </si>
  <si>
    <t>บริษัท ซีดีอาร์ โพรสเพอร์ริตี้ จำกัด</t>
  </si>
  <si>
    <t>บริษัท ซีดีอาร์ โพรสเพอร์ริตี้  จำกัด (สาขา แพรกษา)</t>
  </si>
  <si>
    <t>081-6207551</t>
  </si>
  <si>
    <t>02-7592155</t>
  </si>
  <si>
    <t>สป 349/9/2558</t>
  </si>
  <si>
    <t>นาย อ๊อด ผิวอ่ำ</t>
  </si>
  <si>
    <t>นาย อ๊อด  ผิวอ่ำ</t>
  </si>
  <si>
    <t>ร.พ.ช.บ้านคลองสวน</t>
  </si>
  <si>
    <t>085-3845511</t>
  </si>
  <si>
    <t>สป 350/10/2558</t>
  </si>
  <si>
    <t>บริษัท รัตนฤทธิกรณ์  จำกัด (มหาชน)</t>
  </si>
  <si>
    <t>สป 352/12/2558</t>
  </si>
  <si>
    <t>บริษัท แก๊ส บางนา จำกัด</t>
  </si>
  <si>
    <t>บริษัท แก๊ส บางนา  จำกัด</t>
  </si>
  <si>
    <t>999/15</t>
  </si>
  <si>
    <t>สป 353/13/2558</t>
  </si>
  <si>
    <t>บริษัท ซีดีอาร์ โพรสเพอร์ริตี้  จำกัด (สาขาปู่เจ้าสมิงพราย)</t>
  </si>
  <si>
    <t>สป 354/14/2558</t>
  </si>
  <si>
    <t>บริษัท บุญเต็มถัง  จำกัด</t>
  </si>
  <si>
    <t>92/30</t>
  </si>
  <si>
    <t>สป 355/15/2558</t>
  </si>
  <si>
    <t xml:space="preserve">สถานีบริการน้ำมัน บางจากสาขาเทพารักษ์ กม.7  </t>
  </si>
  <si>
    <t>สป 356/16/2558</t>
  </si>
  <si>
    <t>บริษัท แก๊ส พระประแดง จำกัด</t>
  </si>
  <si>
    <t>บริษัท แก๊ส พระประแดง  จำกัด</t>
  </si>
  <si>
    <t>สป 357/1/2559</t>
  </si>
  <si>
    <t>บริษัท ฟิล อิท อัพ  จำกัด สาขาสำโรงเหนือ</t>
  </si>
  <si>
    <t>สป 359/3/2559</t>
  </si>
  <si>
    <t>บริษัท ฟูลออยล์ เซอร์วิส จำกัด</t>
  </si>
  <si>
    <t>บริษัท ฟูลออยล์ เซอร์วิส  จำกัด</t>
  </si>
  <si>
    <t>02-7031055</t>
  </si>
  <si>
    <t>สป 362/6/2559</t>
  </si>
  <si>
    <t>บริษัท โชคมนัสปิโตรเลียม 2558 จำกัด</t>
  </si>
  <si>
    <t>บริษัท โชคมนัสปิโตรเลียม 2558  จำกัด</t>
  </si>
  <si>
    <t>สป 363/7/2559</t>
  </si>
  <si>
    <t>บริษัท พิตรพิบูล เทรดดิ้ง (ประเทศไทย)  จำกัด (สาขาที่ 0002 บางนา กม.65)</t>
  </si>
  <si>
    <t>สป 364/8/2559</t>
  </si>
  <si>
    <t>บริษัท ปิโตรเลียมไทย คอร์ปอเรชั่น จำกัด  (สาขาบางบ่อ3)</t>
  </si>
  <si>
    <t>ลาดกระบัง-คลองสวน</t>
  </si>
  <si>
    <t>สป 365/9/2559</t>
  </si>
  <si>
    <t>บริษัท เนาวรัตน์พัฒนาการ  จำกัด (มหาชน)</t>
  </si>
  <si>
    <t>วัดศรีวารีน้อย</t>
  </si>
  <si>
    <t>สป 366/10/2559</t>
  </si>
  <si>
    <t>บริษัท ปิโตรเลียมไทยคอร์ปอเรชั่น  จำกัด สาขา พระประแดง (ถ.ปู่เจ้าสำโรง)</t>
  </si>
  <si>
    <t>สป 368/2/2560</t>
  </si>
  <si>
    <t>บริษัท ซีเอชวัน ปิโตรเลียม จำกัด</t>
  </si>
  <si>
    <t>บริษัท ซีเอชวัน ปิโตรเลียม  จำกัด</t>
  </si>
  <si>
    <t>77/7</t>
  </si>
  <si>
    <t>ศรีษะเจรเข้ใหญ่</t>
  </si>
  <si>
    <t>081-2518797</t>
  </si>
  <si>
    <t>สป 369/3/2560</t>
  </si>
  <si>
    <t>สป 370/4/2560</t>
  </si>
  <si>
    <t>บริษัท บางจากกรีนเนท  จำกัด สาขาเทพารักษ์ กม.11</t>
  </si>
  <si>
    <t>สป 371/5/2560</t>
  </si>
  <si>
    <t>บริษัท รุ่งอรุณ ออยล์เซอร์วิส จำกัด</t>
  </si>
  <si>
    <t>บริษัท รุ่งอรุณ ออยล์เซอร์วิส  จำกัด (สาขาบางปู)</t>
  </si>
  <si>
    <t>092-8519795</t>
  </si>
  <si>
    <t>สป 374/8/2560</t>
  </si>
  <si>
    <t>บริษัท พี เอ็น พี ปิโตรเลียม จำกัด</t>
  </si>
  <si>
    <t>บริษัท พี เอ็น พี ปิโตรเลียม  จำกัด</t>
  </si>
  <si>
    <t>33/40</t>
  </si>
  <si>
    <t>081-3732453</t>
  </si>
  <si>
    <t>สป 375/9/2560</t>
  </si>
  <si>
    <t>บริษัท ปิโตรเลียมไทยคอร์ปอเรชั่น  จำกัด สาขาสมุทรปราการ 4</t>
  </si>
  <si>
    <t>417/1</t>
  </si>
  <si>
    <t>สป 376/10/2560</t>
  </si>
  <si>
    <t>บริษัท ดอกบัวคู่ รีเทล จำกัด</t>
  </si>
  <si>
    <t>บริษัท ดอกบัวคู่ รีเทล  จำกัด</t>
  </si>
  <si>
    <t>59/8-10</t>
  </si>
  <si>
    <t>ราชเทวะ</t>
  </si>
  <si>
    <t>02-1752719</t>
  </si>
  <si>
    <t>02-1752717</t>
  </si>
  <si>
    <t>สป 377/11/2560</t>
  </si>
  <si>
    <t>บริษัท บางจากกรีนเนท  จำกัด สาขาศรีนครินทร์ ศรีด่าน 6</t>
  </si>
  <si>
    <t>สป 379/13/2560</t>
  </si>
  <si>
    <t>สป 380/1/2561</t>
  </si>
  <si>
    <t>บริษัท สตาร์ เอ็นเนอร์จี เซอร์วิส จำกัด</t>
  </si>
  <si>
    <t>บริษัท สตาร์ เอ็นเนอร์จี เซอร์วิส  จำกัด</t>
  </si>
  <si>
    <t>สป 382/3/2561</t>
  </si>
  <si>
    <t>บริษัท กรีนสแควร์ จำกัด</t>
  </si>
  <si>
    <t>บริษัท กรีนสแควร์  จำกัด</t>
  </si>
  <si>
    <t>สป 385/5/2561</t>
  </si>
  <si>
    <t>บริษัท เอส พี ออยล์ 2015  จำกัด</t>
  </si>
  <si>
    <t>สป 386/6/2561</t>
  </si>
  <si>
    <t>บริษัท พี.เอส.ปิโตรเลียม จำกัด</t>
  </si>
  <si>
    <t>บริษัท พี.เอส.ปิโตรเลียม  จำกัด</t>
  </si>
  <si>
    <t>สป 387/7/2561</t>
  </si>
  <si>
    <t>บริษัท เลิศฐิตินันท์ ปิโตรเลียม จำกัด</t>
  </si>
  <si>
    <t xml:space="preserve"> บริษัท เลิศฐิตินันท์ ปิโตรเลียม จำกัด  </t>
  </si>
  <si>
    <t>บางปู</t>
  </si>
  <si>
    <t>081-8602659</t>
  </si>
  <si>
    <t>02-3239975</t>
  </si>
  <si>
    <t>สป 389/9/2561</t>
  </si>
  <si>
    <t>บริษัท สมพร 1944 จำกัด</t>
  </si>
  <si>
    <t>บริษัท สมพร 1944  จำกัด</t>
  </si>
  <si>
    <t>02-7509668</t>
  </si>
  <si>
    <t>สป 390/10/2561</t>
  </si>
  <si>
    <t>บริษัท เทพารักษ์ชัยมงคล จำกัด</t>
  </si>
  <si>
    <t>บริษัท เทพารักษ์ชัยมงคล  จำกัด</t>
  </si>
  <si>
    <t>081-8120583</t>
  </si>
  <si>
    <t>สป 391/11/2561</t>
  </si>
  <si>
    <t>บริษัท โรจนนุช  จำกัด สาขา 2</t>
  </si>
  <si>
    <t>สป 392/12/2561</t>
  </si>
  <si>
    <t>บริษัท โชคมนัสอินเตอร์ออยล์ จำกัด</t>
  </si>
  <si>
    <t>บริษัท โชคมนัสอินเตอร์ออยล์  จำกัด</t>
  </si>
  <si>
    <t>828,829</t>
  </si>
  <si>
    <t>สป 393/13/2561</t>
  </si>
  <si>
    <t>บริษัท วี พลัส สเตชั่น จำกัด</t>
  </si>
  <si>
    <t>บริษัท วี พลัส สเตชั่น  จำกัด</t>
  </si>
  <si>
    <t>เทพารักษ์ กม 8</t>
  </si>
  <si>
    <t>089-9223878</t>
  </si>
  <si>
    <t>สป 394/14/2561</t>
  </si>
  <si>
    <t>บริษัท ชินชนะวัตร จำกัด</t>
  </si>
  <si>
    <t>บริษัท ชินชนะวัตร  จำกัด</t>
  </si>
  <si>
    <t>บางพลี-ตำหรุ</t>
  </si>
  <si>
    <t>สป 395/15/2561</t>
  </si>
  <si>
    <t>บริษัท เมฆสวรรค์ จำกัด</t>
  </si>
  <si>
    <t>บริษัท เมฆสวรรค์  จำกัด</t>
  </si>
  <si>
    <t>บางกระสอบ</t>
  </si>
  <si>
    <t>089-1327267</t>
  </si>
  <si>
    <t>สป 397/17/2561</t>
  </si>
  <si>
    <t>บริษัท ซุปเปอร์เซ็นทรัลแก๊ส  จำกัด สาขาเทพารักษ์</t>
  </si>
  <si>
    <t>158/68</t>
  </si>
  <si>
    <t>148,951</t>
  </si>
  <si>
    <t>สป 398/1/2562</t>
  </si>
  <si>
    <t>บริษัท ปิ่นนคร จำกัด</t>
  </si>
  <si>
    <t>บริษัท ปิ่นนคร  จำกัด</t>
  </si>
  <si>
    <t>58/14</t>
  </si>
  <si>
    <t>สป 399/2/2562</t>
  </si>
  <si>
    <t>88/8,88/9</t>
  </si>
  <si>
    <t>สป 400/3/2562</t>
  </si>
  <si>
    <t>บริษัท เอพีพี แอสเสท จำกัด</t>
  </si>
  <si>
    <t>บริษัท เอพีพี แอสเสท  จำกัด</t>
  </si>
  <si>
    <t>ศีรษะจรเข้ใหญ่</t>
  </si>
  <si>
    <t>099-5650515</t>
  </si>
  <si>
    <t>สป 401/4/2562</t>
  </si>
  <si>
    <t>บริษัท แสงชัยปิโตรเลียม จำกัด</t>
  </si>
  <si>
    <t>บริษัท แสงชัยปิโตรเลียม  จำกัด</t>
  </si>
  <si>
    <t>มังกร-นาคดี</t>
  </si>
  <si>
    <t>081-8034417</t>
  </si>
  <si>
    <t>สป 402/5/2562</t>
  </si>
  <si>
    <t>บริษัท พี แอนด์ พี เจริญพัฒน์ จำกัด</t>
  </si>
  <si>
    <t>บริษัท พี แอนด์ พี เจริญพัฒน์  จำกัด</t>
  </si>
  <si>
    <t>02-7378816</t>
  </si>
  <si>
    <t>สป 403/6/2562</t>
  </si>
  <si>
    <t>บริษัท ไฮเท็กซ์ดี จำกัด</t>
  </si>
  <si>
    <t>บริษัท ไฮเท็กซ์ดี  จำกัด</t>
  </si>
  <si>
    <t>2167</t>
  </si>
  <si>
    <t>สป 404/7/2562</t>
  </si>
  <si>
    <t>บริษัท เทพารักษ์ พูนทรัพย์ จำกัด</t>
  </si>
  <si>
    <t>บริษัท เทพารักษ์ พูนทรัพย์  จำกัด</t>
  </si>
  <si>
    <t>เทพารักษ์ กม.3</t>
  </si>
  <si>
    <t>097-9909524</t>
  </si>
  <si>
    <t>สป 405/8/2562</t>
  </si>
  <si>
    <t>บริษัท ซีพีเอ็น ออยล์ จำกัด</t>
  </si>
  <si>
    <t>บริษัท ซีพีเอ็น ออยล์  จำกัด</t>
  </si>
  <si>
    <t>มังกร-นาคคี</t>
  </si>
  <si>
    <t>081-9034186</t>
  </si>
  <si>
    <t>สป 406/9/2562</t>
  </si>
  <si>
    <t>บริษัท โกลเด้น ดราก้อน เอนเอนร์จี จำกัด</t>
  </si>
  <si>
    <t>บริษัท โกลเด้น ดราก้อน เอนเอนร์จี  จำกัด</t>
  </si>
  <si>
    <t>545/4</t>
  </si>
  <si>
    <t>ประชาอุทิศ90</t>
  </si>
  <si>
    <t>สป 407/10/2562</t>
  </si>
  <si>
    <t>บริษัท มะขามหย่งขนส่ง จำกัด</t>
  </si>
  <si>
    <t>บริษัท มะขามหย่งขนส่ง  จำกัด</t>
  </si>
  <si>
    <t>02-3160518</t>
  </si>
  <si>
    <t>02-3160517</t>
  </si>
  <si>
    <t>40/5</t>
  </si>
  <si>
    <t>สป 408/11/2562</t>
  </si>
  <si>
    <t>บริษัท ออยล์ นววงศ์ จำกัด</t>
  </si>
  <si>
    <t>บริษัท ออยล์ นววงศ์  จำกัด (สาขา 1)</t>
  </si>
  <si>
    <t>สป 409/1/2563</t>
  </si>
  <si>
    <t>บริษัท เอ็ม คอร์ปอเรชั่น 2019 จำกัด</t>
  </si>
  <si>
    <t>บริษัท เอ็ม คอร์ปอเรชั่น 2019  จำกัด</t>
  </si>
  <si>
    <t>ชุมแพ-ภูเขียว</t>
  </si>
  <si>
    <t>ไชยสอ</t>
  </si>
  <si>
    <t>043-311463</t>
  </si>
  <si>
    <t>สป 410/2/2563</t>
  </si>
  <si>
    <t>บริษัท เบสท์ เอ็นเนอร์ยี่ พลัส  จำกัด (มหาชน) สาขา00025 กิ่งแก้ว (1)</t>
  </si>
  <si>
    <t>179,991</t>
  </si>
  <si>
    <t>สป 411/3/2563</t>
  </si>
  <si>
    <t xml:space="preserve"> บริษัทเบสท์ เอ็นเนอร์ยี่ พลัส จำกัด (มหาชน)  </t>
  </si>
  <si>
    <t>4/39</t>
  </si>
  <si>
    <t>สป 412/4/2563</t>
  </si>
  <si>
    <t>บริษัท โอลิมปัส ออยล์  จำกัด สาขา แยกซอยแบริ่ง 1</t>
  </si>
  <si>
    <t>86,991</t>
  </si>
  <si>
    <t>สป 413/5/2563</t>
  </si>
  <si>
    <t>บริษัท โอลิมปัส ออยล์  จำกัด สาขา ถนนศรีวารีน้อย 1</t>
  </si>
  <si>
    <t>ศรีษะจรเข้น้อย</t>
  </si>
  <si>
    <t>99,914</t>
  </si>
  <si>
    <t>159,914</t>
  </si>
  <si>
    <t>สป 414/6/2563</t>
  </si>
  <si>
    <t>บริษัท ดับบลิว ทรีโอ้ จำกัด</t>
  </si>
  <si>
    <t>บริษัท ดับบลิว ทรีโอ้  จำกัด</t>
  </si>
  <si>
    <t>0863916654</t>
  </si>
  <si>
    <t>สป 415/7/2563</t>
  </si>
  <si>
    <t>0647893549</t>
  </si>
  <si>
    <t>สป 416/8/2563</t>
  </si>
  <si>
    <t>60/40</t>
  </si>
  <si>
    <t>บางนา-ตราด กม.32</t>
  </si>
  <si>
    <t>สป 417/9/2563</t>
  </si>
  <si>
    <t>บริษัท แก๊งสเตอร์ กรุ๊ป จำกัด</t>
  </si>
  <si>
    <t>บริษัท แก๊งสเตอร์ กรุ๊ป  จำกัด</t>
  </si>
  <si>
    <t>สป 418/10/2563</t>
  </si>
  <si>
    <t>22/8</t>
  </si>
  <si>
    <t>สป 419/11/2563</t>
  </si>
  <si>
    <t>บริษัท โอลิมปัส ออยล์  จำกัด สาขากิ่งแก้ว 2</t>
  </si>
  <si>
    <t>สป 420/12/2563</t>
  </si>
  <si>
    <t>บริษัท เพียร 9 จำกัด</t>
  </si>
  <si>
    <t>บริษัท เพียร 9  จำกัด</t>
  </si>
  <si>
    <t>78/3</t>
  </si>
  <si>
    <t>สป 421/13/2563</t>
  </si>
  <si>
    <t xml:space="preserve">ห้างหุ้นส่วนจำกัด มนเทียรรุ่งเรือง  สาขา00007  </t>
  </si>
  <si>
    <t>60/72</t>
  </si>
  <si>
    <t>สป 422/14/2563</t>
  </si>
  <si>
    <t>บริษัท ไทยโอเรียนทอล ออยล์ จำกัด</t>
  </si>
  <si>
    <t>บริษัท ไทยโอเรียนทอล ออยล์  จำกัด</t>
  </si>
  <si>
    <t>25/89</t>
  </si>
  <si>
    <t>081-3688198</t>
  </si>
  <si>
    <t>สป 423/15/2563</t>
  </si>
  <si>
    <t>081-8138858</t>
  </si>
  <si>
    <t>สป 424/16/2563</t>
  </si>
  <si>
    <t>บริษัท ซีเอ็ม ออยล์ จำกัด</t>
  </si>
  <si>
    <t>บริษัท ซีเอ็ม ออยล์  จำกัด</t>
  </si>
  <si>
    <t>89/8,89/9</t>
  </si>
  <si>
    <t>ประชาอุทิศ-คู่สร้าง</t>
  </si>
  <si>
    <t>สป 425/17/2563</t>
  </si>
  <si>
    <t>บริษัท รักษ์เพ็ญ เอ็นเนอร์จี จำกัด</t>
  </si>
  <si>
    <t>บริษัท รักษ์เพ็ญ เอ็นเนอร์จี  จำกัด</t>
  </si>
  <si>
    <t>29/10</t>
  </si>
  <si>
    <t>081-8476809</t>
  </si>
  <si>
    <t>สป 426/18/2563</t>
  </si>
  <si>
    <t>บริษัท เลิศนันททรัพย์ จำกัด</t>
  </si>
  <si>
    <t>บมจ. เลิศนันททรัพย์  จำกัด</t>
  </si>
  <si>
    <t>199/10</t>
  </si>
  <si>
    <t>096-2350905</t>
  </si>
  <si>
    <t>สป 427/1/2564</t>
  </si>
  <si>
    <t>บริษัท โซนิค อินเตอร์ เฟรท จำกัด (มหาชน)</t>
  </si>
  <si>
    <t>บริษัท โซนิค อินเตอร์ เฟรท  จำกัด (มหาชน)</t>
  </si>
  <si>
    <t>ซอย กิ่งแก้ว 21</t>
  </si>
  <si>
    <t>สป 428/2/2564</t>
  </si>
  <si>
    <t>บริษัท 11.5 ออยล์ จำกัด</t>
  </si>
  <si>
    <t>บริษัท 11.5 ออยล์  จำกัด</t>
  </si>
  <si>
    <t>35/50</t>
  </si>
  <si>
    <t>สป 429/3/2564</t>
  </si>
  <si>
    <t>บริษัท ซี.พี.เอส.อินเตอร์กรุ๊ป จำกัด</t>
  </si>
  <si>
    <t>บริษัท ซี.พี.เอส.อินเตอร์กรุ๊ป  จำกัด</t>
  </si>
  <si>
    <t>089-9255809</t>
  </si>
  <si>
    <t>สป 430/4/2564</t>
  </si>
  <si>
    <t>54/12</t>
  </si>
  <si>
    <t>สป 431/5/2564</t>
  </si>
  <si>
    <t>บริษัท วินเนอร์ยี่(ไทยแลนด์) จำกัด</t>
  </si>
  <si>
    <t>บริษัท วินเนอร์ยี่(ไทยแลนด์)  จำกัด</t>
  </si>
  <si>
    <t>88/168</t>
  </si>
  <si>
    <t>098-2593257</t>
  </si>
  <si>
    <t>02-7502681</t>
  </si>
  <si>
    <t>สป 432/6/2564</t>
  </si>
  <si>
    <t>บริษัท เคทีพี เพาเวอร์ฟูล จำกัด</t>
  </si>
  <si>
    <t>บริษัท เคทีพี เพาเวอร์ฟูล  จำกัด</t>
  </si>
  <si>
    <t>02-3856646</t>
  </si>
  <si>
    <t>สป 433/7/2564</t>
  </si>
  <si>
    <t>บริษัท เคทีพี เพาเวอร์ฟูล  จำกัด (สาขา1)</t>
  </si>
  <si>
    <t>สป 434/8/2564</t>
  </si>
  <si>
    <t>บริษัท ปาณิศฬาฌนก์  จำกัด (สาขา 1)</t>
  </si>
  <si>
    <t>26/62</t>
  </si>
  <si>
    <t>สป 435/9/2564</t>
  </si>
  <si>
    <t>บริษัท โชควิริยพัชร์ ปิโตรเลียม จำกัด</t>
  </si>
  <si>
    <t>บริษัท โชควิริยพัชร์ ปิโตรเลียม  จำกัด</t>
  </si>
  <si>
    <t>085-9312662</t>
  </si>
  <si>
    <t>สป 436/10/2564</t>
  </si>
  <si>
    <t>บริษัท ปิโตรเลียมไทย คอร์ปอเรชั่น  จำกัด สาขาสมุทรปราการ 5</t>
  </si>
  <si>
    <t>ตำหรุ-บางพลี</t>
  </si>
  <si>
    <t>สป 437/11/2564</t>
  </si>
  <si>
    <t>บริษัท เอ็ม เมกะ คอร์ปอเรชั่น จำกัด</t>
  </si>
  <si>
    <t>บริษัท เอ็ม เมกะ คอร์ปอเรชั่น  จำกัด</t>
  </si>
  <si>
    <t>062-7146465</t>
  </si>
  <si>
    <t>กส 3/3/2544</t>
  </si>
  <si>
    <t>นาย ณัฐวุฒิ ศรีเกื้อกลิ่น</t>
  </si>
  <si>
    <t xml:space="preserve">- สหวิริญญาออยล์  </t>
  </si>
  <si>
    <t>บ้านหนองห้าง</t>
  </si>
  <si>
    <t>หนองห้าง</t>
  </si>
  <si>
    <t>กุฉินารายณ์</t>
  </si>
  <si>
    <t>กาฬสินธุ์</t>
  </si>
  <si>
    <t>46110</t>
  </si>
  <si>
    <t>6,800</t>
  </si>
  <si>
    <t>กส 6/6/2544</t>
  </si>
  <si>
    <t>นาย ไมตรี อิ่มพูล</t>
  </si>
  <si>
    <t xml:space="preserve">- คำบงพาณิชย์  </t>
  </si>
  <si>
    <t>สมเด็จ-บัวขาว</t>
  </si>
  <si>
    <t>คำบง</t>
  </si>
  <si>
    <t>ห้วยผึ้ง</t>
  </si>
  <si>
    <t>46240</t>
  </si>
  <si>
    <t>043-869349</t>
  </si>
  <si>
    <t>กส 15/15/2544</t>
  </si>
  <si>
    <t>นาย สังวาลย์ อุดมรัตน์</t>
  </si>
  <si>
    <t xml:space="preserve">- ปั๊มน้ำมัน แสงอุดมบริการ  </t>
  </si>
  <si>
    <t>บ้านโพธิ์-ดอนจาน</t>
  </si>
  <si>
    <t>ห้วยโพธิ์</t>
  </si>
  <si>
    <t>เมืองกาฬสินธุ์</t>
  </si>
  <si>
    <t>46000</t>
  </si>
  <si>
    <t>01-3914631</t>
  </si>
  <si>
    <t>กส 16/16/2544</t>
  </si>
  <si>
    <t xml:space="preserve">ห้างหุ้นส่วนจำกัด กิตติพรกุล เค เอส กรุ๊ป </t>
  </si>
  <si>
    <t>ถีนานนท์</t>
  </si>
  <si>
    <t>กส 17/17/2544</t>
  </si>
  <si>
    <t xml:space="preserve">ห้างหุ้นส่วนจำกัด ไทรทอง 1993 </t>
  </si>
  <si>
    <t>บ้านเตาไห</t>
  </si>
  <si>
    <t>กาฬสินธุ์-ร้อยเอ็ด</t>
  </si>
  <si>
    <t>หลุบ</t>
  </si>
  <si>
    <t>043-813291</t>
  </si>
  <si>
    <t>กส 18/18/2544</t>
  </si>
  <si>
    <t>นาย สมเกียรติ กิ่งภูเขา</t>
  </si>
  <si>
    <t xml:space="preserve"> บุญสมเกียรติบริการ  </t>
  </si>
  <si>
    <t>ภูแล่นช้าง</t>
  </si>
  <si>
    <t>46160</t>
  </si>
  <si>
    <t>กส 19/19/2544</t>
  </si>
  <si>
    <t>นาย อนุพงษ์ ภูริพันธุ์ภิญโญ</t>
  </si>
  <si>
    <t xml:space="preserve">- สงวนบริการ  </t>
  </si>
  <si>
    <t>สมเด็จ-กุฉินารายณ์</t>
  </si>
  <si>
    <t>บัวขาว</t>
  </si>
  <si>
    <t>043-851255</t>
  </si>
  <si>
    <t>กส 21/21/2544</t>
  </si>
  <si>
    <t>นาย สุพจน์ หันชัยเนาว์</t>
  </si>
  <si>
    <t xml:space="preserve"> สุพจน์บริการ  </t>
  </si>
  <si>
    <t>รพช. หนองแซง-หนองไผ่</t>
  </si>
  <si>
    <t>สำราญ</t>
  </si>
  <si>
    <t>สามชัย</t>
  </si>
  <si>
    <t>46180</t>
  </si>
  <si>
    <t>กส 22/22/2544</t>
  </si>
  <si>
    <t>นาง ครอง ปัญจิต</t>
  </si>
  <si>
    <t xml:space="preserve"> หนองช้างบริการ  </t>
  </si>
  <si>
    <t>บ้านโพน-วังสามหมอ</t>
  </si>
  <si>
    <t>หนองช้าง</t>
  </si>
  <si>
    <t>กส 23/23/2544</t>
  </si>
  <si>
    <t xml:space="preserve">ห้างหุ้นส่วนจำกัด น้ำมันไทยบริการ </t>
  </si>
  <si>
    <t>ลำพาน</t>
  </si>
  <si>
    <t>811691</t>
  </si>
  <si>
    <t>กส 25/25/2544</t>
  </si>
  <si>
    <t>นาย บวร จันทร์นามล</t>
  </si>
  <si>
    <t xml:space="preserve">- พรชัยปิโตรเลี่ยม  </t>
  </si>
  <si>
    <t>บ้านนาเรียง</t>
  </si>
  <si>
    <t>ร่องคำ-ฟากปาว</t>
  </si>
  <si>
    <t>ร่องคำ</t>
  </si>
  <si>
    <t>46210</t>
  </si>
  <si>
    <t>01-4717041</t>
  </si>
  <si>
    <t>12,350</t>
  </si>
  <si>
    <t>กส 28/28/2544</t>
  </si>
  <si>
    <t>นาย วิชัย ราชาสุข</t>
  </si>
  <si>
    <t xml:space="preserve">- 100 วิชัยบริการ  </t>
  </si>
  <si>
    <t>ดงมูล</t>
  </si>
  <si>
    <t>หนองกุงศรี</t>
  </si>
  <si>
    <t>46220</t>
  </si>
  <si>
    <t>01-6204606</t>
  </si>
  <si>
    <t>กส 35/35/2544</t>
  </si>
  <si>
    <t>นาง นิ่ม ก้านมะยุระ</t>
  </si>
  <si>
    <t xml:space="preserve">- สุรารักษ์  </t>
  </si>
  <si>
    <t>รพช.บ.บอน-บ.ขมิ้น</t>
  </si>
  <si>
    <t>กส 37/37/2544</t>
  </si>
  <si>
    <t>นาย หาร อุตโม</t>
  </si>
  <si>
    <t xml:space="preserve"> นาคูบริการ  </t>
  </si>
  <si>
    <t>นาคู-บ้านชาด</t>
  </si>
  <si>
    <t>กส 41/41/2544</t>
  </si>
  <si>
    <t>นาย สุปัน สารปรัง</t>
  </si>
  <si>
    <t xml:space="preserve">- ณัฐวุฒิบริการ  </t>
  </si>
  <si>
    <t>กาฬสินธุ์-สหัสขันธ์</t>
  </si>
  <si>
    <t>ลำปาว</t>
  </si>
  <si>
    <t>087-2358959</t>
  </si>
  <si>
    <t>กส 42/42/2544</t>
  </si>
  <si>
    <t xml:space="preserve">ห้างหุ้นส่วนจำกัด กาฬสินธุ์ปิโตรเลียม </t>
  </si>
  <si>
    <t>043-521-144</t>
  </si>
  <si>
    <t>กส 43/43/2544</t>
  </si>
  <si>
    <t>นาย จันทร์ บัวอาจ</t>
  </si>
  <si>
    <t xml:space="preserve">- จันทร์บริการ  </t>
  </si>
  <si>
    <t>ดงลิง</t>
  </si>
  <si>
    <t>กมลาไสย</t>
  </si>
  <si>
    <t>46130</t>
  </si>
  <si>
    <t>กส 47/47/2544</t>
  </si>
  <si>
    <t>นาง หทัยรัตน์ สุวรรณคดี</t>
  </si>
  <si>
    <t xml:space="preserve">- ปรีชาออยล์  </t>
  </si>
  <si>
    <t>สมเด็จ</t>
  </si>
  <si>
    <t>46150</t>
  </si>
  <si>
    <t>043-860068</t>
  </si>
  <si>
    <t>กส 55/55/2544</t>
  </si>
  <si>
    <t>นาง ไสว จิตรจักร์</t>
  </si>
  <si>
    <t xml:space="preserve">- บุญญฤทธิ์บริการ  </t>
  </si>
  <si>
    <t>สมเด็จ-มุกดาหาร</t>
  </si>
  <si>
    <t>แจนแลน</t>
  </si>
  <si>
    <t>043-851682</t>
  </si>
  <si>
    <t>กส 58/58/2544</t>
  </si>
  <si>
    <t xml:space="preserve">ห้างหุ้นส่วนจำกัด กาฬสินธุ์กิตติกมล </t>
  </si>
  <si>
    <t>กุดยางสามัคคี</t>
  </si>
  <si>
    <t>043-813416</t>
  </si>
  <si>
    <t>กส 59/59/2544</t>
  </si>
  <si>
    <t>กาฬสินธุ์-ดอนจาน</t>
  </si>
  <si>
    <t>กส 63/63/2544</t>
  </si>
  <si>
    <t>สหกรณ์ การเกษตรท่าคันโท จำกัด</t>
  </si>
  <si>
    <t>นาตาล</t>
  </si>
  <si>
    <t>ท่าคันโท</t>
  </si>
  <si>
    <t>46190</t>
  </si>
  <si>
    <t>043-877020</t>
  </si>
  <si>
    <t>กส 64/64/2544</t>
  </si>
  <si>
    <t>นาย ธวัชชัย ศรีสมชัย</t>
  </si>
  <si>
    <t xml:space="preserve">- ร้านวัชรินทร์ออยล์  </t>
  </si>
  <si>
    <t>นามน-บัวขาว</t>
  </si>
  <si>
    <t>หลักเลี่ยม</t>
  </si>
  <si>
    <t>นามน</t>
  </si>
  <si>
    <t>46230</t>
  </si>
  <si>
    <t>กส 65/65/2544</t>
  </si>
  <si>
    <t>สหกรณ์ การเกษตรนิคมฯ ห้วยผึ้ง จำกัด</t>
  </si>
  <si>
    <t>ห้วยผึ้ง-นาคู</t>
  </si>
  <si>
    <t>นิคมห้วยผึ้ง</t>
  </si>
  <si>
    <t>043-869057</t>
  </si>
  <si>
    <t>กส 66/66/2544</t>
  </si>
  <si>
    <t xml:space="preserve">ห้างหุ้นส่วนจำกัด สงวนวงษ์กาฬสินธุ์ </t>
  </si>
  <si>
    <t xml:space="preserve">หจก. สงวนวงษ์กาฬสินธุ์  </t>
  </si>
  <si>
    <t>82/5-14</t>
  </si>
  <si>
    <t>811192-3</t>
  </si>
  <si>
    <t>กส 81/81/2544</t>
  </si>
  <si>
    <t xml:space="preserve">ห้างหุ้นส่วนจำกัด วิทยาออยล์ </t>
  </si>
  <si>
    <t>กส 83/83/2544</t>
  </si>
  <si>
    <t>นาย ประดิษฐ์ เทวเส</t>
  </si>
  <si>
    <t xml:space="preserve">- โยการเกษตร  </t>
  </si>
  <si>
    <t>บ้านนาแก- เขื่อนลำปาว</t>
  </si>
  <si>
    <t>นาเชือก</t>
  </si>
  <si>
    <t>ยางตลาด</t>
  </si>
  <si>
    <t>46120</t>
  </si>
  <si>
    <t>กส 87/87/2544</t>
  </si>
  <si>
    <t xml:space="preserve">ห้างหุ้นส่วนจำกัด หนองกุงศรีปิโตรเลี่ยม </t>
  </si>
  <si>
    <t>ทล 2000</t>
  </si>
  <si>
    <t>043-881138</t>
  </si>
  <si>
    <t>กส 92/92/2544</t>
  </si>
  <si>
    <t xml:space="preserve">ห้างหุ้นส่วนจำกัด น้ำมันพรไพบูลย์ </t>
  </si>
  <si>
    <t>043-891288</t>
  </si>
  <si>
    <t>กส 98/98/2544</t>
  </si>
  <si>
    <t>สหกรณ์ การเกษตรกมลาไสย จำกัด</t>
  </si>
  <si>
    <t>สัญจรราชกิจ</t>
  </si>
  <si>
    <t>043-899144</t>
  </si>
  <si>
    <t>กส 100/100/2544</t>
  </si>
  <si>
    <t>นาง ประนอม จำนงอุดม</t>
  </si>
  <si>
    <t xml:space="preserve">- วิชัยบริการ  </t>
  </si>
  <si>
    <t>หนองกุงศรี-ท่าคันโท</t>
  </si>
  <si>
    <t>หนองหิน</t>
  </si>
  <si>
    <t>กส 102/102/2544</t>
  </si>
  <si>
    <t>นาง พรมมา ทะวงษ์ษา</t>
  </si>
  <si>
    <t xml:space="preserve">- ทรัพย์อนันต์บริการ  </t>
  </si>
  <si>
    <t>สมเด็จ-สามชัย</t>
  </si>
  <si>
    <t>โพน</t>
  </si>
  <si>
    <t>คำม่วง</t>
  </si>
  <si>
    <t>กส 103/103/2544</t>
  </si>
  <si>
    <t>นาง สมทรัพย์ มณีวงศ์</t>
  </si>
  <si>
    <t xml:space="preserve">- ทรัพย์เจริญ  </t>
  </si>
  <si>
    <t>หนองแปน</t>
  </si>
  <si>
    <t>กส 113/113/2544</t>
  </si>
  <si>
    <t xml:space="preserve">ห้างหุ้นส่วนจำกัด แสงไทยพาณิชย์สมเด็จ </t>
  </si>
  <si>
    <t>043-861194</t>
  </si>
  <si>
    <t>กส 117/117/2544</t>
  </si>
  <si>
    <t>นาง จรัญญา นาถมทอง</t>
  </si>
  <si>
    <t xml:space="preserve"> รวยโชค  </t>
  </si>
  <si>
    <t>โคกสะอาด</t>
  </si>
  <si>
    <t>ฆ้องชัย</t>
  </si>
  <si>
    <t>กส 121/121/2544</t>
  </si>
  <si>
    <t>นาง รำไพ จงลือชา</t>
  </si>
  <si>
    <t xml:space="preserve">- อุทัยวรรณบริการ  </t>
  </si>
  <si>
    <t>เจ้าท่า</t>
  </si>
  <si>
    <t>081-5744953</t>
  </si>
  <si>
    <t>043-830151</t>
  </si>
  <si>
    <t>กส 122/122/2544</t>
  </si>
  <si>
    <t>สหกรณ์ การเกษตรร่องคำ จำกัด</t>
  </si>
  <si>
    <t>ขอนแก่น-โพนทอง</t>
  </si>
  <si>
    <t>กส 127/127/2544</t>
  </si>
  <si>
    <t>นาย ชัชวาล อุทัยชิต</t>
  </si>
  <si>
    <t xml:space="preserve">- พลวัต  </t>
  </si>
  <si>
    <t>บัวขาว- เขาวง</t>
  </si>
  <si>
    <t>นาโก</t>
  </si>
  <si>
    <t>กส 128/128/2544</t>
  </si>
  <si>
    <t xml:space="preserve">ห้างหุ้นส่วนจำกัด ภูหวลบริการ </t>
  </si>
  <si>
    <t>พงษ์พัฒนา</t>
  </si>
  <si>
    <t>กส 134/134/2544</t>
  </si>
  <si>
    <t>สหกรณ์ การเกษตรห้วยเม็ก จำกัด</t>
  </si>
  <si>
    <t>ฮ่องฮี-กระนวน</t>
  </si>
  <si>
    <t>ห้วยเม็ก</t>
  </si>
  <si>
    <t>46170</t>
  </si>
  <si>
    <t>043-889100</t>
  </si>
  <si>
    <t>กส 137/137/2544</t>
  </si>
  <si>
    <t>สหกรณ์ การเกษตรยางตลาด จำกัด</t>
  </si>
  <si>
    <t>043-891226</t>
  </si>
  <si>
    <t>กส 138/138/2544</t>
  </si>
  <si>
    <t>ทางเข้าเขื่อนลำปาว</t>
  </si>
  <si>
    <t>ดอนสมบูรณ์</t>
  </si>
  <si>
    <t>กส 141/141/2544</t>
  </si>
  <si>
    <t xml:space="preserve">ห้างหุ้นส่วนจำกัด สามทองบริการ </t>
  </si>
  <si>
    <t>043-891160</t>
  </si>
  <si>
    <t>กส 143/143/2544</t>
  </si>
  <si>
    <t xml:space="preserve">สหกรณ์ การเกษตรนามน จำกัด </t>
  </si>
  <si>
    <t>043-867082</t>
  </si>
  <si>
    <t>กส 146/146/2544</t>
  </si>
  <si>
    <t>นาย ฉลอง ศรีคิรินทร์</t>
  </si>
  <si>
    <t xml:space="preserve">- ฉลองบริการ  </t>
  </si>
  <si>
    <t>9,370</t>
  </si>
  <si>
    <t>กส 148/148/2544</t>
  </si>
  <si>
    <t xml:space="preserve">ห้างหุ้นส่วนจำกัด จำปาวงษ์บริการ </t>
  </si>
  <si>
    <t>เขาวง-นาคู</t>
  </si>
  <si>
    <t>กุดปลาค้าว</t>
  </si>
  <si>
    <t>043-859063</t>
  </si>
  <si>
    <t>กส 154/154/2544</t>
  </si>
  <si>
    <t>นาย สุนันท์ สาระพันธ์</t>
  </si>
  <si>
    <t xml:space="preserve">- อภิสิทธิ์การค้า  </t>
  </si>
  <si>
    <t>รพช. คำอุดม-หนองแซง</t>
  </si>
  <si>
    <t>สำราญใต้</t>
  </si>
  <si>
    <t>กส 155/155/2544</t>
  </si>
  <si>
    <t>สหกรณ์ การเกษตรเมืองกาฬสินธุ์ จำกัด</t>
  </si>
  <si>
    <t>187/21</t>
  </si>
  <si>
    <t>เกษตรสมบูรณ์</t>
  </si>
  <si>
    <t>813330</t>
  </si>
  <si>
    <t>กส 158/158/2544</t>
  </si>
  <si>
    <t>นางสาว เสาวลักษณ์ จอมทรักษ์</t>
  </si>
  <si>
    <t>โพนงาม</t>
  </si>
  <si>
    <t>กส 164/164/2544</t>
  </si>
  <si>
    <t xml:space="preserve">ห้างหุ้นส่วนจำกัด ยิ่งวัฒนาบัวขาวบริการ </t>
  </si>
  <si>
    <t>043-851288</t>
  </si>
  <si>
    <t>กส 171/171/2544</t>
  </si>
  <si>
    <t>สหกรณ์ บริการถาวรพัฒนา จำกัด</t>
  </si>
  <si>
    <t>โนนศิลา</t>
  </si>
  <si>
    <t>กส 176/176/2544</t>
  </si>
  <si>
    <t>นาย อดุลย์ แสงวิเศษ</t>
  </si>
  <si>
    <t xml:space="preserve"> วังปลา  </t>
  </si>
  <si>
    <t>ม่วงนา</t>
  </si>
  <si>
    <t>ดอนจาน</t>
  </si>
  <si>
    <t>01-4712093</t>
  </si>
  <si>
    <t>กส 185/185/2544</t>
  </si>
  <si>
    <t>นาย ปรีชา ใจเอื้อ</t>
  </si>
  <si>
    <t>บ้านโนนสว่าง</t>
  </si>
  <si>
    <t>นาขาม</t>
  </si>
  <si>
    <t>9,480</t>
  </si>
  <si>
    <t>กส 190/190/2544</t>
  </si>
  <si>
    <t>นาย เสถียร พิมพาภรณ์</t>
  </si>
  <si>
    <t xml:space="preserve">- ประดิษฐ ออยล์  </t>
  </si>
  <si>
    <t>ทล.2042</t>
  </si>
  <si>
    <t>กส 191/191/2544</t>
  </si>
  <si>
    <t>นาย ชาญชัย สมบัติศรี</t>
  </si>
  <si>
    <t xml:space="preserve">- ชาญชัยบริการ  </t>
  </si>
  <si>
    <t>กส 195/195/2544</t>
  </si>
  <si>
    <t>นาย ใคร แสงนาโก</t>
  </si>
  <si>
    <t>แจนแลน-หนองฟ้า</t>
  </si>
  <si>
    <t>กส 204/204/2544</t>
  </si>
  <si>
    <t>สหกรณ์ การเกษตรนิคมฯ สหัสขันธ์ จำกัด</t>
  </si>
  <si>
    <t>นิคม</t>
  </si>
  <si>
    <t>สหัสขันธ์</t>
  </si>
  <si>
    <t>46140</t>
  </si>
  <si>
    <t>043-871240</t>
  </si>
  <si>
    <t>กส 210/4/2545</t>
  </si>
  <si>
    <t xml:space="preserve">ห้างหุ้นส่วนจำกัด สมเด็จประสิทธิ์ออยล์ </t>
  </si>
  <si>
    <t>ยอดแกง</t>
  </si>
  <si>
    <t>043-861009</t>
  </si>
  <si>
    <t>กส 214/8/2545</t>
  </si>
  <si>
    <t>ทล.2110</t>
  </si>
  <si>
    <t>คำใหญ่</t>
  </si>
  <si>
    <t>กส 219/13/2545</t>
  </si>
  <si>
    <t>นาง หนูเจน เพ็ชรเสนา</t>
  </si>
  <si>
    <t xml:space="preserve">- ปั้มเพชรเจริญบริการ  </t>
  </si>
  <si>
    <t>ทล.2299</t>
  </si>
  <si>
    <t>043-813962</t>
  </si>
  <si>
    <t>กส 220/14/2545</t>
  </si>
  <si>
    <t>นาง สุขสัน โตนา</t>
  </si>
  <si>
    <t xml:space="preserve">- น้องสันบริการ  </t>
  </si>
  <si>
    <t>คำใหญ่-โคกเครือ</t>
  </si>
  <si>
    <t>กส 222/16/2545</t>
  </si>
  <si>
    <t>นาย แสน ภูงามเงิน</t>
  </si>
  <si>
    <t xml:space="preserve">- มานิตบริการ  </t>
  </si>
  <si>
    <t>บ้านกระบาก-ดอนลำดวน</t>
  </si>
  <si>
    <t>โนนสูง</t>
  </si>
  <si>
    <t>กส 223/17/2545</t>
  </si>
  <si>
    <t>นาย ชาติชาย บอนคำ</t>
  </si>
  <si>
    <t xml:space="preserve">- รุ่งเจริญออยล์  </t>
  </si>
  <si>
    <t>รพช.บ.บอน-บ. หนองบัวโดน</t>
  </si>
  <si>
    <t>ลำห้วยหลัว</t>
  </si>
  <si>
    <t>กส 225/19/2545</t>
  </si>
  <si>
    <t>นาย จิตติเดช ภูนาวัน</t>
  </si>
  <si>
    <t>บ้านตูม</t>
  </si>
  <si>
    <t>บัวบาน</t>
  </si>
  <si>
    <t>09-2757325</t>
  </si>
  <si>
    <t>กส 232/26/2545</t>
  </si>
  <si>
    <t>นาย วิชาญ นัยวัฒน์</t>
  </si>
  <si>
    <t>กาฬสินธ์-กมลาสัย</t>
  </si>
  <si>
    <t>815176</t>
  </si>
  <si>
    <t>กส 241/35/2545</t>
  </si>
  <si>
    <t>นาง ทองนาค บ่อโคตร</t>
  </si>
  <si>
    <t>รพช. บ. กอก- มหาไชย</t>
  </si>
  <si>
    <t>01-5468877</t>
  </si>
  <si>
    <t>กส 242/36/2545</t>
  </si>
  <si>
    <t>นาง อุบล ภูชะวี</t>
  </si>
  <si>
    <t xml:space="preserve">- อุบลรุ่งเรือง  </t>
  </si>
  <si>
    <t>01-7394736</t>
  </si>
  <si>
    <t>กส 245/39/2545</t>
  </si>
  <si>
    <t>นาย เพียร ชูลม</t>
  </si>
  <si>
    <t>รวมมิตรพัฒนา</t>
  </si>
  <si>
    <t>ทุ่งคลอง</t>
  </si>
  <si>
    <t>043-879170</t>
  </si>
  <si>
    <t>กส 246/40/2545</t>
  </si>
  <si>
    <t>นาย สุข ตาลพันธ์</t>
  </si>
  <si>
    <t>01-7081247</t>
  </si>
  <si>
    <t>กส 247/1/2546</t>
  </si>
  <si>
    <t>นาย ประเพย เกณฑ์เชี่ยวชาญ</t>
  </si>
  <si>
    <t xml:space="preserve">- พรโชค  </t>
  </si>
  <si>
    <t>กุฉินารายณ์-เขาวง</t>
  </si>
  <si>
    <t>กส 249/3/2546</t>
  </si>
  <si>
    <t>นาย ธงชัย ฝูงหอม</t>
  </si>
  <si>
    <t>วังเวียง-กุดสิมคุ้มใหม่</t>
  </si>
  <si>
    <t>สระพังทอง</t>
  </si>
  <si>
    <t>01-0552620</t>
  </si>
  <si>
    <t>กส 250/4/2546</t>
  </si>
  <si>
    <t>นาย บรรลือ กองนาคู</t>
  </si>
  <si>
    <t>รพช.นาคู- โคกกลาง</t>
  </si>
  <si>
    <t>06-2298064</t>
  </si>
  <si>
    <t>กส 251/5/2546</t>
  </si>
  <si>
    <t xml:space="preserve">ห้างหุ้นส่วนจำกัด กาฬสินธุ์ เอส.พี.ออยล์ </t>
  </si>
  <si>
    <t>043-861026</t>
  </si>
  <si>
    <t>กส 253/7/2546</t>
  </si>
  <si>
    <t>นาย สัญญา ประเกาทันฑ์</t>
  </si>
  <si>
    <t>กุดโดน</t>
  </si>
  <si>
    <t>043-889231</t>
  </si>
  <si>
    <t>กส 255/9/2546</t>
  </si>
  <si>
    <t>นาย สมบัติ สุโพธิ</t>
  </si>
  <si>
    <t xml:space="preserve">- เขตเจริญ  </t>
  </si>
  <si>
    <t>ห้วยเม็ก-ท่าคันโท</t>
  </si>
  <si>
    <t>โคกเครือ</t>
  </si>
  <si>
    <t>043-882360</t>
  </si>
  <si>
    <t>8,450</t>
  </si>
  <si>
    <t>กส 256/10/2546</t>
  </si>
  <si>
    <t>นาย ประยุธ หรพริ้ง</t>
  </si>
  <si>
    <t xml:space="preserve">- จอยบริการ  </t>
  </si>
  <si>
    <t>เถ่าห้อย-ท่ากลาง</t>
  </si>
  <si>
    <t>06-2379963</t>
  </si>
  <si>
    <t>กส 257/11/2546</t>
  </si>
  <si>
    <t>นาย สมชาติ เครือศรี</t>
  </si>
  <si>
    <t>สงเปลือย</t>
  </si>
  <si>
    <t>07-2144920</t>
  </si>
  <si>
    <t>1,300</t>
  </si>
  <si>
    <t>กส 262/16/2546</t>
  </si>
  <si>
    <t>นาย สากล ไชยคำภา</t>
  </si>
  <si>
    <t>ลำชี</t>
  </si>
  <si>
    <t>กส 266/20/2546</t>
  </si>
  <si>
    <t>นาย รุจิกร อินทปัตถา</t>
  </si>
  <si>
    <t xml:space="preserve">- อินทปัตถา ออยล์  </t>
  </si>
  <si>
    <t>ยางตลาด-ห้วยเม็ก</t>
  </si>
  <si>
    <t>คลองขาม</t>
  </si>
  <si>
    <t>01-2623919</t>
  </si>
  <si>
    <t>กส 267/21/2546</t>
  </si>
  <si>
    <t>นางสาว นุชรากร แสนพาน</t>
  </si>
  <si>
    <t>บ้านกุดต่อแก่น</t>
  </si>
  <si>
    <t>คุ้มเก่า</t>
  </si>
  <si>
    <t>กส 269/23/2546</t>
  </si>
  <si>
    <t>นาย โกมิน นิลบุตร</t>
  </si>
  <si>
    <t>บริหารชนบท</t>
  </si>
  <si>
    <t>043-831302</t>
  </si>
  <si>
    <t>กส 271/25/2546</t>
  </si>
  <si>
    <t>นาย อัมพร พินิจมนตรี</t>
  </si>
  <si>
    <t>รพช.ท่าคันโท-ศรีธาตุ</t>
  </si>
  <si>
    <t>กุงเก่า</t>
  </si>
  <si>
    <t>กส 275/29/2546</t>
  </si>
  <si>
    <t>นาย คำพันธ์ แสนจันทร์</t>
  </si>
  <si>
    <t>ทล. 2289 โพนทอง-วังสามหมอ</t>
  </si>
  <si>
    <t>01-8727095</t>
  </si>
  <si>
    <t>กส 278/32/2546</t>
  </si>
  <si>
    <t>นางสาว เพ็ชรรัดดา โสโท</t>
  </si>
  <si>
    <t>07-0369031</t>
  </si>
  <si>
    <t>กส 279/33/2546</t>
  </si>
  <si>
    <t>นาย ปานทอง ภูสีเขียว</t>
  </si>
  <si>
    <t>บ้านห้วยยางดง- บ้านโคกกลาง</t>
  </si>
  <si>
    <t>01-3201520</t>
  </si>
  <si>
    <t>กส 287/41/2546</t>
  </si>
  <si>
    <t>นาย เสถียร นามสง่า</t>
  </si>
  <si>
    <t>บ้านผึ้ง</t>
  </si>
  <si>
    <t>ไค้นุ่น</t>
  </si>
  <si>
    <t>กส 288/42/2546</t>
  </si>
  <si>
    <t>นาง ดวงตา พันธุ์กุล</t>
  </si>
  <si>
    <t xml:space="preserve">- ดวงตา  </t>
  </si>
  <si>
    <t>บ้านนากุง</t>
  </si>
  <si>
    <t>เขาพระนอน</t>
  </si>
  <si>
    <t>07-2208433</t>
  </si>
  <si>
    <t>กส 290/44/2546</t>
  </si>
  <si>
    <t>นาย อาชีพ โภคสาร</t>
  </si>
  <si>
    <t xml:space="preserve"> อ.พาณิชย์  </t>
  </si>
  <si>
    <t>ทล. 2291</t>
  </si>
  <si>
    <t>บ่อแก้ว</t>
  </si>
  <si>
    <t>07-2167304</t>
  </si>
  <si>
    <t>กส 292/46/2546</t>
  </si>
  <si>
    <t>นางสาว เมฆขลา เสาแก้ว</t>
  </si>
  <si>
    <t xml:space="preserve">- ทองมีการค้า  </t>
  </si>
  <si>
    <t>โนนบุรี</t>
  </si>
  <si>
    <t>กส 295/2/2547</t>
  </si>
  <si>
    <t>นาย ณรงค์ ภูเบ้าทอง</t>
  </si>
  <si>
    <t>หัวงัว</t>
  </si>
  <si>
    <t>กส 298/5/2547</t>
  </si>
  <si>
    <t>นาง อำไพ โนนทนวงษ์</t>
  </si>
  <si>
    <t>กส 300/7/2547</t>
  </si>
  <si>
    <t>นาง ประกายดาว กิติคุณนิธิ</t>
  </si>
  <si>
    <t>กส 302/9/2547</t>
  </si>
  <si>
    <t>นางสาว สุริษา ภูมิเหล่าม่วง</t>
  </si>
  <si>
    <t>กส 303/10/2547</t>
  </si>
  <si>
    <t>นาง สมจิตร วรรณทอง</t>
  </si>
  <si>
    <t>ทางหลวง2042</t>
  </si>
  <si>
    <t>กส 304/11/2547</t>
  </si>
  <si>
    <t>นางสาว ภัทรพร ใจอ่อน</t>
  </si>
  <si>
    <t>บ้านตูม - เขื่อนลำปาว</t>
  </si>
  <si>
    <t>กส 306/13/2547</t>
  </si>
  <si>
    <t>ปั๊มน้ำมัน ลายคราม บริการ</t>
  </si>
  <si>
    <t>ดินจี่</t>
  </si>
  <si>
    <t>กส 312/19/2547</t>
  </si>
  <si>
    <t>ปั๊มน้ำมัน พรสุรศักดิ์ บริการ</t>
  </si>
  <si>
    <t>กส 314/21/2547</t>
  </si>
  <si>
    <t>ปั๊มน้ำมัน เติ้ล แอนด์ อ๊อฟ บริการ</t>
  </si>
  <si>
    <t>เหล่าใหญ่</t>
  </si>
  <si>
    <t>กส 317/2/2548</t>
  </si>
  <si>
    <t>นาง วนิดา พุทธมนต์สิงห์</t>
  </si>
  <si>
    <t>ฆ้องชัยพัฒนา</t>
  </si>
  <si>
    <t>กส 321/6/2548</t>
  </si>
  <si>
    <t>นาย เคน คนใจบุญ</t>
  </si>
  <si>
    <t>กส 324/9/2548</t>
  </si>
  <si>
    <t>นาย สาธิต นะตะพงษ์ศิลป์</t>
  </si>
  <si>
    <t>คำหนองแสน</t>
  </si>
  <si>
    <t>กส 325/10/2548</t>
  </si>
  <si>
    <t>นางสาว ละไม ภูชื่นแสง</t>
  </si>
  <si>
    <t>หัวนาคำ</t>
  </si>
  <si>
    <t>กส 326/11/2548</t>
  </si>
  <si>
    <t>นาง สุภาพร แพนน้อย</t>
  </si>
  <si>
    <t>กส 330/15/2548</t>
  </si>
  <si>
    <t>นาย สัจจะ ไตรเลิศ</t>
  </si>
  <si>
    <t>กุดหว้า</t>
  </si>
  <si>
    <t>กส 334/19/2548</t>
  </si>
  <si>
    <t>นาย สุเทพ จันทรขามป้อม</t>
  </si>
  <si>
    <t>กส 337/22/2548</t>
  </si>
  <si>
    <t>ว่าที่ ร.ท.  โดม อุดรแผ้ว</t>
  </si>
  <si>
    <t>กส 343/5/2549</t>
  </si>
  <si>
    <t>นาง นุสรา แก้วบุรมย์</t>
  </si>
  <si>
    <t xml:space="preserve">- นาพันบริการ  </t>
  </si>
  <si>
    <t>นาทัน</t>
  </si>
  <si>
    <t>0899866994</t>
  </si>
  <si>
    <t>กส 346/8/2549</t>
  </si>
  <si>
    <t>นาย บรรจง สีคาม</t>
  </si>
  <si>
    <t>0862225932</t>
  </si>
  <si>
    <t>กส 349/11/2549</t>
  </si>
  <si>
    <t>นาย อนูชิต แก้วมหาวงศ์</t>
  </si>
  <si>
    <t xml:space="preserve">- อ.เจริญออยล์  </t>
  </si>
  <si>
    <t>043-801919</t>
  </si>
  <si>
    <t>กส 359/21/2549</t>
  </si>
  <si>
    <t>นาง ทองเตย หาวิลี</t>
  </si>
  <si>
    <t xml:space="preserve"> แขขวัญ  </t>
  </si>
  <si>
    <t>01-054-6628</t>
  </si>
  <si>
    <t>กส 361/23/2549</t>
  </si>
  <si>
    <t>นาง ลำดวน นามพรม</t>
  </si>
  <si>
    <t xml:space="preserve">- ศิริออยล์  </t>
  </si>
  <si>
    <t>นามน-กุฉินารายณ์</t>
  </si>
  <si>
    <t>01-3698615</t>
  </si>
  <si>
    <t>กส 362/24/2549</t>
  </si>
  <si>
    <t>นาย ทองอินทร์ ภูผานม</t>
  </si>
  <si>
    <t>กส 363/25/2549</t>
  </si>
  <si>
    <t>นาย ทวีคิด อุปกา</t>
  </si>
  <si>
    <t>กส 365/27/2549</t>
  </si>
  <si>
    <t>นาย สุชาติ อัมวรรณ์</t>
  </si>
  <si>
    <t>ยางอุ้ม-คำบอน</t>
  </si>
  <si>
    <t>ยางอุ้ม</t>
  </si>
  <si>
    <t>043877127</t>
  </si>
  <si>
    <t>กส 366/28/2549</t>
  </si>
  <si>
    <t>นาง ฉวีวรรณ เรืองช่อ</t>
  </si>
  <si>
    <t>043818105</t>
  </si>
  <si>
    <t>กส 367/29/2549</t>
  </si>
  <si>
    <t>นางสาว สดับพิน สุขสโมสร</t>
  </si>
  <si>
    <t>อุ่มเม่า</t>
  </si>
  <si>
    <t>0819647976</t>
  </si>
  <si>
    <t>กส 369/31/2549</t>
  </si>
  <si>
    <t>นาย ประชวน คำมะภา</t>
  </si>
  <si>
    <t>บ้านหนองกงกลาง</t>
  </si>
  <si>
    <t>0810712482</t>
  </si>
  <si>
    <t>กส 373/35/2549</t>
  </si>
  <si>
    <t>นาย สินหนู เครือสวัสดิ์</t>
  </si>
  <si>
    <t>บ้านคอนสว่าง</t>
  </si>
  <si>
    <t>กส 377/39/2549</t>
  </si>
  <si>
    <t>นาง สี แน่นอุดร</t>
  </si>
  <si>
    <t>โนนนาจาน</t>
  </si>
  <si>
    <t>043817366</t>
  </si>
  <si>
    <t>กส 378/40/2549</t>
  </si>
  <si>
    <t>นาง ถนัด บุญขันธ์</t>
  </si>
  <si>
    <t>กส 379/41/2549</t>
  </si>
  <si>
    <t>นาย สมัย อ่อนบัวขาว</t>
  </si>
  <si>
    <t>เว่อ</t>
  </si>
  <si>
    <t>0879442591</t>
  </si>
  <si>
    <t>กส 381/43/2549</t>
  </si>
  <si>
    <t>สหกรณ์ การเกษตรฆ้องชัย จำกัด</t>
  </si>
  <si>
    <t>04-380-1117</t>
  </si>
  <si>
    <t>กส 383/45/2549</t>
  </si>
  <si>
    <t>นาง เสนิม ศรีโพธิ์ชัย</t>
  </si>
  <si>
    <t xml:space="preserve">- บ้านซ้งบริการ  </t>
  </si>
  <si>
    <t>บ้านซ้ง</t>
  </si>
  <si>
    <t>บ้านซ้ง-บ้านกุดปลาค้าว</t>
  </si>
  <si>
    <t>09-5704857</t>
  </si>
  <si>
    <t>กส 385/47/2549</t>
  </si>
  <si>
    <t>นาย นิมิตร ราชบัณฑิต</t>
  </si>
  <si>
    <t xml:space="preserve">- นิมิตร บริการ  </t>
  </si>
  <si>
    <t>07-2199390</t>
  </si>
  <si>
    <t>กส 390/52/2549</t>
  </si>
  <si>
    <t>สมสะอาด</t>
  </si>
  <si>
    <t>กส 395/57/2549</t>
  </si>
  <si>
    <t>นาง ทองใบ สังฆะจารย์</t>
  </si>
  <si>
    <t>คำสร้างเที่ยง</t>
  </si>
  <si>
    <t>043895244</t>
  </si>
  <si>
    <t>กส 403/65/2549</t>
  </si>
  <si>
    <t>นาง อุรา เรืองไชย</t>
  </si>
  <si>
    <t>สงเปือย</t>
  </si>
  <si>
    <t>กส 405/67/2549</t>
  </si>
  <si>
    <t>นาย ดาวเรือง จำปาวัตตะ</t>
  </si>
  <si>
    <t>บึงนาเรียง</t>
  </si>
  <si>
    <t>กส 410/2/2550</t>
  </si>
  <si>
    <t>นาง ลัดดาวัลย์ ใจเดื้อ</t>
  </si>
  <si>
    <t>กส 412/4/2550</t>
  </si>
  <si>
    <t xml:space="preserve">ห้างหุ้นส่วนจำกัด พิมพะนิตย์แก๊ส </t>
  </si>
  <si>
    <t>944/2</t>
  </si>
  <si>
    <t>อนรรฆนาค</t>
  </si>
  <si>
    <t>เหล่ากลาง</t>
  </si>
  <si>
    <t>กส 413/5/2550</t>
  </si>
  <si>
    <t>นาย ประจักษ์ วิชาชัย</t>
  </si>
  <si>
    <t>กส 418/10/2550</t>
  </si>
  <si>
    <t>นางสาว แตงอ่อน พันธะลี</t>
  </si>
  <si>
    <t xml:space="preserve"> สีแตงบริการ  </t>
  </si>
  <si>
    <t>คำม่วง-วังสามหมอ</t>
  </si>
  <si>
    <t>กส 424/16/2550</t>
  </si>
  <si>
    <t>นาย ธีรยุทธ มงคลสินธ์</t>
  </si>
  <si>
    <t>หนองอิเฒ่า</t>
  </si>
  <si>
    <t>กส 425/17/2550</t>
  </si>
  <si>
    <t>นาย สมจิตร ภูดวงจิตร</t>
  </si>
  <si>
    <t>กส 430/22/2550</t>
  </si>
  <si>
    <t>นาย ถา พรมวงศ์</t>
  </si>
  <si>
    <t xml:space="preserve"> ปั๊มน้ำมันชุมชนบ้านท่าสะอาด  </t>
  </si>
  <si>
    <t>087-8638455</t>
  </si>
  <si>
    <t>กส 435/27/2550</t>
  </si>
  <si>
    <t>นาง ถวิล พันธุโพธิ์</t>
  </si>
  <si>
    <t xml:space="preserve"> ถวิลบริการ  </t>
  </si>
  <si>
    <t>0895212465</t>
  </si>
  <si>
    <t>กส 439/31/2550</t>
  </si>
  <si>
    <t>นาย สถิตย์ อุดมรัตน์</t>
  </si>
  <si>
    <t>หลักเมือง</t>
  </si>
  <si>
    <t>043848111</t>
  </si>
  <si>
    <t>กส 443/3/2551</t>
  </si>
  <si>
    <t xml:space="preserve">ห้างหุ้นส่วนจำกัด เอส เอ็น เค ปิโตรเลียม </t>
  </si>
  <si>
    <t xml:space="preserve">ห้างหุ้นส่วนจำกัด เอส เอ็น เค ปิโตรเลียม  </t>
  </si>
  <si>
    <t>043-891400</t>
  </si>
  <si>
    <t>กส 444/4/2551</t>
  </si>
  <si>
    <t>นาย จันมา เลื่อมศรี</t>
  </si>
  <si>
    <t xml:space="preserve"> ศูนย์ปั๊มน้ำมันชุมชน ตำบลขาโก  </t>
  </si>
  <si>
    <t>กุฉินารายณ์-นาคู</t>
  </si>
  <si>
    <t>087-95563034,081-0604618</t>
  </si>
  <si>
    <t>กส 447/7/2551</t>
  </si>
  <si>
    <t>นางสาว ประภาส บุษบง</t>
  </si>
  <si>
    <t xml:space="preserve"> บุษบงบริการ  </t>
  </si>
  <si>
    <t>ซอยบ้านราดพัฒนา</t>
  </si>
  <si>
    <t>086-2371553</t>
  </si>
  <si>
    <t>กส 448/8/2551</t>
  </si>
  <si>
    <t>บริษัท อุตสาหกรรมน้ำตาลอีสาน จำกัด</t>
  </si>
  <si>
    <t>บริษัท อุตสาหกรรมน้ำตาลอีสาน  จำกัด</t>
  </si>
  <si>
    <t>วังสามหมอ-คำม่วง</t>
  </si>
  <si>
    <t>043-814028-3</t>
  </si>
  <si>
    <t>043-814170</t>
  </si>
  <si>
    <t>กส 449/9/2551</t>
  </si>
  <si>
    <t>นาง รุจิรา อุดรบูรณ์</t>
  </si>
  <si>
    <t xml:space="preserve"> ยอดแกงการเกษตร  </t>
  </si>
  <si>
    <t>หนองผ้าอ้อม-นามน</t>
  </si>
  <si>
    <t>087-7744123</t>
  </si>
  <si>
    <t>กส 450/10/2551</t>
  </si>
  <si>
    <t>นาย นพดล นาสิงห์ขันธ์</t>
  </si>
  <si>
    <t xml:space="preserve">- ยูงทองบริการ  </t>
  </si>
  <si>
    <t>ขอนแก่น-ยางตลาด</t>
  </si>
  <si>
    <t>กส 451/11/2551</t>
  </si>
  <si>
    <t>นาย ภักดี สารจันทร์</t>
  </si>
  <si>
    <t xml:space="preserve"> ณัชชาบริการ  </t>
  </si>
  <si>
    <t>เนินยาง</t>
  </si>
  <si>
    <t>081-8725019</t>
  </si>
  <si>
    <t>กส 452/12/2551</t>
  </si>
  <si>
    <t>นาง นันทิยา ภูทองพันธ์</t>
  </si>
  <si>
    <t xml:space="preserve"> นันทิยาบริการ  </t>
  </si>
  <si>
    <t>081-6018031</t>
  </si>
  <si>
    <t>2,954</t>
  </si>
  <si>
    <t>กส 453/13/2551</t>
  </si>
  <si>
    <t>นาย มานิตย์ สุขกะมล</t>
  </si>
  <si>
    <t xml:space="preserve"> บอสซิ่งออยล์  </t>
  </si>
  <si>
    <t>หลักเหลี่ยม</t>
  </si>
  <si>
    <t>086-0650498</t>
  </si>
  <si>
    <t>กส 454/14/2551</t>
  </si>
  <si>
    <t>นาย หนูพิน ชัยพิลา</t>
  </si>
  <si>
    <t xml:space="preserve"> โชคดีบริการ  </t>
  </si>
  <si>
    <t>086-2256409</t>
  </si>
  <si>
    <t>กส 455/15/2551</t>
  </si>
  <si>
    <t>นางสาว อรุณลักษ์ นามนิตย์</t>
  </si>
  <si>
    <t xml:space="preserve"> ตัว ออ ออย  </t>
  </si>
  <si>
    <t>แซงบาดาล</t>
  </si>
  <si>
    <t>081-0553649</t>
  </si>
  <si>
    <t>กส 457/17/2551</t>
  </si>
  <si>
    <t xml:space="preserve">ห้างหุ้นส่วนจำกัด 5 ว.พาณิชย์รุ่งเรือง </t>
  </si>
  <si>
    <t xml:space="preserve">ห้างหุ้นส่วนจำกัด 5 ก.พาณิชย์รุ่งเรือง  </t>
  </si>
  <si>
    <t>ยางตลาด-โพนทอง</t>
  </si>
  <si>
    <t>085-0019924</t>
  </si>
  <si>
    <t>กส 458/1/2552</t>
  </si>
  <si>
    <t>นาง วราภรณ์ ถิ่นแสนดี</t>
  </si>
  <si>
    <t xml:space="preserve"> สุรเดชบริการ  </t>
  </si>
  <si>
    <t>081-0577094</t>
  </si>
  <si>
    <t>กส 460/3/2552</t>
  </si>
  <si>
    <t xml:space="preserve">ห้างหุ้นส่วนจำกัด พัฒนาค้าแก๊ส </t>
  </si>
  <si>
    <t xml:space="preserve">ห้างหุ้นส่วนจำกัด พัฒนาค้าแก๊ส  </t>
  </si>
  <si>
    <t>043-823678</t>
  </si>
  <si>
    <t>กส 461/4/2552</t>
  </si>
  <si>
    <t>บริษัท น้ำมันกิตติพศ จำกัด</t>
  </si>
  <si>
    <t>บริษัท น้ำมันกิตติพศ  จำกัด</t>
  </si>
  <si>
    <t>043-873724,081-5447550</t>
  </si>
  <si>
    <t>กส 464/7/2552</t>
  </si>
  <si>
    <t xml:space="preserve">ห้างหุ้นส่วนจำกัด โอวา แก๊ส </t>
  </si>
  <si>
    <t xml:space="preserve">ห้างหุ้นส่วนจำกัด ก. สุภานันท์  </t>
  </si>
  <si>
    <t>สหัสขันธ์-กาฬสินธุ์</t>
  </si>
  <si>
    <t>โนนน้ำเกลี้ยง</t>
  </si>
  <si>
    <t>081-8718022</t>
  </si>
  <si>
    <t>043-871027</t>
  </si>
  <si>
    <t>กส 465/8/2552</t>
  </si>
  <si>
    <t>นาง ดอกไม้ อิ่มแมน</t>
  </si>
  <si>
    <t xml:space="preserve"> ดอกไม้บริการ  </t>
  </si>
  <si>
    <t>บึงวิชัย</t>
  </si>
  <si>
    <t>0898290587</t>
  </si>
  <si>
    <t>กส 466/9/2552</t>
  </si>
  <si>
    <t>นาย บุญช่วน ม่วงมุลตรี</t>
  </si>
  <si>
    <t xml:space="preserve"> ใบบุญปิโตรเลียม  </t>
  </si>
  <si>
    <t>ธัญญา</t>
  </si>
  <si>
    <t>087-9857504</t>
  </si>
  <si>
    <t>กส 475/5/2553</t>
  </si>
  <si>
    <t>นาย ประมง ศรีมัง</t>
  </si>
  <si>
    <t xml:space="preserve"> แสงระวี บริการ  </t>
  </si>
  <si>
    <t>088-3361467</t>
  </si>
  <si>
    <t>กส 477/7/2553</t>
  </si>
  <si>
    <t>นาง บุญนิตา วิชชุโรจน์</t>
  </si>
  <si>
    <t>พิมูล</t>
  </si>
  <si>
    <t>0896186899</t>
  </si>
  <si>
    <t>043801032</t>
  </si>
  <si>
    <t>กส 480/10/2553</t>
  </si>
  <si>
    <t>นาย คำตัน อรรถวิเศษ</t>
  </si>
  <si>
    <t>คำสร้างเทียง</t>
  </si>
  <si>
    <t>กส 481/11/2553</t>
  </si>
  <si>
    <t>นาย จำลอง คุณศรีเมฆ</t>
  </si>
  <si>
    <t>0828395528</t>
  </si>
  <si>
    <t>2,454</t>
  </si>
  <si>
    <t>กส 484/14/2553</t>
  </si>
  <si>
    <t xml:space="preserve">ห้างหุ้นส่วนจำกัด โรงสีสมหมาย (ก๊าซ สาขา 4) </t>
  </si>
  <si>
    <t xml:space="preserve">ห้างหุ้นส่วนจำกัด โรงสีสมหมาย(ก๊าซ)สาขา กมลาไสย  </t>
  </si>
  <si>
    <t>0819542999</t>
  </si>
  <si>
    <t>043533594</t>
  </si>
  <si>
    <t>กส 485/15/2553</t>
  </si>
  <si>
    <t>นาย อุดม อภัยแสน</t>
  </si>
  <si>
    <t>081-6702082</t>
  </si>
  <si>
    <t>กส 486/16/2553</t>
  </si>
  <si>
    <t>043813234</t>
  </si>
  <si>
    <t>กส 487/17/2553</t>
  </si>
  <si>
    <t xml:space="preserve">ห้างหุ้นส่วนจำกัด เบนซ์-บัส ซัพพลาย </t>
  </si>
  <si>
    <t>047813234</t>
  </si>
  <si>
    <t>043815234</t>
  </si>
  <si>
    <t>กส 492/22/2553</t>
  </si>
  <si>
    <t>นาง วัลย์นิดา ปุริทัศน์</t>
  </si>
  <si>
    <t>นามะเขือ</t>
  </si>
  <si>
    <t>0847798763</t>
  </si>
  <si>
    <t>กส 497/27/2553</t>
  </si>
  <si>
    <t>นาย สมบูรณ์ ภูสมนึก</t>
  </si>
  <si>
    <t>ดงพยุง</t>
  </si>
  <si>
    <t>0810588342</t>
  </si>
  <si>
    <t>กส 500/30/2553</t>
  </si>
  <si>
    <t>นาง ดารารัตน์ รักษาวงษ์</t>
  </si>
  <si>
    <t>118/1</t>
  </si>
  <si>
    <t>กุดสิมคุ้มใหม่</t>
  </si>
  <si>
    <t>0821233006</t>
  </si>
  <si>
    <t>กส 503/33/2553</t>
  </si>
  <si>
    <t>นาย ศุภฤกษ์ แก้วทาสี</t>
  </si>
  <si>
    <t>บำรุงนัคเรศ</t>
  </si>
  <si>
    <t>0847862922</t>
  </si>
  <si>
    <t>กส 504/34/2553</t>
  </si>
  <si>
    <t>นางสาว อรทัย สาระวิถี</t>
  </si>
  <si>
    <t>0850132257</t>
  </si>
  <si>
    <t>กส 506/36/2553</t>
  </si>
  <si>
    <t>นาย วัชรินทร์ สำราญจักร</t>
  </si>
  <si>
    <t xml:space="preserve"> บ้านจานออยล์  </t>
  </si>
  <si>
    <t>นาคู-ห้วยผึ้ง</t>
  </si>
  <si>
    <t>08105558681</t>
  </si>
  <si>
    <t>กส 510/4/2554</t>
  </si>
  <si>
    <t>นาย สุรพล ศรีเครือดง</t>
  </si>
  <si>
    <t>สอนคีรี</t>
  </si>
  <si>
    <t>0804619896</t>
  </si>
  <si>
    <t>6,450</t>
  </si>
  <si>
    <t>กส 512/6/2554</t>
  </si>
  <si>
    <t>นาย สุวิช นรทัด</t>
  </si>
  <si>
    <t>สมประสงค์</t>
  </si>
  <si>
    <t>0872159706</t>
  </si>
  <si>
    <t>กส 513/7/2554</t>
  </si>
  <si>
    <t>นาย เสน่ห์ ภูคะมา</t>
  </si>
  <si>
    <t>0857422216</t>
  </si>
  <si>
    <t>กส 514/8/2554</t>
  </si>
  <si>
    <t>นาย ประวิทย์ หมั่นสร้าง</t>
  </si>
  <si>
    <t>0890760014</t>
  </si>
  <si>
    <t>กส 520/14/2554</t>
  </si>
  <si>
    <t>กส 522/16/2554</t>
  </si>
  <si>
    <t>กส 524/18/2554</t>
  </si>
  <si>
    <t xml:space="preserve">ห้างหุ้นส่วนจำกัด เบ๊นซ์-บัส ซัพพลาย </t>
  </si>
  <si>
    <t xml:space="preserve">ห้างหุ้นส่วนจำกัด เบ๊นซ์-บัส ซัพพลาย  </t>
  </si>
  <si>
    <t>ไผ่</t>
  </si>
  <si>
    <t>043-813234</t>
  </si>
  <si>
    <t>043-815234</t>
  </si>
  <si>
    <t>กส 527/21/2554</t>
  </si>
  <si>
    <t>บริษัท ปิโตรเลียมไทยคอร์ปอเรชั่น  จำกัด (สาขา คำม่วง)</t>
  </si>
  <si>
    <t>กส 528/22/2554</t>
  </si>
  <si>
    <t>นาง ปราณี บุญเลิศ</t>
  </si>
  <si>
    <t xml:space="preserve"> มิตรดอนจาน  </t>
  </si>
  <si>
    <t>081-2628633</t>
  </si>
  <si>
    <t>10,900</t>
  </si>
  <si>
    <t>กส 533/27/2554</t>
  </si>
  <si>
    <t>นาง สุกัญญา แสงพิศาล</t>
  </si>
  <si>
    <t>0843311702</t>
  </si>
  <si>
    <t>กส 534/28/2554</t>
  </si>
  <si>
    <t>นางสาว วรารัตน์ เรืองนุช</t>
  </si>
  <si>
    <t xml:space="preserve"> ภูวอลออย  </t>
  </si>
  <si>
    <t>หนองผือ</t>
  </si>
  <si>
    <t>0808804906</t>
  </si>
  <si>
    <t>กส 536/30/2554</t>
  </si>
  <si>
    <t>นาย ชาตรี ภูแช่มโชติ</t>
  </si>
  <si>
    <t>0894163103</t>
  </si>
  <si>
    <t>1,450</t>
  </si>
  <si>
    <t>กส 538/32/2554</t>
  </si>
  <si>
    <t>บริษัท ปิโตรเลียมไทยคอร์ปอเรชั่น สาขากุฉินารายณ์ จำกัด</t>
  </si>
  <si>
    <t>บัวขาว-โพนทอง</t>
  </si>
  <si>
    <t>0818018795</t>
  </si>
  <si>
    <t>กส 540/34/2554</t>
  </si>
  <si>
    <t>นาง มณีวรรณ เหลามี</t>
  </si>
  <si>
    <t>0857432342</t>
  </si>
  <si>
    <t>กส 541/35/2554</t>
  </si>
  <si>
    <t xml:space="preserve">ห้างหุ้นส่วนจำกัด สงวนวงษ์มอเตอร์ </t>
  </si>
  <si>
    <t>043891494</t>
  </si>
  <si>
    <t>กส 542/36/2554</t>
  </si>
  <si>
    <t>นาง ปนัดดา ไชยปัญหา</t>
  </si>
  <si>
    <t>0836672388</t>
  </si>
  <si>
    <t>14,450</t>
  </si>
  <si>
    <t>กส 543/37/2554</t>
  </si>
  <si>
    <t>นาย ธงชัย ยันทะรักษ์</t>
  </si>
  <si>
    <t>0846587358</t>
  </si>
  <si>
    <t>กส 544/38/2554</t>
  </si>
  <si>
    <t>นาง สุกัญญา แผ่นพงษ์</t>
  </si>
  <si>
    <t>กส 545/39/2554</t>
  </si>
  <si>
    <t>นาง ร้อย นามศรี</t>
  </si>
  <si>
    <t>0874868102</t>
  </si>
  <si>
    <t>กส 550/44/2554</t>
  </si>
  <si>
    <t>นาย สุมาตย์ พานิชย์ดี</t>
  </si>
  <si>
    <t>บัวขาว-นามน</t>
  </si>
  <si>
    <t>043467204</t>
  </si>
  <si>
    <t>กส 551/1/2555</t>
  </si>
  <si>
    <t>นาย ณรงค์ ประทุมไชย</t>
  </si>
  <si>
    <t>0868130958</t>
  </si>
  <si>
    <t>กส 552/2/2555</t>
  </si>
  <si>
    <t>นาย บุญฤทธิ์ บุญอาษา</t>
  </si>
  <si>
    <t>0862196557</t>
  </si>
  <si>
    <t>กส 556/6/2555</t>
  </si>
  <si>
    <t>กส 560/10/2555</t>
  </si>
  <si>
    <t>นาง ณัฐธิดา ศรีบัว</t>
  </si>
  <si>
    <t>0862238442</t>
  </si>
  <si>
    <t>กส 561/11/2555</t>
  </si>
  <si>
    <t>นาย ปานทอง ทุมศรีมา</t>
  </si>
  <si>
    <t>0814565827</t>
  </si>
  <si>
    <t>กส 566/16/2555</t>
  </si>
  <si>
    <t>นาย สาคร เมืองมนตรี</t>
  </si>
  <si>
    <t xml:space="preserve"> ร้านสาครบริการ  </t>
  </si>
  <si>
    <t>0818730780</t>
  </si>
  <si>
    <t>กส 571/21/2555</t>
  </si>
  <si>
    <t>ห้างหุ้นส่วนจำกัด โรงสีสมหมาย (ก๊าซ) สาขากมลาไสย</t>
  </si>
  <si>
    <t>ทล 214</t>
  </si>
  <si>
    <t>0818287515</t>
  </si>
  <si>
    <t>กส 576/26/2555</t>
  </si>
  <si>
    <t>นางสาว อรณี เกื้อปัญญา</t>
  </si>
  <si>
    <t xml:space="preserve"> ภ.เจริญออยล์  </t>
  </si>
  <si>
    <t>0807571951</t>
  </si>
  <si>
    <t>กส 577/27/2555</t>
  </si>
  <si>
    <t>นาย วิระเชษฐ์ สิงขรเขต</t>
  </si>
  <si>
    <t xml:space="preserve"> ต้อมซีพี  </t>
  </si>
  <si>
    <t>0862313541,043240176</t>
  </si>
  <si>
    <t>16,500</t>
  </si>
  <si>
    <t>กส 578/28/2555</t>
  </si>
  <si>
    <t>นาย จันที สิงขรเขต</t>
  </si>
  <si>
    <t xml:space="preserve"> ต้อมซีพีบริการ  </t>
  </si>
  <si>
    <t>043840176</t>
  </si>
  <si>
    <t>กส 583/33/2555</t>
  </si>
  <si>
    <t>นาง สุ่น มังครัตน์</t>
  </si>
  <si>
    <t xml:space="preserve"> ร้านนิวบริการ  </t>
  </si>
  <si>
    <t>กส 604/54/2555</t>
  </si>
  <si>
    <t>นาย ทวี บุญจำรวญ</t>
  </si>
  <si>
    <t>0895253554</t>
  </si>
  <si>
    <t>กส 605/55/2555</t>
  </si>
  <si>
    <t>นาง สาคร วริวรรณ</t>
  </si>
  <si>
    <t>0871666224</t>
  </si>
  <si>
    <t>กส 608/58/2555</t>
  </si>
  <si>
    <t>นาง ห่วย ฤทธิ์พูล</t>
  </si>
  <si>
    <t>ขมิ้น</t>
  </si>
  <si>
    <t>0849812101</t>
  </si>
  <si>
    <t>กส 610/60/2555</t>
  </si>
  <si>
    <t xml:space="preserve"> ท่าคันโท  </t>
  </si>
  <si>
    <t>กส 612/62/2555</t>
  </si>
  <si>
    <t>นาง ทองจันทร์ กรทิพย์</t>
  </si>
  <si>
    <t>เชียงเครือ</t>
  </si>
  <si>
    <t>กส 619/69/2555</t>
  </si>
  <si>
    <t>นาย ประมูล สีไตรเฮือง</t>
  </si>
  <si>
    <t xml:space="preserve"> ร้านประมูลบริการ  </t>
  </si>
  <si>
    <t>อีตื้อ</t>
  </si>
  <si>
    <t>0885113352</t>
  </si>
  <si>
    <t>กส 620/70/2555</t>
  </si>
  <si>
    <t>นาย ไล อิ่มสำอางค์</t>
  </si>
  <si>
    <t>ลำคลอง</t>
  </si>
  <si>
    <t>0879533150</t>
  </si>
  <si>
    <t>กส 624/74/2555</t>
  </si>
  <si>
    <t>นาย ประยูร เห็มวิพัฒน์</t>
  </si>
  <si>
    <t xml:space="preserve"> ปั้มน้ำมันชุมชนบ้านเมย  </t>
  </si>
  <si>
    <t>กส 637/87/2555</t>
  </si>
  <si>
    <t>นาง ทองเพชร คำลัยวงษ์</t>
  </si>
  <si>
    <t xml:space="preserve"> วงษ์เจริญพานิชย์  </t>
  </si>
  <si>
    <t>0850395662</t>
  </si>
  <si>
    <t>กส 640/3/2556</t>
  </si>
  <si>
    <t>บริษัท กุฉินารายณ์ เทรดดิ้ง จำกัด</t>
  </si>
  <si>
    <t>กุฉินารายณ์-โพนทอง</t>
  </si>
  <si>
    <t>กส 642/5/2556</t>
  </si>
  <si>
    <t>นาย ประถม สำราญภูมิ</t>
  </si>
  <si>
    <t>กส 643/6/2556</t>
  </si>
  <si>
    <t>นาย วิวัตร ตาลประเดิม</t>
  </si>
  <si>
    <t xml:space="preserve"> ปั้มน้ำมันชุุมชนนาขาม ม.10  </t>
  </si>
  <si>
    <t>0885092790</t>
  </si>
  <si>
    <t>กส 648/11/2556</t>
  </si>
  <si>
    <t>นางสาว สมสาย ราชขันธ์</t>
  </si>
  <si>
    <t xml:space="preserve"> เกวลินบริการ  </t>
  </si>
  <si>
    <t>กุดจิก</t>
  </si>
  <si>
    <t>0828473642</t>
  </si>
  <si>
    <t>กส 653/16/2556</t>
  </si>
  <si>
    <t>นางสาว สุภาพร ล้านพลแสน</t>
  </si>
  <si>
    <t xml:space="preserve"> ช้างเผือก  </t>
  </si>
  <si>
    <t>ลำหนองแสน</t>
  </si>
  <si>
    <t>0855734755</t>
  </si>
  <si>
    <t>กส 655/18/2556</t>
  </si>
  <si>
    <t>ห้างหุ้นส่วนจำกัด พัฒนาค้าแก๊ส (สาขา 1)</t>
  </si>
  <si>
    <t>กาฬสินธุ์-มุกดาการ</t>
  </si>
  <si>
    <t>0816629912</t>
  </si>
  <si>
    <t>กส 657/20/2556</t>
  </si>
  <si>
    <t>นาย สุทิน ภูสีนวน</t>
  </si>
  <si>
    <t xml:space="preserve"> น้องเกวลินบริการ  </t>
  </si>
  <si>
    <t>0852594038</t>
  </si>
  <si>
    <t>กส 659/22/2556</t>
  </si>
  <si>
    <t>นางสาว มะลัยวรรณ รดสีดา</t>
  </si>
  <si>
    <t xml:space="preserve"> แตงโมบริการ  </t>
  </si>
  <si>
    <t>0888674238</t>
  </si>
  <si>
    <t>กส 660/23/2556</t>
  </si>
  <si>
    <t>กส 661/24/2556</t>
  </si>
  <si>
    <t>นาง สุรีรัตน์ คำรัศมี</t>
  </si>
  <si>
    <t xml:space="preserve">- สุรีรัตน์  </t>
  </si>
  <si>
    <t>835236</t>
  </si>
  <si>
    <t>กส 663/26/2556</t>
  </si>
  <si>
    <t>นาง จินดา พันธุุโพธิ์</t>
  </si>
  <si>
    <t>สมเด็จมุกดาหาร</t>
  </si>
  <si>
    <t>0872220533</t>
  </si>
  <si>
    <t>กส 664/27/2556</t>
  </si>
  <si>
    <t>บริษัท เค เอ็น แก๊ส จำกัด</t>
  </si>
  <si>
    <t>44160</t>
  </si>
  <si>
    <t>043721604</t>
  </si>
  <si>
    <t>043723426</t>
  </si>
  <si>
    <t>กส 665/28/2556</t>
  </si>
  <si>
    <t>กส 666/29/2556</t>
  </si>
  <si>
    <t>นาย สุขสันต์ ไชยประโคม</t>
  </si>
  <si>
    <t xml:space="preserve"> วสันต์การเกษตร  </t>
  </si>
  <si>
    <t>0828865213</t>
  </si>
  <si>
    <t>กส 667/30/2556</t>
  </si>
  <si>
    <t>นาง สังวร ประเสริฐหล้า</t>
  </si>
  <si>
    <t>นาง สังวร  ประเสริฐหล้า</t>
  </si>
  <si>
    <t>ภูแลนช้าง</t>
  </si>
  <si>
    <t>กส 668/31/2556</t>
  </si>
  <si>
    <t>นาย ไฉน พันธฤทธิ์</t>
  </si>
  <si>
    <t xml:space="preserve"> ศรีวิเศษบริการ  </t>
  </si>
  <si>
    <t>0812529742</t>
  </si>
  <si>
    <t>กส 669/32/2556</t>
  </si>
  <si>
    <t>นาย อดิศร สุขรมย์</t>
  </si>
  <si>
    <t>0819756426</t>
  </si>
  <si>
    <t>กส 671/34/2556</t>
  </si>
  <si>
    <t>นาย โส รัตนวิชิต</t>
  </si>
  <si>
    <t>0844891599</t>
  </si>
  <si>
    <t>กส 672/35/2556</t>
  </si>
  <si>
    <t>นาง ทองคำ เรืองเจริญ</t>
  </si>
  <si>
    <t xml:space="preserve"> เจริญออยล์  </t>
  </si>
  <si>
    <t>0879513458</t>
  </si>
  <si>
    <t>กส 673/36/2556</t>
  </si>
  <si>
    <t>นาย กวิน พรรณขาม</t>
  </si>
  <si>
    <t xml:space="preserve"> พรรณทวีบริการ  </t>
  </si>
  <si>
    <t>ดอนหัน-แกเปะ</t>
  </si>
  <si>
    <t>โคกสมบูรณ์</t>
  </si>
  <si>
    <t>043130543</t>
  </si>
  <si>
    <t>กส 674/37/2556</t>
  </si>
  <si>
    <t>นาง วัชราภรณ์ เจียมตัว</t>
  </si>
  <si>
    <t xml:space="preserve"> ช. รุ่งเรืองทรัพย์  </t>
  </si>
  <si>
    <t>เหล่าไฮงาม-นาไคร้</t>
  </si>
  <si>
    <t>เหล่าไฮงาม</t>
  </si>
  <si>
    <t>0810538163</t>
  </si>
  <si>
    <t>กส 677/40/2556</t>
  </si>
  <si>
    <t>นางสาว ประสงค์ กว้างสวาสดิ์</t>
  </si>
  <si>
    <t xml:space="preserve"> ประภัสสร  </t>
  </si>
  <si>
    <t>0851522795</t>
  </si>
  <si>
    <t>กส 678/41/2556</t>
  </si>
  <si>
    <t>นาง สุพัตรา ภูสมนึก</t>
  </si>
  <si>
    <t xml:space="preserve"> สุพัตราบริการ  </t>
  </si>
  <si>
    <t>ภูดิน</t>
  </si>
  <si>
    <t>0892782543</t>
  </si>
  <si>
    <t>กส 679/42/2556</t>
  </si>
  <si>
    <t>นาย เวทย์ ศรีทาหาร</t>
  </si>
  <si>
    <t xml:space="preserve"> ร้านพ่อเวทย์  </t>
  </si>
  <si>
    <t>0881334590</t>
  </si>
  <si>
    <t>กส 682/45/2556</t>
  </si>
  <si>
    <t>นาย จันดา บุญศรี</t>
  </si>
  <si>
    <t xml:space="preserve"> ส.บุญศรีบริการ  </t>
  </si>
  <si>
    <t>0872236985</t>
  </si>
  <si>
    <t>กส 688/51/2556</t>
  </si>
  <si>
    <t>นาย สมหมาย เย็นวัฒนา</t>
  </si>
  <si>
    <t xml:space="preserve"> สมหมายปิโตรเลียม  </t>
  </si>
  <si>
    <t>0862205811</t>
  </si>
  <si>
    <t>กส 689/52/2556</t>
  </si>
  <si>
    <t xml:space="preserve"> สาขานาจารย์  </t>
  </si>
  <si>
    <t>นาจารย์</t>
  </si>
  <si>
    <t>กส 691/54/2556</t>
  </si>
  <si>
    <t>นาย รุจชัย ศรีณะพรม</t>
  </si>
  <si>
    <t xml:space="preserve"> รุจชัย บริการ  </t>
  </si>
  <si>
    <t>0804205501</t>
  </si>
  <si>
    <t>กส 694/57/2556</t>
  </si>
  <si>
    <t>นาย บรรหาญ ภูนาเพ็ชร</t>
  </si>
  <si>
    <t>0879558764</t>
  </si>
  <si>
    <t>กส 696/59/2556</t>
  </si>
  <si>
    <t>28,600</t>
  </si>
  <si>
    <t>กส 697/60/2556</t>
  </si>
  <si>
    <t>ทล 2042</t>
  </si>
  <si>
    <t>19,800</t>
  </si>
  <si>
    <t>35,200</t>
  </si>
  <si>
    <t>กส 698/61/2556</t>
  </si>
  <si>
    <t>กส 699/62/2556</t>
  </si>
  <si>
    <t>48,800</t>
  </si>
  <si>
    <t>กส 702/65/2556</t>
  </si>
  <si>
    <t>นาย ธงชัย ทองยืน</t>
  </si>
  <si>
    <t xml:space="preserve"> ธงชัยปิโตรเลียม  </t>
  </si>
  <si>
    <t>0899405604</t>
  </si>
  <si>
    <t>กส 703/66/2556</t>
  </si>
  <si>
    <t>นาย อัครพงษ์ ภูบุญทอง</t>
  </si>
  <si>
    <t xml:space="preserve"> ชนกันต์การค้า  </t>
  </si>
  <si>
    <t>0854600689</t>
  </si>
  <si>
    <t>กส 704/67/2556</t>
  </si>
  <si>
    <t>นาย บัณฑิตร กองสี</t>
  </si>
  <si>
    <t xml:space="preserve"> บัณฑิตาพาณิชย์  </t>
  </si>
  <si>
    <t>0892742324</t>
  </si>
  <si>
    <t>กส 708/71/2556</t>
  </si>
  <si>
    <t>นาย เทอม แสงเพชร</t>
  </si>
  <si>
    <t xml:space="preserve"> ย.เจริญการค้า  </t>
  </si>
  <si>
    <t>0857471457</t>
  </si>
  <si>
    <t>กส 712/75/2556</t>
  </si>
  <si>
    <t>นาย ถวิล ศรีชาติ</t>
  </si>
  <si>
    <t xml:space="preserve"> ศรีธาตุปิโตรเลียม  </t>
  </si>
  <si>
    <t>0861758953</t>
  </si>
  <si>
    <t>กส 713/76/2556</t>
  </si>
  <si>
    <t>นาย เทเวช ไชยรัตน์</t>
  </si>
  <si>
    <t>กส 714/77/2556</t>
  </si>
  <si>
    <t>นาย แดง พรมทอง</t>
  </si>
  <si>
    <t>กส 716/79/2556</t>
  </si>
  <si>
    <t xml:space="preserve"> นาคู  </t>
  </si>
  <si>
    <t>กส 718/81/2556</t>
  </si>
  <si>
    <t>นาย รัสมี นันบุญ</t>
  </si>
  <si>
    <t xml:space="preserve"> รัสมี พาณิชย์  </t>
  </si>
  <si>
    <t>0810492205</t>
  </si>
  <si>
    <t>กส 719/1/2557</t>
  </si>
  <si>
    <t>นาย ยันต์ชัย หอมบุญ</t>
  </si>
  <si>
    <t xml:space="preserve"> แสงทองบริการ  </t>
  </si>
  <si>
    <t>0853449331</t>
  </si>
  <si>
    <t>กส 722/4/2557</t>
  </si>
  <si>
    <t xml:space="preserve">ห้างหุ้นส่วนจำกัด ขุมทรัพย์ดาว </t>
  </si>
  <si>
    <t xml:space="preserve">ห้างหุ้นส่วนจำกัด ขุมทรัพย์ดาว  </t>
  </si>
  <si>
    <t>081-6011310</t>
  </si>
  <si>
    <t>กส 724/6/2557</t>
  </si>
  <si>
    <t>นาย สรรเสริญ ตฤณวร</t>
  </si>
  <si>
    <t xml:space="preserve"> เทอรโบออยล์  </t>
  </si>
  <si>
    <t>0867321288</t>
  </si>
  <si>
    <t>กส 728/10/2557</t>
  </si>
  <si>
    <t>นาย ไกรลักษ์ ลับภู</t>
  </si>
  <si>
    <t xml:space="preserve"> ไกรลักษ์บริการ  </t>
  </si>
  <si>
    <t>0819241082</t>
  </si>
  <si>
    <t>กส 729/11/2557</t>
  </si>
  <si>
    <t>นาย จันสี พลอาจทัน</t>
  </si>
  <si>
    <t xml:space="preserve"> บุปผาบริการ  </t>
  </si>
  <si>
    <t>0880240407</t>
  </si>
  <si>
    <t>กส 730/12/2557</t>
  </si>
  <si>
    <t>นาย หอมหวน ตาสาโรจน์</t>
  </si>
  <si>
    <t>สกาวเดือน</t>
  </si>
  <si>
    <t>0877705609</t>
  </si>
  <si>
    <t>กส 731/13/2557</t>
  </si>
  <si>
    <t>นาย วันมณี รังหอม</t>
  </si>
  <si>
    <t xml:space="preserve"> ภากรณ์พาณิชย์  </t>
  </si>
  <si>
    <t>254/1</t>
  </si>
  <si>
    <t>ปอแก้ว</t>
  </si>
  <si>
    <t>0810486227</t>
  </si>
  <si>
    <t>กส 732/14/2557</t>
  </si>
  <si>
    <t>นาย ไพรัตน์ ศิริโส</t>
  </si>
  <si>
    <t xml:space="preserve"> ไพรัตน์ออยล์  </t>
  </si>
  <si>
    <t>0810562881</t>
  </si>
  <si>
    <t>กส 733/15/2557</t>
  </si>
  <si>
    <t>นาย อาคม บรรเทาพิษ</t>
  </si>
  <si>
    <t>0879365849</t>
  </si>
  <si>
    <t>กส 734/16/2557</t>
  </si>
  <si>
    <t>นาย ดนุพล ภูมี</t>
  </si>
  <si>
    <t>0803168196</t>
  </si>
  <si>
    <t>กส 736/18/2557</t>
  </si>
  <si>
    <t>นาง ไฉน สุราฤทธิ์</t>
  </si>
  <si>
    <t>0883191524</t>
  </si>
  <si>
    <t>กส 738/20/2557</t>
  </si>
  <si>
    <t>นาง สายสุนีย์ อิ่มแก้ว</t>
  </si>
  <si>
    <t>0810227647</t>
  </si>
  <si>
    <t>กส 739/21/2557</t>
  </si>
  <si>
    <t>นาย นิยม หงษ์คำเมือง</t>
  </si>
  <si>
    <t xml:space="preserve"> เวชนิยมพันธุ์  </t>
  </si>
  <si>
    <t>0883214149</t>
  </si>
  <si>
    <t>กส 741/23/2557</t>
  </si>
  <si>
    <t>นาย บัวพา ศิริโยธา</t>
  </si>
  <si>
    <t>กระนวน-ฮ่องฮี</t>
  </si>
  <si>
    <t>0895714516</t>
  </si>
  <si>
    <t>6,908</t>
  </si>
  <si>
    <t>กส 742/24/2557</t>
  </si>
  <si>
    <t xml:space="preserve">ห้างหุ้นส่วนจำกัด แอสเซนด์ กราวด์ เซอร์วิส </t>
  </si>
  <si>
    <t xml:space="preserve">ห้างหุ้นส่วนจำกัด มงคล แก๊ส  </t>
  </si>
  <si>
    <t>สมเด็จ-สหัสขันธ์</t>
  </si>
  <si>
    <t>ศรีสมเด็จ</t>
  </si>
  <si>
    <t>469150</t>
  </si>
  <si>
    <t>081-9746701</t>
  </si>
  <si>
    <t>กส 743/25/2557</t>
  </si>
  <si>
    <t>นางสาว ศรีวรรณ เอกอุ่น</t>
  </si>
  <si>
    <t xml:space="preserve"> kln ตู้น้ำมันหยอดเหรียญ  </t>
  </si>
  <si>
    <t>0813219189  0811172390</t>
  </si>
  <si>
    <t>กส 744/26/2557</t>
  </si>
  <si>
    <t>นางสาว อ้อย อิ่มประสงค์</t>
  </si>
  <si>
    <t xml:space="preserve"> อ้อยการค้า  </t>
  </si>
  <si>
    <t>0833489227</t>
  </si>
  <si>
    <t>กส 747/29/2557</t>
  </si>
  <si>
    <t>นาง จันเพ็ญ ศรีจุลฮาด</t>
  </si>
  <si>
    <t xml:space="preserve"> จันทร์เพ็ญพานิช  </t>
  </si>
  <si>
    <t>นาจำปา</t>
  </si>
  <si>
    <t>0810536882</t>
  </si>
  <si>
    <t>กส 749/31/2557</t>
  </si>
  <si>
    <t xml:space="preserve">ห้างหุ้นส่วนจำกัด บอสโอเบลล์ </t>
  </si>
  <si>
    <t>กาฬสินธ์ุ-ร้อยเอ็ด</t>
  </si>
  <si>
    <t>043830151</t>
  </si>
  <si>
    <t>กส 752/34/2557</t>
  </si>
  <si>
    <t>นาย อำนวย จันทรคุณ</t>
  </si>
  <si>
    <t xml:space="preserve"> ปาริชาติ  </t>
  </si>
  <si>
    <t>0878441553</t>
  </si>
  <si>
    <t>กส 754/36/2557</t>
  </si>
  <si>
    <t>นาง ทองสุข โสดาดี</t>
  </si>
  <si>
    <t xml:space="preserve">- ทองสุขบริการ  </t>
  </si>
  <si>
    <t>บ้านฝายแตก</t>
  </si>
  <si>
    <t>กส 755/37/2557</t>
  </si>
  <si>
    <t xml:space="preserve">ห้างหุ้นส่วนจำกัด เอส พี ปิโตรเลียม 2014 </t>
  </si>
  <si>
    <t>043881071</t>
  </si>
  <si>
    <t>กส 756/38/2557</t>
  </si>
  <si>
    <t xml:space="preserve">ห้างหุ้นส่วนจำกัด นำโชค ออยล์ </t>
  </si>
  <si>
    <t xml:space="preserve"> ห้างหุ้นส่วนจำกัดนำโชค ออยล์  </t>
  </si>
  <si>
    <t>089813929</t>
  </si>
  <si>
    <t>กส 759/41/2557</t>
  </si>
  <si>
    <t>รพช.ทุ่งมน-สะอาดไชศรี</t>
  </si>
  <si>
    <t>กส 760/42/2557</t>
  </si>
  <si>
    <t>นางสาว วราวรรณ มงคลศรีสวัสดิ์</t>
  </si>
  <si>
    <t xml:space="preserve"> ร้านศรีสวัสดิ์บริการ  </t>
  </si>
  <si>
    <t>0815452130</t>
  </si>
  <si>
    <t>กส 761/43/2557</t>
  </si>
  <si>
    <t>นาย ชูรัตน์ สาระโป</t>
  </si>
  <si>
    <t>0918537219</t>
  </si>
  <si>
    <t>กส 762/44/2557</t>
  </si>
  <si>
    <t>นาย วิสิทธิ์ศักดิ์ สนศรี</t>
  </si>
  <si>
    <t xml:space="preserve"> ปั้มจั่นเจา  </t>
  </si>
  <si>
    <t>168/2</t>
  </si>
  <si>
    <t>สะอาดไชยศรี</t>
  </si>
  <si>
    <t>08111714878</t>
  </si>
  <si>
    <t>กส 763/45/2557</t>
  </si>
  <si>
    <t>กส 764/46/2557</t>
  </si>
  <si>
    <t>นางสาว สุกัญญา ศรีมงคล</t>
  </si>
  <si>
    <t xml:space="preserve"> ศรีมงคลบริการ  </t>
  </si>
  <si>
    <t>นาบอน</t>
  </si>
  <si>
    <t>0833462828</t>
  </si>
  <si>
    <t>กส 765/47/2557</t>
  </si>
  <si>
    <t>นาง วิลาวัลย์ ถินประสาท</t>
  </si>
  <si>
    <t xml:space="preserve"> คริสตัลเพลส  </t>
  </si>
  <si>
    <t>0872148631  0878291330</t>
  </si>
  <si>
    <t>กส 766/48/2557</t>
  </si>
  <si>
    <t>นาย วิทวัส อุ่นบุรมณ์</t>
  </si>
  <si>
    <t xml:space="preserve"> ร้านอุ่นบูรณ์บริการ  </t>
  </si>
  <si>
    <t>0899435575</t>
  </si>
  <si>
    <t>กส 769/51/2557</t>
  </si>
  <si>
    <t xml:space="preserve">ห้างหุ้นส่วนจำกัด เบ๊นซ์-บัส ซัพพลาย (สาขา ๒) </t>
  </si>
  <si>
    <t>สมเด็จ-สกลนคร</t>
  </si>
  <si>
    <t>ผาเสวย</t>
  </si>
  <si>
    <t>กส 772/54/2557</t>
  </si>
  <si>
    <t>นาย ก้องสนั่น ภูแสนศรี</t>
  </si>
  <si>
    <t>นาย ก้องสนั่น  ภูแสนศรี</t>
  </si>
  <si>
    <t>084-2763102</t>
  </si>
  <si>
    <t>กส 773/55/2557</t>
  </si>
  <si>
    <t>ทางหลวง 213</t>
  </si>
  <si>
    <t>กส 774/56/2557</t>
  </si>
  <si>
    <t>กส 775/1/2558</t>
  </si>
  <si>
    <t>นาง ยุพา สุนา</t>
  </si>
  <si>
    <t>นาง ยุพา  สุนา</t>
  </si>
  <si>
    <t>หนองตอกแป้น</t>
  </si>
  <si>
    <t>085-1475803</t>
  </si>
  <si>
    <t>กส 776/2/2558</t>
  </si>
  <si>
    <t>นาย เจือ พิสุราช</t>
  </si>
  <si>
    <t xml:space="preserve"> สามชายบริการ  </t>
  </si>
  <si>
    <t>088-0510212</t>
  </si>
  <si>
    <t>กส 777/3/2558</t>
  </si>
  <si>
    <t>นางสาว ลาวัน เพียรภายลุณ</t>
  </si>
  <si>
    <t xml:space="preserve"> อุ๋งอิ๋งเจริญทรัพย์  </t>
  </si>
  <si>
    <t>086-2361235</t>
  </si>
  <si>
    <t>กส 778/4/2558</t>
  </si>
  <si>
    <t>นาย ศุภโชติ ตาลกุล</t>
  </si>
  <si>
    <t xml:space="preserve"> ตาลกุลออยล์  </t>
  </si>
  <si>
    <t>สามขา</t>
  </si>
  <si>
    <t>086-2336957</t>
  </si>
  <si>
    <t>กส 779/5/2558</t>
  </si>
  <si>
    <t>นาย สุทธิพงษ์ วงค์มามี</t>
  </si>
  <si>
    <t xml:space="preserve"> ไทยบรบือออยล์  </t>
  </si>
  <si>
    <t>082-8456037</t>
  </si>
  <si>
    <t>กส 781/7/2558</t>
  </si>
  <si>
    <t>นาง ปาริชาติ ศรีสงคราม</t>
  </si>
  <si>
    <t xml:space="preserve"> ป.ปาริชาติ  </t>
  </si>
  <si>
    <t>088-0309302</t>
  </si>
  <si>
    <t>กส 782/8/2558</t>
  </si>
  <si>
    <t>นาย อนงค์ โชติรื่น</t>
  </si>
  <si>
    <t xml:space="preserve"> สามดาว  </t>
  </si>
  <si>
    <t>กส 783/9/2558</t>
  </si>
  <si>
    <t>นางสาว อัมพร ทระทึก</t>
  </si>
  <si>
    <t xml:space="preserve"> อัมพรมาร์ท แอนด์ เจต  </t>
  </si>
  <si>
    <t>40220</t>
  </si>
  <si>
    <t>087-8609192</t>
  </si>
  <si>
    <t>กส 786/12/2558</t>
  </si>
  <si>
    <t>นาง รสรินทร์ สุวรรณชาติ</t>
  </si>
  <si>
    <t>ดอนสวรรค์</t>
  </si>
  <si>
    <t>085-7392956</t>
  </si>
  <si>
    <t>กส 787/13/2558</t>
  </si>
  <si>
    <t>นาย เพ็ชร บัวคำภู</t>
  </si>
  <si>
    <t>089-0787592</t>
  </si>
  <si>
    <t>กส 788/14/2558</t>
  </si>
  <si>
    <t>นาย เรียบ สตารัตน์</t>
  </si>
  <si>
    <t>085-2971547</t>
  </si>
  <si>
    <t>ลำปาง</t>
  </si>
  <si>
    <t>กส 789/15/2558</t>
  </si>
  <si>
    <t>นาย วรุตม์ ถิตย์บุญครอง</t>
  </si>
  <si>
    <t>นามน - สมเด็จ</t>
  </si>
  <si>
    <t>087-4832882, 087-4746355</t>
  </si>
  <si>
    <t>กส 791/17/2558</t>
  </si>
  <si>
    <t>นาย ยุทธพงษ์ กุลชาติ</t>
  </si>
  <si>
    <t xml:space="preserve"> สถิตย์ออยล์ (ST OIL)  </t>
  </si>
  <si>
    <t>089-9404185</t>
  </si>
  <si>
    <t>กส 793/19/2558</t>
  </si>
  <si>
    <t>นาง ดุษฎี ศรีแสนยงค์</t>
  </si>
  <si>
    <t xml:space="preserve"> ปั๊มรวมทรัพย์  </t>
  </si>
  <si>
    <t>ร่องคตำ - นาเรียง</t>
  </si>
  <si>
    <t>080-1853031</t>
  </si>
  <si>
    <t>กส 796/22/2558</t>
  </si>
  <si>
    <t>นาง หนูพิน ภูชะหาร</t>
  </si>
  <si>
    <t xml:space="preserve"> ร้านหนูพินบริการ  </t>
  </si>
  <si>
    <t>061-1193718</t>
  </si>
  <si>
    <t>กส 797/23/2558</t>
  </si>
  <si>
    <t>นาย ทองแดง นาพันรีบ</t>
  </si>
  <si>
    <t xml:space="preserve"> ทองแดงบริการ  </t>
  </si>
  <si>
    <t>46103</t>
  </si>
  <si>
    <t>080-4123944</t>
  </si>
  <si>
    <t>กส 799/25/2558</t>
  </si>
  <si>
    <t>บริษัท ปิโตรเลียมไทยคอร์ปอเรชั่น  จำกัด สาขากุฉินารายณ์ 2</t>
  </si>
  <si>
    <t>กส 800/26/2558</t>
  </si>
  <si>
    <t xml:space="preserve">ห้างหุ้นส่วนจำกัด จารุณีปิโตรเลียม </t>
  </si>
  <si>
    <t xml:space="preserve">ห้างหุ้นส่วนจำกัด จารุณีปิโตรเลียม  </t>
  </si>
  <si>
    <t>กส 803/29/2558</t>
  </si>
  <si>
    <t>นาย สมพงษ์ ภูวิชัย</t>
  </si>
  <si>
    <t xml:space="preserve"> สมพงษ์ การค้า  </t>
  </si>
  <si>
    <t>088-3256331</t>
  </si>
  <si>
    <t>กส 805/31/2558</t>
  </si>
  <si>
    <t>นาง นิศานาถ ศรีกิตติลาภ</t>
  </si>
  <si>
    <t>นาง นิศานาถ  ศรีกิตติลาภ</t>
  </si>
  <si>
    <t>093-0614691</t>
  </si>
  <si>
    <t>กส 806/32/2558</t>
  </si>
  <si>
    <t>นาง อมรรัตน์ เหง้าละคร</t>
  </si>
  <si>
    <t xml:space="preserve"> ปั๊มน้ำมันอมรรัตน์  </t>
  </si>
  <si>
    <t>086-2413158</t>
  </si>
  <si>
    <t>กส 807/33/2558</t>
  </si>
  <si>
    <t>นาย สมชัย โคตมุล</t>
  </si>
  <si>
    <t xml:space="preserve"> เพ็ญนี การค้า  </t>
  </si>
  <si>
    <t>088-5094959</t>
  </si>
  <si>
    <t>กส 808/34/2558</t>
  </si>
  <si>
    <t>นาง ไฉน มั่นคง</t>
  </si>
  <si>
    <t xml:space="preserve"> เฮง เฮง ปิโตรเลียม  </t>
  </si>
  <si>
    <t>081-6518376</t>
  </si>
  <si>
    <t>กส 809/35/2558</t>
  </si>
  <si>
    <t>นาง ประมวล เศรษฐสิงห์</t>
  </si>
  <si>
    <t xml:space="preserve"> ประมวลการค้า  </t>
  </si>
  <si>
    <t>083-4138301</t>
  </si>
  <si>
    <t>ขก 8/8/2544</t>
  </si>
  <si>
    <t>นาย บุตร จันทะจักร์</t>
  </si>
  <si>
    <t xml:space="preserve">- บุตรจันทะจักร์  </t>
  </si>
  <si>
    <t>บัวเงิน</t>
  </si>
  <si>
    <t>น้ำพอง</t>
  </si>
  <si>
    <t>40140</t>
  </si>
  <si>
    <t>ขก 9/9/2544</t>
  </si>
  <si>
    <t xml:space="preserve">ห้างหุ้นส่วนจำกัด เกษมเรืองแสง </t>
  </si>
  <si>
    <t>768/3</t>
  </si>
  <si>
    <t>แจ้งสนิท</t>
  </si>
  <si>
    <t>บ้านไผ่</t>
  </si>
  <si>
    <t>40110</t>
  </si>
  <si>
    <t>ขก 11/11/2544</t>
  </si>
  <si>
    <t>นาย จรูญ โควังชัย</t>
  </si>
  <si>
    <t>บ้านวังชัย-ท่าเม่า</t>
  </si>
  <si>
    <t>วังชัย</t>
  </si>
  <si>
    <t>สะอาด</t>
  </si>
  <si>
    <t>ขก 14/14/2544</t>
  </si>
  <si>
    <t xml:space="preserve">ห้างหุ้นส่วนจำกัด สหชัยชุมแพบริการ </t>
  </si>
  <si>
    <t>มะลิวัลย์</t>
  </si>
  <si>
    <t>ขก 16/16/2544</t>
  </si>
  <si>
    <t>นาย ไหม ผ่องแผ้ว</t>
  </si>
  <si>
    <t xml:space="preserve">- บริบูรณ์บริการ  </t>
  </si>
  <si>
    <t>บ้านบริบูรณ์</t>
  </si>
  <si>
    <t>บริบูรณ์</t>
  </si>
  <si>
    <t>สีชมพู</t>
  </si>
  <si>
    <t>ขก 18/18/2544</t>
  </si>
  <si>
    <t xml:space="preserve">ห้างหุ้นส่วนจำกัด ดาวขจรเกียรติ </t>
  </si>
  <si>
    <t>45/37</t>
  </si>
  <si>
    <t>เมืองขอนแก่น</t>
  </si>
  <si>
    <t>40000</t>
  </si>
  <si>
    <t>043 - 245030</t>
  </si>
  <si>
    <t>ขก 28/28/2544</t>
  </si>
  <si>
    <t>นาย คำกอง โดยเคน</t>
  </si>
  <si>
    <t xml:space="preserve">- ประดิษฐ์บริการ  </t>
  </si>
  <si>
    <t>บ้านวังค้อ-สาวะถี</t>
  </si>
  <si>
    <t>สาวะถี</t>
  </si>
  <si>
    <t>ขก 29/29/2544</t>
  </si>
  <si>
    <t xml:space="preserve">ห้างหุ้นส่วนจำกัด ขอนแก่นชัยเสรี </t>
  </si>
  <si>
    <t>ขอนแก่น-เชียงยืน</t>
  </si>
  <si>
    <t>โคกสี</t>
  </si>
  <si>
    <t>ขก 33/33/2544</t>
  </si>
  <si>
    <t>นาย คำมูล สุคำ</t>
  </si>
  <si>
    <t>บ้านโคกสี</t>
  </si>
  <si>
    <t>บ้านค้อ</t>
  </si>
  <si>
    <t>ขก 34/34/2544</t>
  </si>
  <si>
    <t>นาย สมนึก แก้วลือ</t>
  </si>
  <si>
    <t>บ้านโนนลาน</t>
  </si>
  <si>
    <t>ขก 41/41/2544</t>
  </si>
  <si>
    <t>นาย วิชิน สิมมา</t>
  </si>
  <si>
    <t xml:space="preserve">- สิมมาบริการ  </t>
  </si>
  <si>
    <t>ขก 43/43/2544</t>
  </si>
  <si>
    <t>นาย อริยะ สุพิทักษ์</t>
  </si>
  <si>
    <t xml:space="preserve">- อริยะบริการ  </t>
  </si>
  <si>
    <t>บ้านสาวะถี-บ้านทุ่ง</t>
  </si>
  <si>
    <t>ขก 44/44/2544</t>
  </si>
  <si>
    <t>นาย ละมัย จู๊ดศรี</t>
  </si>
  <si>
    <t xml:space="preserve">- จู๊ดศรีบริการ  </t>
  </si>
  <si>
    <t>บ้านฝาง-พระยืน</t>
  </si>
  <si>
    <t>บ้านเหล่า</t>
  </si>
  <si>
    <t>บ้านฝาง</t>
  </si>
  <si>
    <t>40270</t>
  </si>
  <si>
    <t>ขก 45/45/2544</t>
  </si>
  <si>
    <t xml:space="preserve">ห้างหุ้นส่วนจำกัด ทวีจิตต์ออยล์ </t>
  </si>
  <si>
    <t>ขก 55/55/2544</t>
  </si>
  <si>
    <t>นาย คำพอง ชมพูวิเศษ</t>
  </si>
  <si>
    <t xml:space="preserve">- เฉลิมศรีบริการ  </t>
  </si>
  <si>
    <t>บ้านโคกเจริญ</t>
  </si>
  <si>
    <t>ศรีสุข</t>
  </si>
  <si>
    <t>ขก 56/56/2544</t>
  </si>
  <si>
    <t>สหกรณ์ การเกษตรเขาสวนกวาง จำกัด</t>
  </si>
  <si>
    <t>เขาสวนกวาง</t>
  </si>
  <si>
    <t>40280</t>
  </si>
  <si>
    <t>043 - 449094</t>
  </si>
  <si>
    <t>ขก 69/69/2544</t>
  </si>
  <si>
    <t>นาย หนู สิงห์เสนา</t>
  </si>
  <si>
    <t xml:space="preserve">- สิงห์เสนา  </t>
  </si>
  <si>
    <t>บ้านหนองสิม</t>
  </si>
  <si>
    <t>โจดหนองแก</t>
  </si>
  <si>
    <t>พล</t>
  </si>
  <si>
    <t>40120</t>
  </si>
  <si>
    <t>ขก 74/74/2544</t>
  </si>
  <si>
    <t xml:space="preserve">ห้างหุ้นส่วนจำกัด ป.เจริญรัตน์ (2535) </t>
  </si>
  <si>
    <t>หนองแวงโสกพระ</t>
  </si>
  <si>
    <t>ขก 80/80/2544</t>
  </si>
  <si>
    <t xml:space="preserve">ห้างหุ้นส่วนจำกัด อมรินทร์ พี ที ที (1998) </t>
  </si>
  <si>
    <t>ขก 86/86/2544</t>
  </si>
  <si>
    <t>นาง สุวิมล จังพล</t>
  </si>
  <si>
    <t>กระนวน-ท่ากระเสริม</t>
  </si>
  <si>
    <t>ท่ากระเสริม</t>
  </si>
  <si>
    <t>ขก 91/91/2544</t>
  </si>
  <si>
    <t>บริษัท ซี.เอส.เค.เซอร์วิส จำกัด</t>
  </si>
  <si>
    <t>15/15</t>
  </si>
  <si>
    <t>กุดน้ำใส</t>
  </si>
  <si>
    <t>40310</t>
  </si>
  <si>
    <t>043-473243</t>
  </si>
  <si>
    <t>ขก 92/92/2544</t>
  </si>
  <si>
    <t>ขก 93/93/2544</t>
  </si>
  <si>
    <t>รื่นรมย์</t>
  </si>
  <si>
    <t>ขก 94/94/2544</t>
  </si>
  <si>
    <t>ขก 100/100/2544</t>
  </si>
  <si>
    <t>นาย สายันต์ แก่นแก้ว</t>
  </si>
  <si>
    <t>เมืองพล</t>
  </si>
  <si>
    <t>ขก 103/103/2544</t>
  </si>
  <si>
    <t>นาง บรรเลง พรมมาจีน</t>
  </si>
  <si>
    <t xml:space="preserve">- นิธิกร บริการ  </t>
  </si>
  <si>
    <t>นาฝาย</t>
  </si>
  <si>
    <t>ภูผาม่าน</t>
  </si>
  <si>
    <t>40350</t>
  </si>
  <si>
    <t>ขก 109/109/2544</t>
  </si>
  <si>
    <t xml:space="preserve">ห้างหุ้นส่วนจำกัด วัฒนสุวรรณบริการ </t>
  </si>
  <si>
    <t>ชนบท</t>
  </si>
  <si>
    <t>40180</t>
  </si>
  <si>
    <t>043-286057</t>
  </si>
  <si>
    <t>ขก 110/110/2544</t>
  </si>
  <si>
    <t>นาย เปลื้อง จำปาศรี</t>
  </si>
  <si>
    <t xml:space="preserve">- เยาวภาบริการ  </t>
  </si>
  <si>
    <t>ขก 117/117/2544</t>
  </si>
  <si>
    <t>ห้างหุ้นส่วนจำกัด สมศักดิ์ ตุลยฉัตร</t>
  </si>
  <si>
    <t>น้ำพอง-กระนวน</t>
  </si>
  <si>
    <t>วงชัย</t>
  </si>
  <si>
    <t>ขก 120/120/2544</t>
  </si>
  <si>
    <t>นาย เหรียญ ชนะน้อย</t>
  </si>
  <si>
    <t>ละหานนา</t>
  </si>
  <si>
    <t>แวงน้อย</t>
  </si>
  <si>
    <t>40230</t>
  </si>
  <si>
    <t>ขก 126/126/2544</t>
  </si>
  <si>
    <t>นาย สุเนตร เรือนทิพย์</t>
  </si>
  <si>
    <t xml:space="preserve">- เรือนทิพย์ปิโตรเลี่ยม  </t>
  </si>
  <si>
    <t>นาข่า</t>
  </si>
  <si>
    <t>มัญจาคีรี</t>
  </si>
  <si>
    <t>40160</t>
  </si>
  <si>
    <t>ขก 127/127/2544</t>
  </si>
  <si>
    <t>นาย ณรงค์ สุดชุมแพ</t>
  </si>
  <si>
    <t xml:space="preserve">- วิษโรจน์บริการ  </t>
  </si>
  <si>
    <t>ขก 128/128/2544</t>
  </si>
  <si>
    <t xml:space="preserve">ห้างหุ้นส่วนจำกัด กิ่งไผ่บริการ </t>
  </si>
  <si>
    <t>ขก 130/130/2544</t>
  </si>
  <si>
    <t>นาง นุกุล สุปะมา</t>
  </si>
  <si>
    <t xml:space="preserve">- พิกุลทอง  </t>
  </si>
  <si>
    <t>ขก 132/132/2544</t>
  </si>
  <si>
    <t>นาง อนงค์ พรพา</t>
  </si>
  <si>
    <t xml:space="preserve">- อนงค์พาณิชย์  </t>
  </si>
  <si>
    <t>โนนแดง</t>
  </si>
  <si>
    <t>ขก 133/133/2544</t>
  </si>
  <si>
    <t>นาย สุวัฒน์ สนธิสุข</t>
  </si>
  <si>
    <t xml:space="preserve">- สนธิสุขบริการ  </t>
  </si>
  <si>
    <t>ชุมแพ-ศรีบุญเรือง</t>
  </si>
  <si>
    <t>ขก 136/136/2544</t>
  </si>
  <si>
    <t>นาย นาย สระพรม</t>
  </si>
  <si>
    <t xml:space="preserve">- พรมนิมิตร  </t>
  </si>
  <si>
    <t>ห้วยแร่-วังม่วง</t>
  </si>
  <si>
    <t>เปือยน้อย</t>
  </si>
  <si>
    <t>40340</t>
  </si>
  <si>
    <t>ขก 138/138/2544</t>
  </si>
  <si>
    <t>สหกรณ์ การเกษตรบ้านฝาง จำกัด</t>
  </si>
  <si>
    <t>043-377296</t>
  </si>
  <si>
    <t>ขก 140/140/2544</t>
  </si>
  <si>
    <t>บริษัท บางจากกรีนเนท จำกัด(สาขาขอนแก่น)</t>
  </si>
  <si>
    <t>ขก 141/141/2544</t>
  </si>
  <si>
    <t>บริษัท บางจากกรีนเนท จำกัด(กรมประชาสัมพันธ์)</t>
  </si>
  <si>
    <t>260/25</t>
  </si>
  <si>
    <t>ขก 148/148/2544</t>
  </si>
  <si>
    <t>ส.ต.ท. นพดล ร้อยดา</t>
  </si>
  <si>
    <t xml:space="preserve">- ทรัพย์ไพศาลบริการ  </t>
  </si>
  <si>
    <t>ชุมแพ-หนองบัวลำภู</t>
  </si>
  <si>
    <t>ขก 149/149/2544</t>
  </si>
  <si>
    <t>สหกรณ์ การเกษตรเมืองพล จำกัด</t>
  </si>
  <si>
    <t>เมืองพล-แวงน้อย</t>
  </si>
  <si>
    <t>ลอมคอม</t>
  </si>
  <si>
    <t>043-415085</t>
  </si>
  <si>
    <t>ขก 153/153/2544</t>
  </si>
  <si>
    <t>ห้างหุ้นส่วนจำกัด จงเจตน์ บริการ</t>
  </si>
  <si>
    <t>หนองกุง</t>
  </si>
  <si>
    <t>ขก 166/166/2544</t>
  </si>
  <si>
    <t xml:space="preserve">ห้างหุ้นส่วนจำกัด ศรีพลรัตน์ </t>
  </si>
  <si>
    <t>150/18</t>
  </si>
  <si>
    <t>พลรัตน์</t>
  </si>
  <si>
    <t>ขก 167/167/2544</t>
  </si>
  <si>
    <t xml:space="preserve">ห้างหุ้นส่วนจำกัด อัมพรอนันต์ </t>
  </si>
  <si>
    <t>225/1</t>
  </si>
  <si>
    <t>ท่าพระ-โกสุม</t>
  </si>
  <si>
    <t>40260</t>
  </si>
  <si>
    <t>ขก 168/168/2544</t>
  </si>
  <si>
    <t>บริษัท ปกฉัตร จำกัด</t>
  </si>
  <si>
    <t>7/5</t>
  </si>
  <si>
    <t>043-236531</t>
  </si>
  <si>
    <t>ขก 169/169/2544</t>
  </si>
  <si>
    <t xml:space="preserve">ห้างหุ้นส่วนจำกัด ขอนแก่นสมชายบริการ </t>
  </si>
  <si>
    <t>68/41</t>
  </si>
  <si>
    <t>กลางเมือง</t>
  </si>
  <si>
    <t>043 - 222527</t>
  </si>
  <si>
    <t>ขก 170/170/2544</t>
  </si>
  <si>
    <t>นาง อรอนงค์ ศรีชัย</t>
  </si>
  <si>
    <t xml:space="preserve">- เพ็ง-เลี่ยม  </t>
  </si>
  <si>
    <t>บ้านท่อน</t>
  </si>
  <si>
    <t>โนนท่อน</t>
  </si>
  <si>
    <t>043-379013</t>
  </si>
  <si>
    <t>ขก 176/176/2544</t>
  </si>
  <si>
    <t>สหกรณ์ การเกษตรอุบลรัตน์ จำกัด</t>
  </si>
  <si>
    <t>บ้านดง</t>
  </si>
  <si>
    <t>อุบลรัตน์</t>
  </si>
  <si>
    <t>40250</t>
  </si>
  <si>
    <t>043 - 372168</t>
  </si>
  <si>
    <t>89,000</t>
  </si>
  <si>
    <t>ขก 177/177/2544</t>
  </si>
  <si>
    <t>นาย คำสิงห์ ดวงสมร</t>
  </si>
  <si>
    <t xml:space="preserve">- วิชัยออยล์  </t>
  </si>
  <si>
    <t>บ้านหนองแต้</t>
  </si>
  <si>
    <t>ขก 185/185/2544</t>
  </si>
  <si>
    <t>ห้างหุ้นส่วนจำกัด ดาวศรีบุรี ขก.1875</t>
  </si>
  <si>
    <t>043 - 311565</t>
  </si>
  <si>
    <t>15,080</t>
  </si>
  <si>
    <t>ขก 187/187/2544</t>
  </si>
  <si>
    <t>นาย สง่า หินวิเศษ</t>
  </si>
  <si>
    <t>บ้านหนองโพธิ์</t>
  </si>
  <si>
    <t>พระยืน</t>
  </si>
  <si>
    <t>40320</t>
  </si>
  <si>
    <t>ขก 194/194/2544</t>
  </si>
  <si>
    <t>บริษัท พี เอส วาย เซอร์วิส จำกัด</t>
  </si>
  <si>
    <t>ขก 204/204/2544</t>
  </si>
  <si>
    <t>ขก 211/211/2544</t>
  </si>
  <si>
    <t>นาย ประเสริฐ บรรยง</t>
  </si>
  <si>
    <t xml:space="preserve">- ประเสริฐรุ่งเรือง  </t>
  </si>
  <si>
    <t>หนองไผ่ล้อม</t>
  </si>
  <si>
    <t>40190</t>
  </si>
  <si>
    <t>ขก 213/213/2544</t>
  </si>
  <si>
    <t xml:space="preserve">ห้างหุ้นส่วนจำกัด ศิริพรวัสดุก่อสร้างบริการ </t>
  </si>
  <si>
    <t>ขก 218/218/2544</t>
  </si>
  <si>
    <t xml:space="preserve">ห้างหุ้นส่วนสามัญ เชษฐชัยปิโตรเลียม </t>
  </si>
  <si>
    <t>บ้านเป็ด</t>
  </si>
  <si>
    <t>043 - 242625</t>
  </si>
  <si>
    <t>ขก 223/223/2544</t>
  </si>
  <si>
    <t xml:space="preserve">ห้างหุ้นส่วนจำกัด ฮ้อยานยนต์ขอนแก่นแก๊ส </t>
  </si>
  <si>
    <t xml:space="preserve">ห้างหุ้นส่วนจำกัด ฮ้อยานยนต์ขอนแก่นแก๊ส  </t>
  </si>
  <si>
    <t>708/1</t>
  </si>
  <si>
    <t>ศรีจันทร์</t>
  </si>
  <si>
    <t>043-223575</t>
  </si>
  <si>
    <t>ขก 225/225/2544</t>
  </si>
  <si>
    <t>นาย อำพรรณ โมมา</t>
  </si>
  <si>
    <t>2,800</t>
  </si>
  <si>
    <t>ขก 228/228/2544</t>
  </si>
  <si>
    <t>ขก 229/229/2544</t>
  </si>
  <si>
    <t xml:space="preserve">ห้างหุ้นส่วนจำกัด เอส.พี.เซอร์วิสขอนแก่น </t>
  </si>
  <si>
    <t>9/13</t>
  </si>
  <si>
    <t>ขก 230/230/2544</t>
  </si>
  <si>
    <t>บริษัท เพาเวอร์ภา จำกัด</t>
  </si>
  <si>
    <t>บริษัท เพาเวอร์ภา  จำกัด</t>
  </si>
  <si>
    <t>043-241412</t>
  </si>
  <si>
    <t>ขก 232/232/2544</t>
  </si>
  <si>
    <t>นาง ไพรวัลย์ คำลี</t>
  </si>
  <si>
    <t xml:space="preserve">- อาทิตย์บริการ  </t>
  </si>
  <si>
    <t>บ้านไผ่-เปือยน้อย</t>
  </si>
  <si>
    <t>ขามป้อม</t>
  </si>
  <si>
    <t>ขก 238/238/2544</t>
  </si>
  <si>
    <t>นางสาว สมพร โสภา</t>
  </si>
  <si>
    <t xml:space="preserve">- สมพร  </t>
  </si>
  <si>
    <t>เหล่านาดี</t>
  </si>
  <si>
    <t>ดอนช้าง</t>
  </si>
  <si>
    <t>ขก 240/240/2544</t>
  </si>
  <si>
    <t xml:space="preserve">ห้างหุ้นส่วนจำกัด โฆษิตปิโตรเลียม </t>
  </si>
  <si>
    <t>เจนจบทิศ</t>
  </si>
  <si>
    <t>043-491003</t>
  </si>
  <si>
    <t>ขก 249/249/2544</t>
  </si>
  <si>
    <t>สหกรณ์ การเกษตรหนองเรือ จำกัด</t>
  </si>
  <si>
    <t>หนองเรือ</t>
  </si>
  <si>
    <t>40210</t>
  </si>
  <si>
    <t>043 - 294031</t>
  </si>
  <si>
    <t>ขก 250/250/2544</t>
  </si>
  <si>
    <t>นาง ศรีนวล น้อยจันทร์</t>
  </si>
  <si>
    <t xml:space="preserve">- ศิริลักษณ์พาณิชย์  </t>
  </si>
  <si>
    <t>บัวใหญ่</t>
  </si>
  <si>
    <t>ขก 254/254/2544</t>
  </si>
  <si>
    <t>สหกรณ์ การเกษตรชนบท จำกัด</t>
  </si>
  <si>
    <t>043 - 286000</t>
  </si>
  <si>
    <t>ขก 264/264/2544</t>
  </si>
  <si>
    <t>สหกรณ์ การเกษตรน้ำพอง จำกัด</t>
  </si>
  <si>
    <t>043 - 431409</t>
  </si>
  <si>
    <t>ขก 265/265/2544</t>
  </si>
  <si>
    <t>สหกรณ์ การเกษตรน้ำพอง จำกัด (สาขาบ้านขาม)</t>
  </si>
  <si>
    <t>น้ำพอง-บ้านขาม</t>
  </si>
  <si>
    <t>บ้านขาม</t>
  </si>
  <si>
    <t>ขก 269/269/2544</t>
  </si>
  <si>
    <t xml:space="preserve">ห้างหุ้นส่วนจำกัด ขอนแก่นไตรเจริญ(1994) </t>
  </si>
  <si>
    <t>043-222523</t>
  </si>
  <si>
    <t>ขก 270/270/2544</t>
  </si>
  <si>
    <t xml:space="preserve">ห้างหุ้นส่วนจำกัด ขอนแก่นไตรเจริญ (1994) </t>
  </si>
  <si>
    <t>119/29</t>
  </si>
  <si>
    <t>ขก 273/273/2544</t>
  </si>
  <si>
    <t>นาง กนกวรรณ ตัวงาม</t>
  </si>
  <si>
    <t xml:space="preserve">- สีจันทร์พาณิชย์  </t>
  </si>
  <si>
    <t>อุดร-ชุมแพ</t>
  </si>
  <si>
    <t>นาจาน</t>
  </si>
  <si>
    <t>043-444035</t>
  </si>
  <si>
    <t>ขก 284/284/2544</t>
  </si>
  <si>
    <t>บริษัท ศรีอิสาณเมืองพล จำกัด</t>
  </si>
  <si>
    <t>043-415509</t>
  </si>
  <si>
    <t>ขก 285/285/2544</t>
  </si>
  <si>
    <t xml:space="preserve">ห้างหุ้นส่วนจำกัด เลิศยศบริการ </t>
  </si>
  <si>
    <t>กุดกว้าง</t>
  </si>
  <si>
    <t>ขก 289/289/2544</t>
  </si>
  <si>
    <t xml:space="preserve">ห้างหุ้นส่วนจำกัด ชลิตรบริการ </t>
  </si>
  <si>
    <t>บรบือ</t>
  </si>
  <si>
    <t>มหาสารคาม</t>
  </si>
  <si>
    <t>ขก 294/294/2544</t>
  </si>
  <si>
    <t>บริษัท มิตรกระนวนการปิโตรเลียม จำกัด</t>
  </si>
  <si>
    <t>กระนวน</t>
  </si>
  <si>
    <t>40170</t>
  </si>
  <si>
    <t>043 - 252209</t>
  </si>
  <si>
    <t>ขก 297/297/2544</t>
  </si>
  <si>
    <t>นาง สะอาด ริมสีม่วง</t>
  </si>
  <si>
    <t xml:space="preserve">- เกมส์บริการ  </t>
  </si>
  <si>
    <t>ขัวเรียง</t>
  </si>
  <si>
    <t>ขก 298/298/2544</t>
  </si>
  <si>
    <t>นาย เริงฤทธิ์ คันทะพรม</t>
  </si>
  <si>
    <t xml:space="preserve">- เริงฤทธิ์พาณิชย์  </t>
  </si>
  <si>
    <t>บึงเนียม</t>
  </si>
  <si>
    <t>ขก 306/306/2544</t>
  </si>
  <si>
    <t>นาง จิตเกษม สร้อยคำ</t>
  </si>
  <si>
    <t xml:space="preserve">- จิตเกษมบริการ  </t>
  </si>
  <si>
    <t>ภูเวียง</t>
  </si>
  <si>
    <t>40150</t>
  </si>
  <si>
    <t>ขก 307/307/2544</t>
  </si>
  <si>
    <t>นาง รุ่งฤดี รอดชมภู</t>
  </si>
  <si>
    <t xml:space="preserve">- รุ่งเหรียญทอง  </t>
  </si>
  <si>
    <t>มัญจาคีรี-บ้านทุ่ม</t>
  </si>
  <si>
    <t>สวนหม่อน</t>
  </si>
  <si>
    <t>043-289250</t>
  </si>
  <si>
    <t>ขก 311/311/2544</t>
  </si>
  <si>
    <t>สหกรณ์ การเกษตรบ้านไผ่ จำกัด</t>
  </si>
  <si>
    <t>043-272935,374463</t>
  </si>
  <si>
    <t>ขก 315/315/2544</t>
  </si>
  <si>
    <t xml:space="preserve">ห้างหุ้นส่วนจำกัด ป.ศรีประเชิญปิโตรเลียม </t>
  </si>
  <si>
    <t>บ้านทุ่ม-มัญจาคีรี</t>
  </si>
  <si>
    <t>043 - 266070-1</t>
  </si>
  <si>
    <t>ขก 320/320/2544</t>
  </si>
  <si>
    <t>นาง บับ โพธิ์ศรี</t>
  </si>
  <si>
    <t>ซำสูง</t>
  </si>
  <si>
    <t>ขก 324/324/2544</t>
  </si>
  <si>
    <t xml:space="preserve">ห้างหุ้นส่วนจำกัด ไทยไทยขอนแก่น (1994) </t>
  </si>
  <si>
    <t>ศิลา</t>
  </si>
  <si>
    <t>047-465-603</t>
  </si>
  <si>
    <t>043-465-603</t>
  </si>
  <si>
    <t>ขก 326/326/2544</t>
  </si>
  <si>
    <t>บริษัท ภูเวียงออยล์ จำกัด</t>
  </si>
  <si>
    <t>386-387</t>
  </si>
  <si>
    <t>บ้านเรือ</t>
  </si>
  <si>
    <t>ขก 331/331/2544</t>
  </si>
  <si>
    <t>นาย พรชัย สีกัน</t>
  </si>
  <si>
    <t xml:space="preserve">- สุชาวดีเซอร์วิสส์  </t>
  </si>
  <si>
    <t>นาชุมแสง</t>
  </si>
  <si>
    <t>ขก 334/334/2544</t>
  </si>
  <si>
    <t>นาย นิยม นาไพรวัน</t>
  </si>
  <si>
    <t xml:space="preserve">- แบงก์บริการ  </t>
  </si>
  <si>
    <t>โคกสง่า</t>
  </si>
  <si>
    <t>ขก 335/335/2544</t>
  </si>
  <si>
    <t>สหกรณ์ การเกษตรภูเวียง จำกัด</t>
  </si>
  <si>
    <t>ภูเวียง-ศรีบุญเรือง</t>
  </si>
  <si>
    <t>043 - 291190</t>
  </si>
  <si>
    <t>ขก 340/340/2544</t>
  </si>
  <si>
    <t>นาย ธีรวัฒน์ ภักดีวุฒิ</t>
  </si>
  <si>
    <t>ขก 353/353/2544</t>
  </si>
  <si>
    <t xml:space="preserve">ห้างหุ้นส่วนจำกัด แสงศิริออยล์ </t>
  </si>
  <si>
    <t>14/7</t>
  </si>
  <si>
    <t>พระคือ</t>
  </si>
  <si>
    <t>พระลับ</t>
  </si>
  <si>
    <t>ขก 355/355/2544</t>
  </si>
  <si>
    <t>จ.ส.อ. อานุภาพ ฤกษ์บุตรศรี</t>
  </si>
  <si>
    <t xml:space="preserve">- ไผ่ศรีทองบริการ  </t>
  </si>
  <si>
    <t>ขก 366/366/2544</t>
  </si>
  <si>
    <t>นาย คำหมุน อุ่นหล้า</t>
  </si>
  <si>
    <t xml:space="preserve">- สุภารัตน์บริการ  </t>
  </si>
  <si>
    <t>หนองกุงธนสาร</t>
  </si>
  <si>
    <t>ขก 371/371/2544</t>
  </si>
  <si>
    <t>นาย พีระพงษ์ อินทวัฒน์</t>
  </si>
  <si>
    <t xml:space="preserve">- พีระพงษ์บริการ  </t>
  </si>
  <si>
    <t>เมืองเพีย</t>
  </si>
  <si>
    <t>ขก 372/372/2544</t>
  </si>
  <si>
    <t>นาย เสงี่ยม โพธิยา</t>
  </si>
  <si>
    <t xml:space="preserve">- เสงี่ยมบริการ  </t>
  </si>
  <si>
    <t>โนนพะยอม</t>
  </si>
  <si>
    <t>ขก 387/387/2544</t>
  </si>
  <si>
    <t>นาง ทองมา พูลผล</t>
  </si>
  <si>
    <t xml:space="preserve">- สีบูจันทร์ดีบริการ  </t>
  </si>
  <si>
    <t>บ้านโต้น</t>
  </si>
  <si>
    <t>ขก 391/391/2544</t>
  </si>
  <si>
    <t>นาย ประยูร สาริวงษ์</t>
  </si>
  <si>
    <t xml:space="preserve">- ป๊อบบริการ  </t>
  </si>
  <si>
    <t>ขก 394/394/2544</t>
  </si>
  <si>
    <t>นาย นิตย์ ชำนาญ</t>
  </si>
  <si>
    <t xml:space="preserve">- ชำนาญพาณิชย์  </t>
  </si>
  <si>
    <t>บ้านป่าหม้อ</t>
  </si>
  <si>
    <t>ขก 397/397/2544</t>
  </si>
  <si>
    <t xml:space="preserve">กลุ่ม ออมทรัพย์บ้านโพธิ์ตาก </t>
  </si>
  <si>
    <t>บ้านโพธิ์ตาก</t>
  </si>
  <si>
    <t>บ้านผือ</t>
  </si>
  <si>
    <t>40240</t>
  </si>
  <si>
    <t>ขก 399/399/2544</t>
  </si>
  <si>
    <t>นาย เวนิช ทองดี</t>
  </si>
  <si>
    <t>ภูเวียง-บ้านห้วยชัน</t>
  </si>
  <si>
    <t>นาหว้า</t>
  </si>
  <si>
    <t>ขก 406/406/2544</t>
  </si>
  <si>
    <t>นาง สุดารัตน์ บรรทุมพร</t>
  </si>
  <si>
    <t>บ้านโคก</t>
  </si>
  <si>
    <t>หนองนาคำ</t>
  </si>
  <si>
    <t>ขก 415/415/2544</t>
  </si>
  <si>
    <t>นาย สนิท อุ่นคำ</t>
  </si>
  <si>
    <t>ยางคำ</t>
  </si>
  <si>
    <t>ขก 419/419/2544</t>
  </si>
  <si>
    <t>ส.อ. สุภฤกษ์ วงษ์วอน</t>
  </si>
  <si>
    <t>ท่ากระเสริม-กระนวน</t>
  </si>
  <si>
    <t>ขก 422/422/2544</t>
  </si>
  <si>
    <t>สหกรณ์ การเกษตรหนองหวาย จำกัด</t>
  </si>
  <si>
    <t>0 4323 9094,364632</t>
  </si>
  <si>
    <t>ขก 423/423/2544</t>
  </si>
  <si>
    <t>สหกรณ์ การเกษตรหนองสองห้อง จำกัด</t>
  </si>
  <si>
    <t>043-491060</t>
  </si>
  <si>
    <t>ขก 424/1/2545</t>
  </si>
  <si>
    <t>สหกรณ์ การเกษตรแวงน้อย จำกัด</t>
  </si>
  <si>
    <t>เมืองพล-ชัยภูมิ</t>
  </si>
  <si>
    <t>043-499012</t>
  </si>
  <si>
    <t>ขก 437/14/2545</t>
  </si>
  <si>
    <t>นาย ธนดล อดทน</t>
  </si>
  <si>
    <t>บ้านขาม-น้ำพอง</t>
  </si>
  <si>
    <t>ขก 461/38/2545</t>
  </si>
  <si>
    <t>นาง รัตน พิมาลัย</t>
  </si>
  <si>
    <t xml:space="preserve">- พิทักษ์ชน ปิโตรเลียม  </t>
  </si>
  <si>
    <t>มัญจา-พระยืน</t>
  </si>
  <si>
    <t>09-0288399</t>
  </si>
  <si>
    <t>ขก 468/45/2545</t>
  </si>
  <si>
    <t>นาย ศุภชัย มีป้อง</t>
  </si>
  <si>
    <t xml:space="preserve">- ศุภชัยบริการ  </t>
  </si>
  <si>
    <t>ขก 479/56/2545</t>
  </si>
  <si>
    <t>นาง คำพอง เสิกภูเขียว</t>
  </si>
  <si>
    <t xml:space="preserve">- ละอองดาว  </t>
  </si>
  <si>
    <t>01-6010580</t>
  </si>
  <si>
    <t>6,600</t>
  </si>
  <si>
    <t>ขก 490/8/2546</t>
  </si>
  <si>
    <t>บริษัท บางจากกรีนเนท จำกัด (สาขาขอนแก่น 2)</t>
  </si>
  <si>
    <t>ขก 503/21/2546</t>
  </si>
  <si>
    <t>สหกรณ์ โคนมขอนแก่น จำกัด</t>
  </si>
  <si>
    <t>09-8419493</t>
  </si>
  <si>
    <t>043-379122</t>
  </si>
  <si>
    <t>ขก 510/28/2546</t>
  </si>
  <si>
    <t>นาง มณีรัตน์ คลังกลาง</t>
  </si>
  <si>
    <t>ขก 520/38/2546</t>
  </si>
  <si>
    <t>นาง กชพร ยสินพร</t>
  </si>
  <si>
    <t xml:space="preserve">- ยสินพรบริการ  </t>
  </si>
  <si>
    <t>บ้านเม็ง-บ้านแท่น</t>
  </si>
  <si>
    <t>บ้านเม็ง</t>
  </si>
  <si>
    <t>ขก 521/39/2546</t>
  </si>
  <si>
    <t>นาง ยุวรีย์ พันแสง</t>
  </si>
  <si>
    <t>043-494287</t>
  </si>
  <si>
    <t>ขก 527/45/2546</t>
  </si>
  <si>
    <t>นาง วนิดา รากวงศ์</t>
  </si>
  <si>
    <t xml:space="preserve">- เกษดา บริการ  </t>
  </si>
  <si>
    <t>092-163910</t>
  </si>
  <si>
    <t>ขก 528/46/2546</t>
  </si>
  <si>
    <t>นาย โตมร อ่อนตา</t>
  </si>
  <si>
    <t xml:space="preserve">- ปั๊มโตมร  </t>
  </si>
  <si>
    <t>หนองแวง-บ้านพระยืน</t>
  </si>
  <si>
    <t>ขก 530/48/2546</t>
  </si>
  <si>
    <t>นาย ประชา ภูสำเภา</t>
  </si>
  <si>
    <t xml:space="preserve">- ประชาบริการ  </t>
  </si>
  <si>
    <t>หนองบะ-โคกสง่า</t>
  </si>
  <si>
    <t>ขก 535/53/2546</t>
  </si>
  <si>
    <t>สหกรณ์ การเกษตรดงมูลสอง จำกัด</t>
  </si>
  <si>
    <t>กระนวน-ท่าคันโท</t>
  </si>
  <si>
    <t>ขก 550/7/2547</t>
  </si>
  <si>
    <t>นาย นิธาน สามหมอ</t>
  </si>
  <si>
    <t>บ้านโสกนาดี-บ้านมูลนาค</t>
  </si>
  <si>
    <t>โพธิ์ไชย</t>
  </si>
  <si>
    <t>โคกโพธิ์ไชย</t>
  </si>
  <si>
    <t>ขก 554/11/2547</t>
  </si>
  <si>
    <t>นาง จิราพร ลุนบง</t>
  </si>
  <si>
    <t>ชัยประเสริฐ-เก่างิ้ว</t>
  </si>
  <si>
    <t>เก่างิ้ว</t>
  </si>
  <si>
    <t>ขก 555/12/2547</t>
  </si>
  <si>
    <t>นาย ณัฐพล ภูศรีฤทธิ์</t>
  </si>
  <si>
    <t xml:space="preserve">- นาย ณัฐพล ภูศรีฤทธิ์  </t>
  </si>
  <si>
    <t>หนองโก</t>
  </si>
  <si>
    <t>043-252570</t>
  </si>
  <si>
    <t>ขก 556/13/2547</t>
  </si>
  <si>
    <t>นาย ทองสิน ไสยกิจ</t>
  </si>
  <si>
    <t>บ้านไผ่-หนองสองห้อง</t>
  </si>
  <si>
    <t>บ้านลาน</t>
  </si>
  <si>
    <t>ขก 560/17/2547</t>
  </si>
  <si>
    <t xml:space="preserve">ห้างหุ้นส่วนจำกัด ดาวนิวขอนแก่น </t>
  </si>
  <si>
    <t>ขก 563/20/2547</t>
  </si>
  <si>
    <t xml:space="preserve">ห้างหุ้นส่วนจำกัด ขอนแก่นสมบูรณ์ปิโตรเลียม </t>
  </si>
  <si>
    <t xml:space="preserve">ห้างหุ้นส่วนจำกัด ขอนแก่นสมบูรณ์ปิโตรเลียม  </t>
  </si>
  <si>
    <t>ขก 566/23/2547</t>
  </si>
  <si>
    <t>นาย เกษมสัญติ นามศรี</t>
  </si>
  <si>
    <t xml:space="preserve">- (พูนบริการ)  </t>
  </si>
  <si>
    <t>ขก 576/33/2547</t>
  </si>
  <si>
    <t>นาง คำสงค์ คำดี</t>
  </si>
  <si>
    <t>หนองสองห้อง-พล</t>
  </si>
  <si>
    <t>หนองเม็ก</t>
  </si>
  <si>
    <t>ขก 593/50/2547</t>
  </si>
  <si>
    <t>สหกรณ์ การเกษตรแวงใหญ่ จำกัด</t>
  </si>
  <si>
    <t>ดอนหัน-ท่านางแมว</t>
  </si>
  <si>
    <t>ใหม่นาเพียง</t>
  </si>
  <si>
    <t>แวงใหญ่</t>
  </si>
  <si>
    <t>40330</t>
  </si>
  <si>
    <t>ขก 595/52/2547</t>
  </si>
  <si>
    <t>นาง สุภาพร ไกรยะโส</t>
  </si>
  <si>
    <t>โนนสะอาด</t>
  </si>
  <si>
    <t>ขก 598/3/2548</t>
  </si>
  <si>
    <t>บริษัท ขุนพลบริการ จำกัด</t>
  </si>
  <si>
    <t>03-449153-4</t>
  </si>
  <si>
    <t>ขก 600/5/2548</t>
  </si>
  <si>
    <t>นาย อนงค์ ปุริสุเก</t>
  </si>
  <si>
    <t>เปือยน้อย-โสกนาค</t>
  </si>
  <si>
    <t>ขก 603/8/2548</t>
  </si>
  <si>
    <t xml:space="preserve">ห้างหุ้นส่วนจำกัด ตะวันออยล์ </t>
  </si>
  <si>
    <t>ท่าปลา</t>
  </si>
  <si>
    <t>บ้านกง</t>
  </si>
  <si>
    <t>ขก 605/10/2548</t>
  </si>
  <si>
    <t>นาย พิชิต นารี</t>
  </si>
  <si>
    <t>ขก 610/15/2548</t>
  </si>
  <si>
    <t>บริษัท ชัยเสรีพัฒนา จำกัด</t>
  </si>
  <si>
    <t>บ้านทุ่ม</t>
  </si>
  <si>
    <t>ขก 613/18/2548</t>
  </si>
  <si>
    <t>นาย ทองม้วน สมภาร</t>
  </si>
  <si>
    <t>ขก 624/29/2548</t>
  </si>
  <si>
    <t>นาย วัชรินทร์ คำมณีจันทร์</t>
  </si>
  <si>
    <t>บ้านดง-บ้านเล็บเงือก</t>
  </si>
  <si>
    <t>โคกสำราญ</t>
  </si>
  <si>
    <t>บ้านแฮด</t>
  </si>
  <si>
    <t>ขก 627/32/2548</t>
  </si>
  <si>
    <t>นาง อินทร์ บุตรทา</t>
  </si>
  <si>
    <t>บ้านเหล่านาดี-บ้านกระเดื่อง</t>
  </si>
  <si>
    <t>ขก 632/37/2548</t>
  </si>
  <si>
    <t xml:space="preserve">- ทองสินบริการ  </t>
  </si>
  <si>
    <t>12,200</t>
  </si>
  <si>
    <t>ขก 634/39/2548</t>
  </si>
  <si>
    <t>นาย จิรศักดิ์ เทิงสูงเนิน</t>
  </si>
  <si>
    <t xml:space="preserve">- ท. สูงเนิน  </t>
  </si>
  <si>
    <t>01-0519137</t>
  </si>
  <si>
    <t>ขก 635/40/2548</t>
  </si>
  <si>
    <t>นาย นิวัฒน์ โคตรพงษ์สาร</t>
  </si>
  <si>
    <t xml:space="preserve">- บุญเลี้ยง บริการ  </t>
  </si>
  <si>
    <t>07-9542788</t>
  </si>
  <si>
    <t>ขก 642/47/2548</t>
  </si>
  <si>
    <t>นาง ทองเพชร สารศรี</t>
  </si>
  <si>
    <t>คำแคนใต้</t>
  </si>
  <si>
    <t>คำแคน</t>
  </si>
  <si>
    <t>0-6851-0101</t>
  </si>
  <si>
    <t>ขก 647/4/2549</t>
  </si>
  <si>
    <t>นาย จรูญ สารศรี</t>
  </si>
  <si>
    <t xml:space="preserve">- นายจรูญ สารศรี  </t>
  </si>
  <si>
    <t>บ้านห้วยแล้ง</t>
  </si>
  <si>
    <t>ขก 649/6/2549</t>
  </si>
  <si>
    <t>นาย ประยัติ สุครีพ</t>
  </si>
  <si>
    <t xml:space="preserve">- บ้านหนองแวงประชา  </t>
  </si>
  <si>
    <t>คงเมืองแอม</t>
  </si>
  <si>
    <t>09-9406040</t>
  </si>
  <si>
    <t>1,250</t>
  </si>
  <si>
    <t>ขก 659/16/2549</t>
  </si>
  <si>
    <t>นาง ประจวบ ทองโสม</t>
  </si>
  <si>
    <t>ดงเค็ง</t>
  </si>
  <si>
    <t>07-0614472</t>
  </si>
  <si>
    <t>ขก 661/18/2549</t>
  </si>
  <si>
    <t>นาง วรรณา ลวงงาม</t>
  </si>
  <si>
    <t>ชนบท-กุดรู</t>
  </si>
  <si>
    <t>ห้วยแก</t>
  </si>
  <si>
    <t>40100</t>
  </si>
  <si>
    <t>07-2159460</t>
  </si>
  <si>
    <t>ขก 666/23/2549</t>
  </si>
  <si>
    <t>สหกรณ์ การเกษตรแวงน้อย(สาขาก้านเหลือง) จำกัด</t>
  </si>
  <si>
    <t>พล-ชัยภูมิ</t>
  </si>
  <si>
    <t>ก้านเหลือง</t>
  </si>
  <si>
    <t>ขก 668/25/2549</t>
  </si>
  <si>
    <t>ขก 671/28/2549</t>
  </si>
  <si>
    <t xml:space="preserve">ห้างหุ้นส่วนจำกัด เค.ซี.ปิโตรเลี่ยม 2006 </t>
  </si>
  <si>
    <t>043-253061</t>
  </si>
  <si>
    <t>043-833300</t>
  </si>
  <si>
    <t>ขก 672/29/2549</t>
  </si>
  <si>
    <t>สหกรณ์ การเกษตรชุมแพ จำกัด</t>
  </si>
  <si>
    <t>มลิวรรณขัวเรียง</t>
  </si>
  <si>
    <t>มลิวรรณ</t>
  </si>
  <si>
    <t>043-311874,057542818</t>
  </si>
  <si>
    <t>043-311874</t>
  </si>
  <si>
    <t>ขก 674/31/2549</t>
  </si>
  <si>
    <t>นาง หวด ศรีเศษ</t>
  </si>
  <si>
    <t>ขก 679/36/2549</t>
  </si>
  <si>
    <t>นาง ถนอม อินทโคตร</t>
  </si>
  <si>
    <t>นาหนองทุ่ม</t>
  </si>
  <si>
    <t>40290</t>
  </si>
  <si>
    <t>043-213559</t>
  </si>
  <si>
    <t>1,727</t>
  </si>
  <si>
    <t>ขก 680/37/2549</t>
  </si>
  <si>
    <t>นาย สมบัติ เถาโต</t>
  </si>
  <si>
    <t>กุดฉิม-ภูเวียง</t>
  </si>
  <si>
    <t>01-4542071</t>
  </si>
  <si>
    <t>ขก 683/40/2549</t>
  </si>
  <si>
    <t>นางสาว สมจิตร ชุติการ</t>
  </si>
  <si>
    <t>04-4991522</t>
  </si>
  <si>
    <t>ขก 684/41/2549</t>
  </si>
  <si>
    <t>นาง หนูเพียร โพธิ์หล้า</t>
  </si>
  <si>
    <t>กระนวน-เชียงยืน</t>
  </si>
  <si>
    <t>ขก 688/45/2549</t>
  </si>
  <si>
    <t>บริษัท ศิลาออร์โต้แก๊ส จำกัด</t>
  </si>
  <si>
    <t xml:space="preserve">บริษัท ศิลาออโต้แก๊ส  </t>
  </si>
  <si>
    <t>หน้าค่ายศรีฯ</t>
  </si>
  <si>
    <t>ขก 700/9/2550</t>
  </si>
  <si>
    <t>นาย อนิรุติ์ บุดดานาง</t>
  </si>
  <si>
    <t>043377381</t>
  </si>
  <si>
    <t>ขก 704/13/2550</t>
  </si>
  <si>
    <t xml:space="preserve">ห้างหุ้นส่วนจำกัด มิตรภาพขอนแก่นแก๊ส </t>
  </si>
  <si>
    <t xml:space="preserve">ห้างหุ้นส่วนจำกัด มิตรภาพขอนแก่นแก๊ส  </t>
  </si>
  <si>
    <t>0891479397</t>
  </si>
  <si>
    <t>ขก 707/16/2550</t>
  </si>
  <si>
    <t>นาง สมควร พิมสิม</t>
  </si>
  <si>
    <t>โนนเขวา-เหล่านกชุม</t>
  </si>
  <si>
    <t>ดอนหัน</t>
  </si>
  <si>
    <t>ขก 710/19/2550</t>
  </si>
  <si>
    <t>นาย สม พรมลา</t>
  </si>
  <si>
    <t>นาย สม  พรมลา</t>
  </si>
  <si>
    <t>ป่าปอ</t>
  </si>
  <si>
    <t>ขก 712/21/2550</t>
  </si>
  <si>
    <t xml:space="preserve">ห้างหุ้นส่วนจำกัด แก๊สอินเตอร์สเตชั่น </t>
  </si>
  <si>
    <t xml:space="preserve">ห้างหุ้นส่วนจำกัด แก๊สอินเตอร์สเตชั่น  </t>
  </si>
  <si>
    <t>ขก 724/33/2550</t>
  </si>
  <si>
    <t>นางสาว กฤติยาณี คำสี</t>
  </si>
  <si>
    <t>นางสาว กฤติยาณี  คำสี</t>
  </si>
  <si>
    <t>แคนเหนือ</t>
  </si>
  <si>
    <t>ขก 727/36/2550</t>
  </si>
  <si>
    <t xml:space="preserve">บริษัท เค.ที แก๊ส (2539) จก. </t>
  </si>
  <si>
    <t xml:space="preserve">บริษัท เค.ที แก๊ส (2539) จก.  </t>
  </si>
  <si>
    <t>162/19</t>
  </si>
  <si>
    <t>ขก 731/40/2550</t>
  </si>
  <si>
    <t>นาง กุน ศรีทับรักษ์</t>
  </si>
  <si>
    <t>นาง กุน  ศรีทับรักษ์</t>
  </si>
  <si>
    <t>หนองเสาเล้า-พล</t>
  </si>
  <si>
    <t>1,800</t>
  </si>
  <si>
    <t>ขก 732/41/2550</t>
  </si>
  <si>
    <t xml:space="preserve">ห้างหุ้นส่วนจำกัด จงเจตน์ออยล์ </t>
  </si>
  <si>
    <t xml:space="preserve">ห้างหุ้นส่วนจำกัด จงเจตต์ออยล์  </t>
  </si>
  <si>
    <t>43299003</t>
  </si>
  <si>
    <t>43299002</t>
  </si>
  <si>
    <t>ขก 734/2/2551</t>
  </si>
  <si>
    <t>นาย เทพพนม กึนขุนทด</t>
  </si>
  <si>
    <t>ขก 737/5/2551</t>
  </si>
  <si>
    <t>นาย ธวัชชัย ซื่อตระกูลพาณิชย์</t>
  </si>
  <si>
    <t xml:space="preserve"> ธวัชชัยออยล์  </t>
  </si>
  <si>
    <t>จระเข้</t>
  </si>
  <si>
    <t>081-6343959</t>
  </si>
  <si>
    <t>ขก 745/13/2551</t>
  </si>
  <si>
    <t>นางสาว จีระพร หาญศรี</t>
  </si>
  <si>
    <t>ชุมแพ-อุดร</t>
  </si>
  <si>
    <t>ขก 752/20/2551</t>
  </si>
  <si>
    <t xml:space="preserve">ห้างหุ้นส่วนจำกัด ขอนแก่นวิวัฒน์ก่อสร้าง </t>
  </si>
  <si>
    <t xml:space="preserve">ห้างหุ้นส่วนจำกัด ขอนแก่นวิวัฒน์ก่อสร้าง  </t>
  </si>
  <si>
    <t>ประชาสโมสร</t>
  </si>
  <si>
    <t>089-7119499</t>
  </si>
  <si>
    <t>ขก 754/22/2551</t>
  </si>
  <si>
    <t>นาย ทรงศิลป์ หมื่นสา</t>
  </si>
  <si>
    <t>นาย ทรงศิลป์  หมื่นสา</t>
  </si>
  <si>
    <t>40380</t>
  </si>
  <si>
    <t>043-494041</t>
  </si>
  <si>
    <t>ขก 759/27/2551</t>
  </si>
  <si>
    <t xml:space="preserve">ห้างหุ้นส่วนจำกัด เค คาร์แก๊ส </t>
  </si>
  <si>
    <t xml:space="preserve">ห้างหุ้นส่วนจำกัด เค คาร์แก๊ส  </t>
  </si>
  <si>
    <t>มะลิวรรณ</t>
  </si>
  <si>
    <t>87111868</t>
  </si>
  <si>
    <t>ขก 760/28/2551</t>
  </si>
  <si>
    <t>นาง ทองเพ็ญ จันทร์น้อย</t>
  </si>
  <si>
    <t>นาง ทองเพ็ญ  จันทร์น้อย</t>
  </si>
  <si>
    <t>กุดขอนแก่น</t>
  </si>
  <si>
    <t>ขก 761/29/2551</t>
  </si>
  <si>
    <t>บริษัท น้อง พี่ เพื่อน บ้านไผ่ แก๊ส จำกัด</t>
  </si>
  <si>
    <t>บริษัท น้อง พี่ เพื่อน บ้านไผ่ แก๊ส  จำกัด</t>
  </si>
  <si>
    <t>374/22</t>
  </si>
  <si>
    <t>043-374878,083-1490777</t>
  </si>
  <si>
    <t>043-374878</t>
  </si>
  <si>
    <t>ขก 769/6/2552</t>
  </si>
  <si>
    <t>บริษัท กุลณัศม์ (2008) จำกัด</t>
  </si>
  <si>
    <t>บริษัท กุลณัศม์ (2008)  จำกัด</t>
  </si>
  <si>
    <t>081-7399055</t>
  </si>
  <si>
    <t>31,994</t>
  </si>
  <si>
    <t>ขก 771/8/2552</t>
  </si>
  <si>
    <t xml:space="preserve">ห้างหุ้นส่วนจำกัด พงพรมัญจา </t>
  </si>
  <si>
    <t xml:space="preserve">ห้างหุ้นส่วนจำกัด พงพรมัญจา  </t>
  </si>
  <si>
    <t>บ้านทุ่ม-พระยืน</t>
  </si>
  <si>
    <t>043-371570</t>
  </si>
  <si>
    <t>ขก 773/10/2552</t>
  </si>
  <si>
    <t>นางสาว ระเบียบ ภาวะโคตร</t>
  </si>
  <si>
    <t>นาง ญาณิศา  มาลัย</t>
  </si>
  <si>
    <t>081-7688860</t>
  </si>
  <si>
    <t>ขก 774/11/2552</t>
  </si>
  <si>
    <t>นาง เกษร แสนเหลา</t>
  </si>
  <si>
    <t xml:space="preserve"> เกษรบริการ  </t>
  </si>
  <si>
    <t>083-6762830</t>
  </si>
  <si>
    <t>ขก 775/12/2552</t>
  </si>
  <si>
    <t xml:space="preserve">ห้างหุ้นส่วนจำกัด กิตติพรกุล เค เอส กรุ๊ป  </t>
  </si>
  <si>
    <t>081-5472243</t>
  </si>
  <si>
    <t>043-341534</t>
  </si>
  <si>
    <t>ขก 777/14/2552</t>
  </si>
  <si>
    <t xml:space="preserve">ห้างหุ้นส่วนจำกัด คมกริชบริการ </t>
  </si>
  <si>
    <t xml:space="preserve">ห้างหุ้นส่วนจำกัด คมกริชบริการ  </t>
  </si>
  <si>
    <t>หนองกุงใหญ่</t>
  </si>
  <si>
    <t>043-251639</t>
  </si>
  <si>
    <t>ขก 778/15/2552</t>
  </si>
  <si>
    <t>นาง แพงสี พรมมาจีน</t>
  </si>
  <si>
    <t>นาง แพงสี  พรมมาจีน</t>
  </si>
  <si>
    <t>ขก 780/17/2552</t>
  </si>
  <si>
    <t>นางสาว ณัฐนิชา แก้วอาสา</t>
  </si>
  <si>
    <t>นางสาว ณัฐนิชา  แก้วอาสา</t>
  </si>
  <si>
    <t>087-4244737</t>
  </si>
  <si>
    <t>ขก 781/18/2552</t>
  </si>
  <si>
    <t>ขก 784/21/2552</t>
  </si>
  <si>
    <t>นาง วิไลวรรณ ทรัพย์ทวีกุล</t>
  </si>
  <si>
    <t>นาง วิไลวรรณ  ทรัพย์ทวีกุล</t>
  </si>
  <si>
    <t>081-6703068</t>
  </si>
  <si>
    <t>ขก 787/24/2552</t>
  </si>
  <si>
    <t>นาง อรุณ อุบลสาร</t>
  </si>
  <si>
    <t>นาง อรุณ  อุบลสาร</t>
  </si>
  <si>
    <t>043-216272,086-2461719</t>
  </si>
  <si>
    <t>ขก 788/25/2552</t>
  </si>
  <si>
    <t>นาง สำรวย นุบาล</t>
  </si>
  <si>
    <t>นาง สำรวย  นุบาล</t>
  </si>
  <si>
    <t>โคกงาม</t>
  </si>
  <si>
    <t>080-4048054</t>
  </si>
  <si>
    <t>ขก 789/26/2552</t>
  </si>
  <si>
    <t>ขก 798/8/2553</t>
  </si>
  <si>
    <t>บริษัท ประยูรสมบูรณ์ทรัพย์ จำกัด</t>
  </si>
  <si>
    <t>บริษัท ประยูรสมบูรณ์ทรัพย์  จำกัด</t>
  </si>
  <si>
    <t>043313466</t>
  </si>
  <si>
    <t>134,998</t>
  </si>
  <si>
    <t>ขก 799/9/2553</t>
  </si>
  <si>
    <t>บริษัท พี โอ ออยล์  จำกัด</t>
  </si>
  <si>
    <t>โนนท่า</t>
  </si>
  <si>
    <t>19,983</t>
  </si>
  <si>
    <t>109,983</t>
  </si>
  <si>
    <t>ขก 801/11/2553</t>
  </si>
  <si>
    <t>นาย ธนูพล ไชยยากูล</t>
  </si>
  <si>
    <t>นาง เพ็ญภัก  ศิริทองสุข</t>
  </si>
  <si>
    <t>043421104</t>
  </si>
  <si>
    <t>7,800</t>
  </si>
  <si>
    <t>ขก 802/12/2553</t>
  </si>
  <si>
    <t xml:space="preserve">บจก. เดชาพลออยล์ 2001 </t>
  </si>
  <si>
    <t>บริษัท เดชาพลออยล์  จำกัด</t>
  </si>
  <si>
    <t>วังเพิ่ม</t>
  </si>
  <si>
    <t>043386901</t>
  </si>
  <si>
    <t>ขก 803/13/2553</t>
  </si>
  <si>
    <t>นาย หนูกี ศรีโพธิ์</t>
  </si>
  <si>
    <t>นาย หนูกี  ศรีโพธิ์</t>
  </si>
  <si>
    <t>086-2338133</t>
  </si>
  <si>
    <t>ขก 804/14/2553</t>
  </si>
  <si>
    <t>ห้างหุ้นส่วนจำกัด แหลมทอง อินเตอร์คาร์ส เซอร์วิส -</t>
  </si>
  <si>
    <t>ห้างหุ้นส่วน แหลมทอง อินเตอร์คาร์ส เซอร์วิส  จำกัด</t>
  </si>
  <si>
    <t>081-8728000</t>
  </si>
  <si>
    <t>043-473002</t>
  </si>
  <si>
    <t>ขก 805/15/2553</t>
  </si>
  <si>
    <t>นางสาว สุชาดา วงศานรเศรษฐ์</t>
  </si>
  <si>
    <t>นางสาว สุชาดา  วงศานรเศรษฐ์</t>
  </si>
  <si>
    <t>227/31</t>
  </si>
  <si>
    <t>043-237021</t>
  </si>
  <si>
    <t>ขก 809/19/2553</t>
  </si>
  <si>
    <t>นาย วุฒิพงษ์ เหล่าดิ้ม</t>
  </si>
  <si>
    <t>นาย วุฒิพงษ์  เหล่าดิ้ม</t>
  </si>
  <si>
    <t>086-2297812</t>
  </si>
  <si>
    <t>ขก 811/21/2553</t>
  </si>
  <si>
    <t>081-9770283</t>
  </si>
  <si>
    <t>ขก 812/22/2553</t>
  </si>
  <si>
    <t>บริษัท ใจดี กรีน(2010) จำกัด</t>
  </si>
  <si>
    <t>082-3099236</t>
  </si>
  <si>
    <t>043-347507</t>
  </si>
  <si>
    <t>ขก 814/24/2553</t>
  </si>
  <si>
    <t>บริษัท ปัญจบุตร(1981) จำกัด</t>
  </si>
  <si>
    <t>043-237022</t>
  </si>
  <si>
    <t>ขก 815/25/2553</t>
  </si>
  <si>
    <t xml:space="preserve">ห้างหุ้นส่วนจำกัด หงษ์ชุมแพบริการ </t>
  </si>
  <si>
    <t>125/11</t>
  </si>
  <si>
    <t>0834099119</t>
  </si>
  <si>
    <t>ขก 823/33/2553</t>
  </si>
  <si>
    <t xml:space="preserve">ห้างหุ้นส่วนจำกัด สำราญแก๊ส(ขอนแก่น) </t>
  </si>
  <si>
    <t>0864509789</t>
  </si>
  <si>
    <t>043333433</t>
  </si>
  <si>
    <t>ขก 824/34/2553</t>
  </si>
  <si>
    <t>นาง ปิยนุช ชุมแวงวาปี</t>
  </si>
  <si>
    <t>0810564920</t>
  </si>
  <si>
    <t>ขก 825/35/2553</t>
  </si>
  <si>
    <t>ขก 828/38/2553</t>
  </si>
  <si>
    <t>นาย นิยม ถาหล้าอินทร์</t>
  </si>
  <si>
    <t>นาเพียง</t>
  </si>
  <si>
    <t>0836658278</t>
  </si>
  <si>
    <t>ขก 829/39/2553</t>
  </si>
  <si>
    <t xml:space="preserve">สหกรณ์การเกษตร เปือยน้อย </t>
  </si>
  <si>
    <t>043494023</t>
  </si>
  <si>
    <t>ขก 835/45/2553</t>
  </si>
  <si>
    <t>นาย โกสิน ภูศรี</t>
  </si>
  <si>
    <t>ทางหลวงชนบทสาย 1016</t>
  </si>
  <si>
    <t>หัวทุ่ง</t>
  </si>
  <si>
    <t>0844040338</t>
  </si>
  <si>
    <t>ขก 838/1/2554</t>
  </si>
  <si>
    <t>ขก 840/3/2554</t>
  </si>
  <si>
    <t xml:space="preserve">บริษัท นครอินดัสเตรียล แก๊ส </t>
  </si>
  <si>
    <t>โนนหัน</t>
  </si>
  <si>
    <t>043391221 , 0867090168</t>
  </si>
  <si>
    <t>ขก 842/5/2554</t>
  </si>
  <si>
    <t xml:space="preserve">ห้างหุ้นส่วนจำกัด พงพรเจริญทรัพย์ </t>
  </si>
  <si>
    <t>หัวหนอง</t>
  </si>
  <si>
    <t>043-289181</t>
  </si>
  <si>
    <t>043-381040</t>
  </si>
  <si>
    <t>ขก 844/7/2554</t>
  </si>
  <si>
    <t>นาง กนกวรรณ ศิลาเลิศ</t>
  </si>
  <si>
    <t>ภูเหล็ก</t>
  </si>
  <si>
    <t>0823021853</t>
  </si>
  <si>
    <t>ขก 845/8/2554</t>
  </si>
  <si>
    <t>นางสาว ทองดี แสงสารวัด</t>
  </si>
  <si>
    <t>โนนธาตุ</t>
  </si>
  <si>
    <t>0811528004</t>
  </si>
  <si>
    <t>ขก 847/10/2554</t>
  </si>
  <si>
    <t xml:space="preserve">บริษัท ปิโตรเลียมไทย คอร์ปอเรชั่น (สาขาบ้านทุ่ม)  </t>
  </si>
  <si>
    <t>ขก 848/11/2554</t>
  </si>
  <si>
    <t xml:space="preserve">บริษัท ปิโตรเลียมไทย คอร์ปอเรชั่น  สาขาพระยืน  </t>
  </si>
  <si>
    <t>32,400</t>
  </si>
  <si>
    <t>ขก 849/12/2554</t>
  </si>
  <si>
    <t xml:space="preserve">บริษัท ปิโตรเลียมไทย คอร์ปอเรชั่น จำกัด (สาเมืองเก่า)  </t>
  </si>
  <si>
    <t>ขก 850/13/2554</t>
  </si>
  <si>
    <t>นาย วิรัตน์ ยานกาย</t>
  </si>
  <si>
    <t>หนองแดง</t>
  </si>
  <si>
    <t>082-8396043</t>
  </si>
  <si>
    <t>ขก 851/14/2554</t>
  </si>
  <si>
    <t xml:space="preserve">ห้างหุ้นส่วนจำกัด พ. เจริญพรปิโตรเลียมมัญจา 1992 </t>
  </si>
  <si>
    <t>กุดเค้า</t>
  </si>
  <si>
    <t>ขก 852/15/2554</t>
  </si>
  <si>
    <t>นางสาว จันทราวุธ กองราชา</t>
  </si>
  <si>
    <t xml:space="preserve"> โคกจั่นบริการ  </t>
  </si>
  <si>
    <t>083-3384919</t>
  </si>
  <si>
    <t>ขก 853/16/2554</t>
  </si>
  <si>
    <t xml:space="preserve">ห้างหุ้นส่วนจำกัด ยุวธิดา แก๊ส </t>
  </si>
  <si>
    <t>ขก 856/19/2554</t>
  </si>
  <si>
    <t xml:space="preserve">ห้างหุ้นส่วนจำกัด พยัคฆ์แก๊ส </t>
  </si>
  <si>
    <t>ท่าพระ-โกสุมพิสัย</t>
  </si>
  <si>
    <t>081-8737370</t>
  </si>
  <si>
    <t>พยัคฆภูมิพิสัย</t>
  </si>
  <si>
    <t>44110</t>
  </si>
  <si>
    <t>043-791594</t>
  </si>
  <si>
    <t>ขก 857/20/2554</t>
  </si>
  <si>
    <t>นาง ปราณี รัตนปัญญา</t>
  </si>
  <si>
    <t>081-9654901</t>
  </si>
  <si>
    <t>ขก 860/23/2554</t>
  </si>
  <si>
    <t>สหกรณ์การเกษตร เมืองพล จำกัด</t>
  </si>
  <si>
    <t>โสกนกเต็น</t>
  </si>
  <si>
    <t>081-3802623</t>
  </si>
  <si>
    <t>ขก 864/27/2554</t>
  </si>
  <si>
    <t>บริษัท ปิโตรเลียมไทยคอร์ปอเรชั่น จำกัด (มัญจาคีรี)</t>
  </si>
  <si>
    <t>มัญจาคีรี-ชนบท</t>
  </si>
  <si>
    <t>ขก 866/29/2554</t>
  </si>
  <si>
    <t>บริษัท ปัญจยุทธ (1981) จำกัด</t>
  </si>
  <si>
    <t>ขก 867/30/2554</t>
  </si>
  <si>
    <t xml:space="preserve">ห้างหุ้นส่วนจำกัด เอ.ที.พี.แก๊ส </t>
  </si>
  <si>
    <t>กระนวน-น้ำพอง</t>
  </si>
  <si>
    <t>081-8727805</t>
  </si>
  <si>
    <t>ขก 868/31/2554</t>
  </si>
  <si>
    <t>บริษัท พี.เอส.วาย.ขอนแก่น จำกัด</t>
  </si>
  <si>
    <t>043-393-589</t>
  </si>
  <si>
    <t>043-393-588</t>
  </si>
  <si>
    <t>ขก 869/32/2554</t>
  </si>
  <si>
    <t>นาง ณัฐวรรณ โสภา</t>
  </si>
  <si>
    <t>088-5173403</t>
  </si>
  <si>
    <t>ขก 873/36/2554</t>
  </si>
  <si>
    <t>นาง ครองตระกูล ไกรสีห์</t>
  </si>
  <si>
    <t>บ้านหัน</t>
  </si>
  <si>
    <t>089-8420675, 081-3801868</t>
  </si>
  <si>
    <t>043-210329</t>
  </si>
  <si>
    <t>ขก 878/41/2554</t>
  </si>
  <si>
    <t>บริษัท ปิโตรเลียมไทยคอร์ปอเรชั่น จำกัด (เมืองขอนแก่น)</t>
  </si>
  <si>
    <t>ขก 885/48/2554</t>
  </si>
  <si>
    <t>บริษัท สุขสำราญแก๊ส จำกัด</t>
  </si>
  <si>
    <t>ขก 886/49/2554</t>
  </si>
  <si>
    <t>ชนบท -กุดรู</t>
  </si>
  <si>
    <t>กุดเพียขอม</t>
  </si>
  <si>
    <t>ขก 887/50/2554</t>
  </si>
  <si>
    <t>บริษัท สถาพรชัย แก๊ส จำกัด</t>
  </si>
  <si>
    <t xml:space="preserve"> สถาพรชัย แก๊ส  </t>
  </si>
  <si>
    <t>0819676755</t>
  </si>
  <si>
    <t>043374707</t>
  </si>
  <si>
    <t>109,938</t>
  </si>
  <si>
    <t>ขก 893/5/2555</t>
  </si>
  <si>
    <t>นางสาว นิภาพร แรงกสิกร</t>
  </si>
  <si>
    <t xml:space="preserve"> คูณทรัพย์นิรันดร์ปิโตรเลียม  </t>
  </si>
  <si>
    <t>088-5335516</t>
  </si>
  <si>
    <t>043-448311</t>
  </si>
  <si>
    <t>ขก 894/6/2555</t>
  </si>
  <si>
    <t>นาง บรรเทา จันทร์พรม</t>
  </si>
  <si>
    <t>081-0570118</t>
  </si>
  <si>
    <t>ขก 895/7/2555</t>
  </si>
  <si>
    <t>นาง สุธัมมา เจริญไชย</t>
  </si>
  <si>
    <t>087-9068762</t>
  </si>
  <si>
    <t>ขก 896/8/2555</t>
  </si>
  <si>
    <t>ขก 900/12/2555</t>
  </si>
  <si>
    <t>นาง เสวช บรรยง</t>
  </si>
  <si>
    <t>นาเชือก-หนองสองห้อง</t>
  </si>
  <si>
    <t>ดอนดู่</t>
  </si>
  <si>
    <t>0850437319</t>
  </si>
  <si>
    <t>ขก 901/13/2555</t>
  </si>
  <si>
    <t>0819031276</t>
  </si>
  <si>
    <t>ขก 903/15/2555</t>
  </si>
  <si>
    <t>นาย บุญเลิศ เหมมูล</t>
  </si>
  <si>
    <t>0894170618</t>
  </si>
  <si>
    <t>1,954</t>
  </si>
  <si>
    <t>ขก 905/17/2555</t>
  </si>
  <si>
    <t>นาย อุดร ขุริรัง</t>
  </si>
  <si>
    <t>0833412442</t>
  </si>
  <si>
    <t>ขก 908/20/2555</t>
  </si>
  <si>
    <t>บริษัท ปิโตรเลียมไทยคอร์ปอเรชั่น  จำกัด (สาขาขอนแก่น)</t>
  </si>
  <si>
    <t>58/95</t>
  </si>
  <si>
    <t>ขก 910/22/2555</t>
  </si>
  <si>
    <t>นาย ประสิทธิ์ แสนแป้</t>
  </si>
  <si>
    <t>0846019737</t>
  </si>
  <si>
    <t>ขก 912/24/2555</t>
  </si>
  <si>
    <t xml:space="preserve">ห้างหุ้นส่วนจำกัด สกุลเรือง </t>
  </si>
  <si>
    <t>0891732549</t>
  </si>
  <si>
    <t>ขก 913/25/2555</t>
  </si>
  <si>
    <t xml:space="preserve">ห้างหุ้นส่วนจำกัด สุพรรณีปิโตรเลียม 2009 </t>
  </si>
  <si>
    <t xml:space="preserve"> สุพรรณีปิโตรเลียม 2009  </t>
  </si>
  <si>
    <t>ขก 916/28/2555</t>
  </si>
  <si>
    <t xml:space="preserve">ห้างหุ้นส่วนจำกัด ป.รุ่งเรืองคอนกรีต </t>
  </si>
  <si>
    <t xml:space="preserve"> ป.รุ่งเรืองคอนกรีต  </t>
  </si>
  <si>
    <t>0433249999, 043222675</t>
  </si>
  <si>
    <t>ขก 920/32/2555</t>
  </si>
  <si>
    <t>นางสาว พูนสุข โคตรทองทิพย์</t>
  </si>
  <si>
    <t>0880415125</t>
  </si>
  <si>
    <t>ขก 922/34/2555</t>
  </si>
  <si>
    <t xml:space="preserve">บริษัท เพชรน้ำเอกปิโตรเลียม </t>
  </si>
  <si>
    <t>08478539999, 043237475</t>
  </si>
  <si>
    <t>ขก 924/36/2555</t>
  </si>
  <si>
    <t xml:space="preserve">ห้างหุ้นส่วนจำกัด ส.ธนการขอนแก่น </t>
  </si>
  <si>
    <t>043441070-1</t>
  </si>
  <si>
    <t>ขก 925/37/2555</t>
  </si>
  <si>
    <t>บริษัท รวมเกษตรกรอุตสาหกรรม จำกัด</t>
  </si>
  <si>
    <t>043294202-4</t>
  </si>
  <si>
    <t>043294206</t>
  </si>
  <si>
    <t>ขก 927/39/2555</t>
  </si>
  <si>
    <t>บริษัท ไทยปรีดาการปิโตรเลี่ยม จำกัด</t>
  </si>
  <si>
    <t>257/9</t>
  </si>
  <si>
    <t>ขก 928/40/2555</t>
  </si>
  <si>
    <t>นาง หนูแดง ชมภูน้อย</t>
  </si>
  <si>
    <t>0895764775</t>
  </si>
  <si>
    <t>ขก 930/42/2555</t>
  </si>
  <si>
    <t>ขก 931/43/2555</t>
  </si>
  <si>
    <t>นาง กฤษณา เปศรี</t>
  </si>
  <si>
    <t>0828400739</t>
  </si>
  <si>
    <t>ขก 932/44/2555</t>
  </si>
  <si>
    <t>บริษัท เพชรแก่นนครปิโตรเลียม จำกัด</t>
  </si>
  <si>
    <t>0897119071</t>
  </si>
  <si>
    <t>ขก 933/45/2555</t>
  </si>
  <si>
    <t xml:space="preserve">ห้างหุ้นส่วนจำกัด พรหมฤทธิ์ แก๊ส </t>
  </si>
  <si>
    <t>0827417848</t>
  </si>
  <si>
    <t>ขก 934/46/2555</t>
  </si>
  <si>
    <t>บริษัท อ่าวถาวรปิโตรเลียม จำกัด</t>
  </si>
  <si>
    <t>โนนอุดม</t>
  </si>
  <si>
    <t>0846661178</t>
  </si>
  <si>
    <t>ขก 936/48/2555</t>
  </si>
  <si>
    <t>0818019790</t>
  </si>
  <si>
    <t>ขก 938/50/2555</t>
  </si>
  <si>
    <t>บริษัท พี.เอส.วาย. ปิโตรเลียม จำกัด</t>
  </si>
  <si>
    <t>ขก 939/51/2555</t>
  </si>
  <si>
    <t>นาง อรทัย สุวอ</t>
  </si>
  <si>
    <t>08885153231</t>
  </si>
  <si>
    <t>ขก 940/52/2555</t>
  </si>
  <si>
    <t>สหกรณ์การเกษตร หนองหวาย จำกัด</t>
  </si>
  <si>
    <t>0879468944</t>
  </si>
  <si>
    <t>ขก 942/54/2555</t>
  </si>
  <si>
    <t>ภูเวียง-หนองเรือ</t>
  </si>
  <si>
    <t>ขก 943/55/2555</t>
  </si>
  <si>
    <t>โนนข่า</t>
  </si>
  <si>
    <t>0816701234</t>
  </si>
  <si>
    <t>ขก 946/58/2555</t>
  </si>
  <si>
    <t>นาย ประทิน คงภูเขียว</t>
  </si>
  <si>
    <t>วังหินลาด</t>
  </si>
  <si>
    <t>0868625992</t>
  </si>
  <si>
    <t>ขก 949/2/2556</t>
  </si>
  <si>
    <t>นาย อุลัย ค้อมสิงห์</t>
  </si>
  <si>
    <t>ป่ามะนาว</t>
  </si>
  <si>
    <t>0807609079</t>
  </si>
  <si>
    <t>ขก 952/5/2556</t>
  </si>
  <si>
    <t>นาย วินัย สุทธิ</t>
  </si>
  <si>
    <t>0812632933</t>
  </si>
  <si>
    <t>ขก 953/6/2556</t>
  </si>
  <si>
    <t xml:space="preserve">ห้างหุ้นส่วนจำกัด ทรัพย์มาเพิ่มพูนแก๊ส </t>
  </si>
  <si>
    <t xml:space="preserve">ห้างหุ้นส่วนจำกัด ทรัพย์มาเพิ่มพูนแก๊ส  </t>
  </si>
  <si>
    <t>ขก 955/8/2556</t>
  </si>
  <si>
    <t xml:space="preserve">ห้างหุ้นส่วนจำกัด ปกฉัตรแก่นนคร </t>
  </si>
  <si>
    <t>นิกรสำราญ</t>
  </si>
  <si>
    <t>043-247377</t>
  </si>
  <si>
    <t>ขก 956/9/2556</t>
  </si>
  <si>
    <t>บริษัท มั่งมีทรัพย์อุดมสุข (๒๕๕๕) จำกัด</t>
  </si>
  <si>
    <t xml:space="preserve">บริษัท มั่งมีทรัพย์อุดมสุข (๒๕๕๕) จำกัด  </t>
  </si>
  <si>
    <t>0817399055</t>
  </si>
  <si>
    <t>ขก 957/10/2556</t>
  </si>
  <si>
    <t>นาย พงษ์ศิลป์ ขุนงิ้ว</t>
  </si>
  <si>
    <t>โนนทัน</t>
  </si>
  <si>
    <t>0833532027</t>
  </si>
  <si>
    <t>ขก 962/15/2556</t>
  </si>
  <si>
    <t>นาย วิลัย ชัยนา</t>
  </si>
  <si>
    <t>0883209903</t>
  </si>
  <si>
    <t>5,254</t>
  </si>
  <si>
    <t>ขก 963/16/2556</t>
  </si>
  <si>
    <t>671/3</t>
  </si>
  <si>
    <t>0815472243</t>
  </si>
  <si>
    <t>ขก 964/17/2556</t>
  </si>
  <si>
    <t>นาง อุไรวรรณ์ สุกรณ์</t>
  </si>
  <si>
    <t xml:space="preserve"> ดอนบมบริการ  </t>
  </si>
  <si>
    <t>0852605749</t>
  </si>
  <si>
    <t>ขก 965/18/2556</t>
  </si>
  <si>
    <t xml:space="preserve"> สาขากระนวน  </t>
  </si>
  <si>
    <t>34,600</t>
  </si>
  <si>
    <t>ขก 967/20/2556</t>
  </si>
  <si>
    <t>นาย คำปุน ชวนอาจ</t>
  </si>
  <si>
    <t>0804144890</t>
  </si>
  <si>
    <t>ขก 973/26/2556</t>
  </si>
  <si>
    <t>นาง นางน้อย นิลไธสง</t>
  </si>
  <si>
    <t>0821078413</t>
  </si>
  <si>
    <t>ขก 974/27/2556</t>
  </si>
  <si>
    <t>นาย ธนกร ขุริรัง</t>
  </si>
  <si>
    <t>0895089240</t>
  </si>
  <si>
    <t>ขก 976/29/2556</t>
  </si>
  <si>
    <t>นาย สนิท มาตสมบัติ</t>
  </si>
  <si>
    <t>คูคำ</t>
  </si>
  <si>
    <t>0827422931</t>
  </si>
  <si>
    <t>ขก 977/30/2556</t>
  </si>
  <si>
    <t xml:space="preserve"> บ้านไผ่ 4  </t>
  </si>
  <si>
    <t>ขก 979/32/2556</t>
  </si>
  <si>
    <t>บริษัท ดาวศรีบุรีกรุ๊ป ปิโตรเลียม จำกัด</t>
  </si>
  <si>
    <t>บริษัท ดาวศรีบุรีกรุ๊ป ปิโตรเลียม  จำกัด</t>
  </si>
  <si>
    <t>474/1</t>
  </si>
  <si>
    <t>0849527474</t>
  </si>
  <si>
    <t>ขก 980/33/2556</t>
  </si>
  <si>
    <t>นาย ประสงค์ จำปาวงษ์</t>
  </si>
  <si>
    <t>0815747899</t>
  </si>
  <si>
    <t>ขก 981/34/2556</t>
  </si>
  <si>
    <t>นาย ศิริเดช สุวรรณนันท์</t>
  </si>
  <si>
    <t>238/1</t>
  </si>
  <si>
    <t>0819743986</t>
  </si>
  <si>
    <t>ขก 982/35/2556</t>
  </si>
  <si>
    <t>นางสาว จีรนันท์ ยอดทุม</t>
  </si>
  <si>
    <t>นาแพง</t>
  </si>
  <si>
    <t>0894239611</t>
  </si>
  <si>
    <t>ขก 983/36/2556</t>
  </si>
  <si>
    <t>ขก 985/38/2556</t>
  </si>
  <si>
    <t>สหกรณ์การเกษตร ศุภนิมิตแวงใหญ่ จำกัด</t>
  </si>
  <si>
    <t>0847989784</t>
  </si>
  <si>
    <t>ขก 987/40/2556</t>
  </si>
  <si>
    <t>บริษัท ไชยโชติช่วง จำกัด</t>
  </si>
  <si>
    <t>บริษัท ไชยโชติช่วง  จำกัด</t>
  </si>
  <si>
    <t>สวนหม่่อน</t>
  </si>
  <si>
    <t>0814972559</t>
  </si>
  <si>
    <t>ขก 988/41/2556</t>
  </si>
  <si>
    <t>นาย ทนงศักดิ์ คำพิทูล</t>
  </si>
  <si>
    <t>นางาม</t>
  </si>
  <si>
    <t>0847869590</t>
  </si>
  <si>
    <t>ขก 991/44/2556</t>
  </si>
  <si>
    <t>นาง ปริดา จุลมา</t>
  </si>
  <si>
    <t xml:space="preserve"> เพิ่มทรัพย์ออยล์  </t>
  </si>
  <si>
    <t>0895738525</t>
  </si>
  <si>
    <t>ขก 997/50/2556</t>
  </si>
  <si>
    <t>ขก 998/51/2556</t>
  </si>
  <si>
    <t>นาย สำลี ชาปัญญา</t>
  </si>
  <si>
    <t>ขก 999/52/2556</t>
  </si>
  <si>
    <t>นาย ธนขัณฑ์ บึงโบก</t>
  </si>
  <si>
    <t>0872169548</t>
  </si>
  <si>
    <t>ขก 1002/55/2556</t>
  </si>
  <si>
    <t>นาง สุพิศ สีดามาต</t>
  </si>
  <si>
    <t>0810562773</t>
  </si>
  <si>
    <t>ขก 1006/59/2556</t>
  </si>
  <si>
    <t>นาง จินตนา ศรีเจ็ก</t>
  </si>
  <si>
    <t>โนนคอม</t>
  </si>
  <si>
    <t>ขก 1008/61/2556</t>
  </si>
  <si>
    <t xml:space="preserve">ห้างหุ้นส่วนจำกัด เจริญทรัพย์หนองเรือ </t>
  </si>
  <si>
    <t>0808528729</t>
  </si>
  <si>
    <t>ขก 1010/2/2557</t>
  </si>
  <si>
    <t>บริษัท มะลิวัลย์ แก๊ส จำกัด</t>
  </si>
  <si>
    <t>บริษัท มะลิวัลย์ แก๊ส  จำกัด</t>
  </si>
  <si>
    <t>086-2294000</t>
  </si>
  <si>
    <t>ขก 1011/3/2557</t>
  </si>
  <si>
    <t>นาย ทองล้วน ตีกา</t>
  </si>
  <si>
    <t>ป่าผุ-เหล่านาดี</t>
  </si>
  <si>
    <t>พระบุ</t>
  </si>
  <si>
    <t>0862294000</t>
  </si>
  <si>
    <t>ขก 1012/4/2557</t>
  </si>
  <si>
    <t>นาง จิราวรรณ โซเปอร์</t>
  </si>
  <si>
    <t>0833617691</t>
  </si>
  <si>
    <t>ขก 1013/5/2557</t>
  </si>
  <si>
    <t>นาย ประดิษฐ์ ป้องหล้า</t>
  </si>
  <si>
    <t xml:space="preserve"> บรรบริการ  </t>
  </si>
  <si>
    <t>หนองเขียด-วังสวาบ</t>
  </si>
  <si>
    <t>0810574137</t>
  </si>
  <si>
    <t>ขก 1015/7/2557</t>
  </si>
  <si>
    <t>นาย สมจิต วิเศษลา</t>
  </si>
  <si>
    <t xml:space="preserve"> SK บริการ  </t>
  </si>
  <si>
    <t>0899415630</t>
  </si>
  <si>
    <t>ขก 1016/8/2557</t>
  </si>
  <si>
    <t>ขก 1018/10/2557</t>
  </si>
  <si>
    <t>ขก 1019/11/2557</t>
  </si>
  <si>
    <t xml:space="preserve">ห้างหุ้นส่วนจำกัด สามพี่น้องแก๊ส </t>
  </si>
  <si>
    <t>0897113181</t>
  </si>
  <si>
    <t>ขก 1021/13/2557</t>
  </si>
  <si>
    <t>นาย ยงยุทธ สุทธิคุณ</t>
  </si>
  <si>
    <t>ขก 1023/15/2557</t>
  </si>
  <si>
    <t xml:space="preserve">ห้างหุ้นส่วนจำกัด สุภานันท์ </t>
  </si>
  <si>
    <t>86/76</t>
  </si>
  <si>
    <t>ขก 1024/16/2557</t>
  </si>
  <si>
    <t>นาย เสรี ม่องคำหมื่น</t>
  </si>
  <si>
    <t xml:space="preserve"> ไทยเสรี อ.ซำสูง  </t>
  </si>
  <si>
    <t>0810592326</t>
  </si>
  <si>
    <t>ขก 1025/17/2557</t>
  </si>
  <si>
    <t>นาง ชนัทชา พิมพ์แป้</t>
  </si>
  <si>
    <t>ขก 1026/18/2557</t>
  </si>
  <si>
    <t>นาย สุวัฒน์ เกตุแก้ว</t>
  </si>
  <si>
    <t>หนองเสาเล้า</t>
  </si>
  <si>
    <t>0815461162</t>
  </si>
  <si>
    <t>ขก 1027/19/2557</t>
  </si>
  <si>
    <t>นางสาว ลลิตา ราชษา</t>
  </si>
  <si>
    <t>หนองกุงเซิน</t>
  </si>
  <si>
    <t>0897509723</t>
  </si>
  <si>
    <t>ขก 1028/20/2557</t>
  </si>
  <si>
    <t>บริษัท ท่าพระขอนแก่น จำกัด</t>
  </si>
  <si>
    <t>บริษัท ท่าพระขอนแก่น  จำกัด</t>
  </si>
  <si>
    <t>ขก 1029/21/2557</t>
  </si>
  <si>
    <t>นาย ชัยชนะ ศรีเสมยง</t>
  </si>
  <si>
    <t>0877755368</t>
  </si>
  <si>
    <t>ขก 1031/23/2557</t>
  </si>
  <si>
    <t>นาย ปัญญา เอกรักษา</t>
  </si>
  <si>
    <t>ดงลาน</t>
  </si>
  <si>
    <t>0862371549</t>
  </si>
  <si>
    <t>ขก 1033/25/2557</t>
  </si>
  <si>
    <t>นาง สำลี กึนขุนทด</t>
  </si>
  <si>
    <t>0854538319</t>
  </si>
  <si>
    <t>ขก 1034/26/2557</t>
  </si>
  <si>
    <t>นางสาว ปุณิกา มังคูณ</t>
  </si>
  <si>
    <t>ขนวน</t>
  </si>
  <si>
    <t>0818892381</t>
  </si>
  <si>
    <t>ขก 1035/27/2557</t>
  </si>
  <si>
    <t>บริษัท สมบูรณ์แก๊ส(1990) จำกัด</t>
  </si>
  <si>
    <t>บริษัท สมบูรณ์แก๊ส(1990)  จำกัด</t>
  </si>
  <si>
    <t>ขก 1036/28/2557</t>
  </si>
  <si>
    <t>นาง บัวลม บุญมะนี</t>
  </si>
  <si>
    <t>0811927907</t>
  </si>
  <si>
    <t>ขก 1037/29/2557</t>
  </si>
  <si>
    <t>นาย สมจิตร ศิลาไกล</t>
  </si>
  <si>
    <t>ขก 1039/31/2557</t>
  </si>
  <si>
    <t>นาย ฐิติวุฒิ ปัดชา</t>
  </si>
  <si>
    <t>ขก 1040/32/2557</t>
  </si>
  <si>
    <t>ขก 1041/33/2557</t>
  </si>
  <si>
    <t>นาง ทองยอด เที่ยงพรม</t>
  </si>
  <si>
    <t>ขก 1043/35/2557</t>
  </si>
  <si>
    <t>บริษัท พี เอส วาย โนนหัน จำกัด</t>
  </si>
  <si>
    <t>บริษัท พี เอส วาย โนนหัน  จำกัด</t>
  </si>
  <si>
    <t>ขก 1045/37/2557</t>
  </si>
  <si>
    <t xml:space="preserve">ห้างหุ้นส่วนจำกัด มณีเฟอร์นิเจอร์ </t>
  </si>
  <si>
    <t xml:space="preserve">ห้างหุ้นส่วนจำกัด มณีเฟอร์นิเจอร์  </t>
  </si>
  <si>
    <t>มัญจาคีรี - บ้านทุ่ม</t>
  </si>
  <si>
    <t>043-289074</t>
  </si>
  <si>
    <t>043-381333</t>
  </si>
  <si>
    <t>ขก 1047/39/2557</t>
  </si>
  <si>
    <t>นาย ครรคิด ทับสุริ</t>
  </si>
  <si>
    <t>ทุ่งชมพู</t>
  </si>
  <si>
    <t>0874055997</t>
  </si>
  <si>
    <t>ขก 1049/41/2557</t>
  </si>
  <si>
    <t>สหกรณ์การเกษตร แวงน้อย จำกัด (สาขาละหานนา)</t>
  </si>
  <si>
    <t>043499012</t>
  </si>
  <si>
    <t>ขก 1050/42/2557</t>
  </si>
  <si>
    <t>นางสาว สุภัคดารินทร์ จันทร์วิเศษ</t>
  </si>
  <si>
    <t xml:space="preserve"> บัวทิพย์บริการ  </t>
  </si>
  <si>
    <t>0921546978</t>
  </si>
  <si>
    <t>ขก 1051/43/2557</t>
  </si>
  <si>
    <t>นาง ปางทอง บุบผาสุข</t>
  </si>
  <si>
    <t>ขก 1052/44/2557</t>
  </si>
  <si>
    <t>บริษัท สเต็ปวัน เอ็นจิเนียริ่ง จำกัด</t>
  </si>
  <si>
    <t>0942989799</t>
  </si>
  <si>
    <t>ขก 1053/45/2557</t>
  </si>
  <si>
    <t>นาง ลำปาง ยอดหานาม</t>
  </si>
  <si>
    <t>0856591204</t>
  </si>
  <si>
    <t>ขก 1055/47/2557</t>
  </si>
  <si>
    <t>นาย พงศธร เชาวนประเสริฐ</t>
  </si>
  <si>
    <t xml:space="preserve"> พงศธรบริการ  </t>
  </si>
  <si>
    <t>นิมิตเมือง</t>
  </si>
  <si>
    <t>0803185434  0817682565</t>
  </si>
  <si>
    <t>ขก 1056/48/2557</t>
  </si>
  <si>
    <t>นางสาว ลดาวัลย์ พลอามาตร</t>
  </si>
  <si>
    <t xml:space="preserve"> สำเนียงบริการ  </t>
  </si>
  <si>
    <t>ห้วยเตย</t>
  </si>
  <si>
    <t>084-7863279</t>
  </si>
  <si>
    <t>ขก 1059/51/2557</t>
  </si>
  <si>
    <t xml:space="preserve">ห้างหุ้นส่วนจำกัด ฉัตรเจริญบริการ </t>
  </si>
  <si>
    <t xml:space="preserve">ห้างหุ้นส่วนจำกัด ฉัตรเจริญบริการ  </t>
  </si>
  <si>
    <t>584/1</t>
  </si>
  <si>
    <t>043-491209</t>
  </si>
  <si>
    <t>086-4581909,081-8733547</t>
  </si>
  <si>
    <t>ขก 1061/2/2558</t>
  </si>
  <si>
    <t>นาง สมร ชัยราช</t>
  </si>
  <si>
    <t xml:space="preserve"> "วรัชยาบริการ"  </t>
  </si>
  <si>
    <t>085-4584760</t>
  </si>
  <si>
    <t>ขก 1062/3/2558</t>
  </si>
  <si>
    <t>ดอนดั่ง</t>
  </si>
  <si>
    <t>ขก 1065/6/2558</t>
  </si>
  <si>
    <t>บริษัท สเต็ปวัน เอ็นจิเนียริ่ง  จำกัด</t>
  </si>
  <si>
    <t>ขก 1066/7/2558</t>
  </si>
  <si>
    <t>นาย มงคล มาปัสสา</t>
  </si>
  <si>
    <t xml:space="preserve"> "มงคลออยล์"  </t>
  </si>
  <si>
    <t>ขก 1067/8/2558</t>
  </si>
  <si>
    <t>ท่านบิน-น้ำพอง</t>
  </si>
  <si>
    <t>ขก 1070/11/2558</t>
  </si>
  <si>
    <t>บริษัท ปิโตรเลียมไทยคอร์ปอเรชั่น  จำกัด (สาขาน้ำพอง 2)</t>
  </si>
  <si>
    <t>ขก 1072/13/2558</t>
  </si>
  <si>
    <t xml:space="preserve">ห้างหุ้นส่วนจำกัด สงวนปิโตรเลียม </t>
  </si>
  <si>
    <t xml:space="preserve">ห้างหุ้นส่วนจำกัด สงวนปิโตรเลียม  </t>
  </si>
  <si>
    <t>30,200</t>
  </si>
  <si>
    <t>ขก 1074/15/2558</t>
  </si>
  <si>
    <t>บริษัท พี.เอส.วาย. ท่าพระ จำกัด</t>
  </si>
  <si>
    <t>บริษัท พี.เอส.วาย. ท่าพระ  จำกัด</t>
  </si>
  <si>
    <t>093-4090990</t>
  </si>
  <si>
    <t>ขก 1075/16/2558</t>
  </si>
  <si>
    <t>สหกรณ์การเกษตร เมืองขอนแก่น จำกัด</t>
  </si>
  <si>
    <t>สหกรณ์การเกษตร เมืองขอนแก่น  จำกัด</t>
  </si>
  <si>
    <t>043-324413</t>
  </si>
  <si>
    <t>ขก 1078/19/2558</t>
  </si>
  <si>
    <t xml:space="preserve">ห้างหุ้นส่วนจำกัด บ้านไผ่ปิโตรเลียม </t>
  </si>
  <si>
    <t xml:space="preserve">ห้างหุ้นส่วนจำกัด บ้านไผ่ปิโตรเลียม  </t>
  </si>
  <si>
    <t>90/25</t>
  </si>
  <si>
    <t>แจ้งสนิท (บ้านไผ่-บรบือ)</t>
  </si>
  <si>
    <t>043-289899</t>
  </si>
  <si>
    <t>ขก 1079/20/2558</t>
  </si>
  <si>
    <t>นาย ณัฐพล ทนนาดี</t>
  </si>
  <si>
    <t>นาย ณัฐพล  ทนนาดี</t>
  </si>
  <si>
    <t>080-1944466</t>
  </si>
  <si>
    <t>ขก 1081/22/2558</t>
  </si>
  <si>
    <t>นาย สุวรรณ์ แก้วนันเฮ้า</t>
  </si>
  <si>
    <t>นาย สุวรรณ์  แก้วนันเฮ้า</t>
  </si>
  <si>
    <t>ขอนแก่น - ท่ากระเสริม</t>
  </si>
  <si>
    <t>089-7129363</t>
  </si>
  <si>
    <t>ขก 1082/23/2558</t>
  </si>
  <si>
    <t>นาย ประมวล ยกภาษี</t>
  </si>
  <si>
    <t>นาย ประมวล  ยกภาษี</t>
  </si>
  <si>
    <t>084-8265498</t>
  </si>
  <si>
    <t>ขก 1083/24/2558</t>
  </si>
  <si>
    <t>นาย มนตรี ไชยพิมพ์</t>
  </si>
  <si>
    <t xml:space="preserve"> "ไชยพิมพ์บริการ"  </t>
  </si>
  <si>
    <t>081-1969264</t>
  </si>
  <si>
    <t>ขก 1085/26/2558</t>
  </si>
  <si>
    <t>นาย เพทาย พันธโคตร</t>
  </si>
  <si>
    <t>นาย เพทาย  พันธโคตร</t>
  </si>
  <si>
    <t>085-5117588</t>
  </si>
  <si>
    <t>ขก 1086/27/2558</t>
  </si>
  <si>
    <t>นาย สมคิด ภูมิเวียงศรี</t>
  </si>
  <si>
    <t>นาย สมคิด  ภูมิเวียงศรี</t>
  </si>
  <si>
    <t>093-4400570</t>
  </si>
  <si>
    <t>ขก 1088/29/2558</t>
  </si>
  <si>
    <t>นาย ภูสิทธิ์ นาคมั่น</t>
  </si>
  <si>
    <t xml:space="preserve"> "ภูสิทธิบริการ"  </t>
  </si>
  <si>
    <t>085-3005547</t>
  </si>
  <si>
    <t>ขก 1089/30/2558</t>
  </si>
  <si>
    <t>นาย ขวัญชัย ผลสำราญจิตร</t>
  </si>
  <si>
    <t>นาย ขวัญชัย  ผลสำราญจิตร</t>
  </si>
  <si>
    <t>091-8743034</t>
  </si>
  <si>
    <t>ขก 1090/31/2558</t>
  </si>
  <si>
    <t>นาย ชัยพร ประดับเพชร</t>
  </si>
  <si>
    <t>นาย ชัยพร  ประดับเพชร</t>
  </si>
  <si>
    <t>ขก 1091/32/2558</t>
  </si>
  <si>
    <t>นางสาว นลินทิพย์ เกียววงษ์</t>
  </si>
  <si>
    <t>นางสาว นลินทิพย์  เกียววงษ์</t>
  </si>
  <si>
    <t>บ้านทุ่ม - สาวะถี</t>
  </si>
  <si>
    <t>061-3048223</t>
  </si>
  <si>
    <t>ขก 1092/33/2558</t>
  </si>
  <si>
    <t>บริษัท ปิโตรเลียมไทยคอร์ปอเรชั่น  จำกัด (สาขา ขอนแก่น 4)</t>
  </si>
  <si>
    <t>ขก 1095/36/2558</t>
  </si>
  <si>
    <t>บริษัท ไทยไปป์อีสาน จำกัด</t>
  </si>
  <si>
    <t>บริษัท ไทยไปป์อีสาน  จำกัด</t>
  </si>
  <si>
    <t>080-1860632</t>
  </si>
  <si>
    <t>ขก 1096/37/2558</t>
  </si>
  <si>
    <t>นาย ประสิทธิ์ แก้วพรม</t>
  </si>
  <si>
    <t>นาย ประสิทธิ์  แก้วพรม</t>
  </si>
  <si>
    <t>082-7380605</t>
  </si>
  <si>
    <t>2,900</t>
  </si>
  <si>
    <t>ขก 1097/38/2558</t>
  </si>
  <si>
    <t>นาง ภาวิณี มะณีวงษ์</t>
  </si>
  <si>
    <t>นาง ภาวิณี  มะณีวงษ์</t>
  </si>
  <si>
    <t>087-6272968</t>
  </si>
  <si>
    <t>ขก 1099/40/2558</t>
  </si>
  <si>
    <t>นางสาว วนิดา ผูยเจริญ</t>
  </si>
  <si>
    <t xml:space="preserve"> "เครือเจริญบริการ"  </t>
  </si>
  <si>
    <t>089-4222219</t>
  </si>
  <si>
    <t>ขก 1100/41/2558</t>
  </si>
  <si>
    <t>นางสาว ลัดดา ประเสริฐสาร</t>
  </si>
  <si>
    <t>นางสาว ลัดดา  ประเสริฐสาร</t>
  </si>
  <si>
    <t>093-3259379</t>
  </si>
  <si>
    <t>ขก 1101/42/2558</t>
  </si>
  <si>
    <t>บริษัท ปิโตรเลียมไทยคอร์ปอเรชั่น  จำกัด (สาขาแวงใหญ่ 2)</t>
  </si>
  <si>
    <t>ขก 1102/43/2558</t>
  </si>
  <si>
    <t>นาง สุทิน พินิจมนตรี</t>
  </si>
  <si>
    <t xml:space="preserve"> "ใบบุญบริการ"  </t>
  </si>
  <si>
    <t>087-2187983</t>
  </si>
  <si>
    <t>นพ 6/6/2544</t>
  </si>
  <si>
    <t>นาง วันเพ็ญ กิติผง</t>
  </si>
  <si>
    <t>นาขมิ้น</t>
  </si>
  <si>
    <t>โพนสวรรค์</t>
  </si>
  <si>
    <t>นครพนม</t>
  </si>
  <si>
    <t>042-511056</t>
  </si>
  <si>
    <t>นพ 8/8/2544</t>
  </si>
  <si>
    <t>สหกรณ์ การเกษตรน้ำฝนนาทม จำกัด</t>
  </si>
  <si>
    <t>นาพระชัย-ห้วยคอม</t>
  </si>
  <si>
    <t>นาทม</t>
  </si>
  <si>
    <t>48140</t>
  </si>
  <si>
    <t>นพ 9/9/2544</t>
  </si>
  <si>
    <t>นาย คำ ขันทะชา</t>
  </si>
  <si>
    <t xml:space="preserve">- คำบริการ  </t>
  </si>
  <si>
    <t>บ้านข่า</t>
  </si>
  <si>
    <t>48150</t>
  </si>
  <si>
    <t>นพ 10/10/2544</t>
  </si>
  <si>
    <t>นาย จำลอง มัยวงค์</t>
  </si>
  <si>
    <t xml:space="preserve">- กองทุนน้ำมันหมู่บ้านนาเดื่อ  </t>
  </si>
  <si>
    <t>นาเดื่อ</t>
  </si>
  <si>
    <t>นพ 12/12/2544</t>
  </si>
  <si>
    <t xml:space="preserve">ห้างหุ้นส่วนจำกัด ปอ ปอ เรณูนคร </t>
  </si>
  <si>
    <t>เรณูนคร-หนองฮี</t>
  </si>
  <si>
    <t>เรณู</t>
  </si>
  <si>
    <t>เรณูนคร</t>
  </si>
  <si>
    <t>48170</t>
  </si>
  <si>
    <t>579176</t>
  </si>
  <si>
    <t>นพ 19/19/2544</t>
  </si>
  <si>
    <t>นาง วิมลรัตน์ กานิล</t>
  </si>
  <si>
    <t>ธาตุพนม-หว้านใหญ่</t>
  </si>
  <si>
    <t>น้ำก่ำ</t>
  </si>
  <si>
    <t>ธาตุพนม</t>
  </si>
  <si>
    <t>48110</t>
  </si>
  <si>
    <t>นพ 20/20/2544</t>
  </si>
  <si>
    <t xml:space="preserve">ห้างหุ้นส่วนจำกัด นพผดุงบริการ </t>
  </si>
  <si>
    <t>นิตโย</t>
  </si>
  <si>
    <t>เมืองนครพนม</t>
  </si>
  <si>
    <t>48000</t>
  </si>
  <si>
    <t>511146</t>
  </si>
  <si>
    <t>นพ 22/22/2544</t>
  </si>
  <si>
    <t xml:space="preserve">ห้างหุ้นส่วนจำกัด พนมบริการ </t>
  </si>
  <si>
    <t>นครพนม-ธาตุพนม</t>
  </si>
  <si>
    <t>042-512527</t>
  </si>
  <si>
    <t>นพ 23/23/2544</t>
  </si>
  <si>
    <t>สหกรณ์ การเกษตรท่าอุเทน จำกัด</t>
  </si>
  <si>
    <t xml:space="preserve"> สหกรณ์ การเกษตรท่าอุเทน จำกัด  </t>
  </si>
  <si>
    <t>949/8</t>
  </si>
  <si>
    <t>ท่าอุเทน</t>
  </si>
  <si>
    <t>48120</t>
  </si>
  <si>
    <t>042-581278</t>
  </si>
  <si>
    <t>นพ 26/26/2544</t>
  </si>
  <si>
    <t>นาง เฉลา กินลา</t>
  </si>
  <si>
    <t xml:space="preserve">- เฉลาการค้า  </t>
  </si>
  <si>
    <t>ชยางกูร</t>
  </si>
  <si>
    <t>ดงขวาง</t>
  </si>
  <si>
    <t>042 -511072</t>
  </si>
  <si>
    <t>นพ 31/31/2544</t>
  </si>
  <si>
    <t>นาย หาญ ดายังหยุด</t>
  </si>
  <si>
    <t xml:space="preserve">- หาญบริการ  </t>
  </si>
  <si>
    <t>หาดแพง</t>
  </si>
  <si>
    <t>514942</t>
  </si>
  <si>
    <t>นพ 32/32/2544</t>
  </si>
  <si>
    <t>นาย วสันต์ สำเภา</t>
  </si>
  <si>
    <t xml:space="preserve">- วสันต์บริการ  </t>
  </si>
  <si>
    <t>พนม-เรณูนคร</t>
  </si>
  <si>
    <t>พระกลางทุ่ง</t>
  </si>
  <si>
    <t>540344</t>
  </si>
  <si>
    <t>นพ 33/33/2544</t>
  </si>
  <si>
    <t xml:space="preserve">ห้างหุ้นส่วนจำกัด โพนแก้วขนส่ง </t>
  </si>
  <si>
    <t>หนองญาติ</t>
  </si>
  <si>
    <t>นพ 41/41/2544</t>
  </si>
  <si>
    <t xml:space="preserve">ห้างหุ้นส่วนจำกัด มากเสริมสิน </t>
  </si>
  <si>
    <t>มัธยมจันทร์</t>
  </si>
  <si>
    <t>นาแก</t>
  </si>
  <si>
    <t>48130</t>
  </si>
  <si>
    <t>571136</t>
  </si>
  <si>
    <t>นพ 44/44/2544</t>
  </si>
  <si>
    <t>นางสาว สีเวย หลานเศษฐา</t>
  </si>
  <si>
    <t>นางสาว สีเวย  หลานเศษฐา</t>
  </si>
  <si>
    <t>ยอดชาด</t>
  </si>
  <si>
    <t>นพ 50/50/2544</t>
  </si>
  <si>
    <t>นาย ยอดธง สมรฤทธิ์</t>
  </si>
  <si>
    <t xml:space="preserve">- สมหมายบริการ  </t>
  </si>
  <si>
    <t>นาคำ</t>
  </si>
  <si>
    <t>นพ 54/54/2544</t>
  </si>
  <si>
    <t>นาง เพ็ญนภา สุศิวงค์</t>
  </si>
  <si>
    <t xml:space="preserve">- สกลบริการ  </t>
  </si>
  <si>
    <t>สามผง</t>
  </si>
  <si>
    <t>นพ 55/55/2544</t>
  </si>
  <si>
    <t xml:space="preserve">ห้างหุ้นส่วนจำกัด แม่คำบริการ </t>
  </si>
  <si>
    <t xml:space="preserve">ห้างหุ้นส่วนสามัญ แม่คำบริการ  </t>
  </si>
  <si>
    <t>ฝั่งแดง</t>
  </si>
  <si>
    <t>นพ 58/58/2544</t>
  </si>
  <si>
    <t>สหกรณ์ การเกษตรโพนสวรรค์ จำกัด</t>
  </si>
  <si>
    <t>ท่าอุเทน-กุสุมาลย์</t>
  </si>
  <si>
    <t>โพนจาน</t>
  </si>
  <si>
    <t>042-595069</t>
  </si>
  <si>
    <t>นพ 60/60/2544</t>
  </si>
  <si>
    <t xml:space="preserve">ห้างหุ้นส่วนจำกัด บ้านแพงบริการ </t>
  </si>
  <si>
    <t>บ้านแพง</t>
  </si>
  <si>
    <t>นพ 70/70/2544</t>
  </si>
  <si>
    <t>สหกรณ์ การเกษตรเรณูนคร จำกัด</t>
  </si>
  <si>
    <t>ธาตุน้อย-นาเหนือ</t>
  </si>
  <si>
    <t>นพ 71/71/2544</t>
  </si>
  <si>
    <t>สหกรณ์ การเกษตรศรีสงคราม จำกัด</t>
  </si>
  <si>
    <t>ศรีสงคราม-ท่าดอกแก้ว</t>
  </si>
  <si>
    <t>042-599073</t>
  </si>
  <si>
    <t>นพ 77/77/2544</t>
  </si>
  <si>
    <t>นาย พายทรัพย์ ติยะบุตร</t>
  </si>
  <si>
    <t xml:space="preserve">- ติยะบุตร  </t>
  </si>
  <si>
    <t>นพ 80/80/2544</t>
  </si>
  <si>
    <t>นางสาว นาถ อุดมกัน</t>
  </si>
  <si>
    <t>042-510796</t>
  </si>
  <si>
    <t>นพ 84/84/2544</t>
  </si>
  <si>
    <t xml:space="preserve">ห้างหุ้นส่วนจำกัด ปั๊มนครอะไหล่บริการ </t>
  </si>
  <si>
    <t>นครพนม-ท่าอุเทน</t>
  </si>
  <si>
    <t>อาจสามารถ</t>
  </si>
  <si>
    <t>นพ 85/85/2544</t>
  </si>
  <si>
    <t xml:space="preserve">ห้างหุ้นส่วนจำกัด ปั๊มปลาปากบริการ </t>
  </si>
  <si>
    <t>ปลาปาก</t>
  </si>
  <si>
    <t>48160</t>
  </si>
  <si>
    <t>นพ 92/92/2544</t>
  </si>
  <si>
    <t>นาย ธนพล รัตนวิลัย</t>
  </si>
  <si>
    <t xml:space="preserve">- ธนพลบริการ  </t>
  </si>
  <si>
    <t>นพ 93/93/2544</t>
  </si>
  <si>
    <t xml:space="preserve">ห้างหุ้นส่วนจำกัด ชัยเจริญทรัพย์บริการ </t>
  </si>
  <si>
    <t>นพ 95/95/2544</t>
  </si>
  <si>
    <t>นาย บุญทัน ตาระบัตร</t>
  </si>
  <si>
    <t xml:space="preserve">- ธนบัตรบริการ  </t>
  </si>
  <si>
    <t>บ้านหมูม่น</t>
  </si>
  <si>
    <t>ดอนเตย</t>
  </si>
  <si>
    <t>นพ 97/97/2544</t>
  </si>
  <si>
    <t xml:space="preserve">ห้างหุ้นส่วนจำกัด 9 ดาวท่าอุเทน </t>
  </si>
  <si>
    <t>ท่าอุเทน-นครพนม</t>
  </si>
  <si>
    <t>042-581193</t>
  </si>
  <si>
    <t>นพ 100/100/2544</t>
  </si>
  <si>
    <t>นาย จิตตา พันธ์จี</t>
  </si>
  <si>
    <t>นพ 102/102/2544</t>
  </si>
  <si>
    <t>นาย อภิเดช แสนสามารถ</t>
  </si>
  <si>
    <t>นพ 103/103/2544</t>
  </si>
  <si>
    <t>นาง นิรมล ทองนนท์</t>
  </si>
  <si>
    <t xml:space="preserve">- ศิรินนท์บริการ  </t>
  </si>
  <si>
    <t>48180</t>
  </si>
  <si>
    <t>597306</t>
  </si>
  <si>
    <t>นพ 105/105/2544</t>
  </si>
  <si>
    <t>นาง อะฮวน เขตนคร</t>
  </si>
  <si>
    <t xml:space="preserve">- อะฮวนบริการ  </t>
  </si>
  <si>
    <t>589294</t>
  </si>
  <si>
    <t>นพ 114/114/2544</t>
  </si>
  <si>
    <t xml:space="preserve">ห้างหุ้นส่วนจำกัด สุริยันต์พวงเพชร </t>
  </si>
  <si>
    <t>สกล-นาแก</t>
  </si>
  <si>
    <t>042-571110</t>
  </si>
  <si>
    <t>นพ 117/117/2544</t>
  </si>
  <si>
    <t>นาย สมโภชน์ วงศ์คำจันทร์</t>
  </si>
  <si>
    <t xml:space="preserve">- รุ่งเรืองบริการ  </t>
  </si>
  <si>
    <t>บ้านนาหลวง</t>
  </si>
  <si>
    <t>ท่าค้อ</t>
  </si>
  <si>
    <t>นพ 126/126/2544</t>
  </si>
  <si>
    <t xml:space="preserve">ห้างหุ้นส่วนจำกัด เพชรเจริญรัตน์ </t>
  </si>
  <si>
    <t>ท่าลาด</t>
  </si>
  <si>
    <t>042-583099</t>
  </si>
  <si>
    <t>นพ 128/128/2544</t>
  </si>
  <si>
    <t>นาง ทัศนีย์ ปัญญาประชุม</t>
  </si>
  <si>
    <t xml:space="preserve">- สาระภีเซอร์วิส  </t>
  </si>
  <si>
    <t>ธาตุน้อย - นาเหนือ</t>
  </si>
  <si>
    <t>โคกหินแฮ่</t>
  </si>
  <si>
    <t>นพ 139/139/2544</t>
  </si>
  <si>
    <t xml:space="preserve">ห้างหุ้นส่วนจำกัด เท่งเฮงบริการ </t>
  </si>
  <si>
    <t>01-8738932</t>
  </si>
  <si>
    <t>นพ 141/141/2544</t>
  </si>
  <si>
    <t>นาย อารีย์ วิบรรณ์</t>
  </si>
  <si>
    <t>นพ 145/145/2544</t>
  </si>
  <si>
    <t xml:space="preserve">ห้างหุ้นส่วนจำกัด ปริญญ์ศรีสงคราม </t>
  </si>
  <si>
    <t>ศรีสงคราม-นาหว้า</t>
  </si>
  <si>
    <t>599120</t>
  </si>
  <si>
    <t>นพ 146/146/2544</t>
  </si>
  <si>
    <t>นาง บัวลี ตะนะคี</t>
  </si>
  <si>
    <t>หนองเทา</t>
  </si>
  <si>
    <t>นพ 155/155/2544</t>
  </si>
  <si>
    <t>นาย กิตติ ซุยลุย</t>
  </si>
  <si>
    <t xml:space="preserve">- กิตตินันท์  </t>
  </si>
  <si>
    <t>บ้านโนนสมบูรณ์-โนนคำ</t>
  </si>
  <si>
    <t>นพ 160/160/2544</t>
  </si>
  <si>
    <t>นาง สีวิลา สิทธิจักร</t>
  </si>
  <si>
    <t xml:space="preserve">- วีระยุทธบริการ  </t>
  </si>
  <si>
    <t>นายอ-แสนพัน</t>
  </si>
  <si>
    <t>โพนแพง</t>
  </si>
  <si>
    <t>นพ 166/166/2544</t>
  </si>
  <si>
    <t>นาย เกื้อกูล ทบพักตร์</t>
  </si>
  <si>
    <t>บ้านหนองผือ</t>
  </si>
  <si>
    <t>บ้านเอื้อง</t>
  </si>
  <si>
    <t>นพ 168/168/2544</t>
  </si>
  <si>
    <t>นาง รำไพ นาวงษ์หา</t>
  </si>
  <si>
    <t xml:space="preserve">- รำไพบริการ  </t>
  </si>
  <si>
    <t>บ้านต้าย</t>
  </si>
  <si>
    <t>นพ 173/5/2545</t>
  </si>
  <si>
    <t>นาง ลำเงิน มีมวล</t>
  </si>
  <si>
    <t xml:space="preserve">- ดำรงบริการ  </t>
  </si>
  <si>
    <t>นครพนม-นาแก</t>
  </si>
  <si>
    <t>นพ 191/23/2545</t>
  </si>
  <si>
    <t>สหกรณ์ ถาวรพัฒนานครพนม จำกัด</t>
  </si>
  <si>
    <t xml:space="preserve"> สหกรณ์ ถาวรพัฒนานครพนม จำกัด  </t>
  </si>
  <si>
    <t>ขามเฒ่า</t>
  </si>
  <si>
    <t>01-8714129</t>
  </si>
  <si>
    <t>นพ 196/28/2545</t>
  </si>
  <si>
    <t>นางสาว ฉวีวรรณ พิมพา</t>
  </si>
  <si>
    <t xml:space="preserve">- แสงสว่างบริการ  </t>
  </si>
  <si>
    <t>นาถ่อน-หนองยาว</t>
  </si>
  <si>
    <t>นาถ่อน</t>
  </si>
  <si>
    <t>575101</t>
  </si>
  <si>
    <t>นพ 207/39/2545</t>
  </si>
  <si>
    <t>นาง นงค์ ประกิ่ง</t>
  </si>
  <si>
    <t>ป.6/30</t>
  </si>
  <si>
    <t>042-599358</t>
  </si>
  <si>
    <t>นพ 212/5/2546</t>
  </si>
  <si>
    <t>นาง นันทา แพงสีทา</t>
  </si>
  <si>
    <t>ไผ่ล้อม</t>
  </si>
  <si>
    <t>042-599080</t>
  </si>
  <si>
    <t>นพ 218/11/2546</t>
  </si>
  <si>
    <t>นาย มนูญ ชาลีเอ่น</t>
  </si>
  <si>
    <t xml:space="preserve">- ปั๊มอุ้ยสี บริการ  </t>
  </si>
  <si>
    <t>บ้านเสียว</t>
  </si>
  <si>
    <t>01-0592883</t>
  </si>
  <si>
    <t>นพ 219/12/2546</t>
  </si>
  <si>
    <t>นาย พุทธา วงค์ษาเนาว์</t>
  </si>
  <si>
    <t xml:space="preserve">- ปั๊มพุทธาบริการ  </t>
  </si>
  <si>
    <t>06-2394869</t>
  </si>
  <si>
    <t>นพ 221/14/2546</t>
  </si>
  <si>
    <t>นาง มาลา คำกรฤาชา</t>
  </si>
  <si>
    <t>บ้านค่ายเสรี</t>
  </si>
  <si>
    <t>นพ 223/16/2546</t>
  </si>
  <si>
    <t>นาย กาพัตร์ ทีสุกะ</t>
  </si>
  <si>
    <t>นาย กาพัตร์  ทีสุกะ</t>
  </si>
  <si>
    <t>บ้านข่า-สามผง</t>
  </si>
  <si>
    <t>นพ 225/18/2546</t>
  </si>
  <si>
    <t>นาย พิชัย ดายังหยุด</t>
  </si>
  <si>
    <t xml:space="preserve">- พิชัย บริการ  </t>
  </si>
  <si>
    <t>06-2185277</t>
  </si>
  <si>
    <t>นพ 228/21/2546</t>
  </si>
  <si>
    <t>นาง วิลาวัลย์ อัมพาพันธ์</t>
  </si>
  <si>
    <t>กุรุคุ</t>
  </si>
  <si>
    <t>06-2310301</t>
  </si>
  <si>
    <t>นพ 230/23/2546</t>
  </si>
  <si>
    <t>นาย สำรอง โคตบิน</t>
  </si>
  <si>
    <t xml:space="preserve">- รุ่งสำรอง พาณิชย์  </t>
  </si>
  <si>
    <t>โพนสว่าง</t>
  </si>
  <si>
    <t>2,450</t>
  </si>
  <si>
    <t>นพ 235/28/2546</t>
  </si>
  <si>
    <t>นาย บรรเทิง วงค์หนายโกด</t>
  </si>
  <si>
    <t xml:space="preserve">- ท.เจริญ  </t>
  </si>
  <si>
    <t>นาแก-หนองญาติ</t>
  </si>
  <si>
    <t>นาคู่</t>
  </si>
  <si>
    <t>นพ 237/30/2546</t>
  </si>
  <si>
    <t>นาง วราภรณ์ มูลพรม</t>
  </si>
  <si>
    <t xml:space="preserve">- พี อาร์ พี  </t>
  </si>
  <si>
    <t>06-2314630</t>
  </si>
  <si>
    <t>นพ 242/35/2546</t>
  </si>
  <si>
    <t>นาง หนูพิศ กอรักเฮียง</t>
  </si>
  <si>
    <t xml:space="preserve">- บูมรุ่งโรจน์บริการ  </t>
  </si>
  <si>
    <t>ท่าจำปา</t>
  </si>
  <si>
    <t>01-3206319</t>
  </si>
  <si>
    <t>นพ 243/36/2546</t>
  </si>
  <si>
    <t>นาย พิพัฒน์พงศ์ ละมุลมอญ</t>
  </si>
  <si>
    <t xml:space="preserve">- พิพัฒน์  </t>
  </si>
  <si>
    <t>คำเตย</t>
  </si>
  <si>
    <t>042-589040</t>
  </si>
  <si>
    <t>นพ 250/5/2547</t>
  </si>
  <si>
    <t>นาย สนาน อุดมกัน</t>
  </si>
  <si>
    <t xml:space="preserve">- แจ่มจันทร์บริการ  </t>
  </si>
  <si>
    <t>นางัว</t>
  </si>
  <si>
    <t>01-7992905</t>
  </si>
  <si>
    <t>นพ 251/6/2547</t>
  </si>
  <si>
    <t>นาย บุญกอง ถาอ้วน</t>
  </si>
  <si>
    <t>บ้านนาเพรียง-หาดแพง</t>
  </si>
  <si>
    <t>ไชยบุรี</t>
  </si>
  <si>
    <t>042-573170</t>
  </si>
  <si>
    <t>นพ 259/14/2547</t>
  </si>
  <si>
    <t>นาง แววมณี น้อยหอม</t>
  </si>
  <si>
    <t xml:space="preserve">- แววมณีการค้า  </t>
  </si>
  <si>
    <t>กุตาไก้</t>
  </si>
  <si>
    <t>09-2780871</t>
  </si>
  <si>
    <t>นพ 260/15/2547</t>
  </si>
  <si>
    <t>นาง ลำไพ ไชยปัญญา</t>
  </si>
  <si>
    <t xml:space="preserve">- ปั๊มโชคดีปิโตรเลียม  </t>
  </si>
  <si>
    <t>แสนพัน</t>
  </si>
  <si>
    <t>09-9401460</t>
  </si>
  <si>
    <t>นพ 262/17/2547</t>
  </si>
  <si>
    <t>นาง ยอน ศรีทาหนูน</t>
  </si>
  <si>
    <t>นพ 263/18/2547</t>
  </si>
  <si>
    <t>นาย วารี ยะภักดี</t>
  </si>
  <si>
    <t>09-0758512</t>
  </si>
  <si>
    <t>นพ 268/23/2547</t>
  </si>
  <si>
    <t>นาย พร อุยสาห์</t>
  </si>
  <si>
    <t xml:space="preserve">- พรชัย  </t>
  </si>
  <si>
    <t>07-9718007</t>
  </si>
  <si>
    <t>นพ 269/24/2547</t>
  </si>
  <si>
    <t>นาย พิพัฒน์ มังกร</t>
  </si>
  <si>
    <t xml:space="preserve">- นำโชคบริการ  </t>
  </si>
  <si>
    <t>นาหว้า-ศรีสงคราม</t>
  </si>
  <si>
    <t>นาคูณใหญ่</t>
  </si>
  <si>
    <t>07-2151132</t>
  </si>
  <si>
    <t>นพ 279/34/2547</t>
  </si>
  <si>
    <t>ห้างหุ้นส่วนจำกัด นครพนมปิโตรเลียม (สาขา 1)</t>
  </si>
  <si>
    <t>0-4252-1498</t>
  </si>
  <si>
    <t>นพ 281/1/2548</t>
  </si>
  <si>
    <t xml:space="preserve">ห้างหุ้นส่วนจำกัด เขมะลักษณ์ บริการ </t>
  </si>
  <si>
    <t>0-4254-3119</t>
  </si>
  <si>
    <t>นพ 282/2/2548</t>
  </si>
  <si>
    <t>นาย วีระพล ดวนลี</t>
  </si>
  <si>
    <t xml:space="preserve">- ศูนย์สาธิตการตลาดบ้านหนองยาว หมู่ที่ 11  </t>
  </si>
  <si>
    <t>หนองญาติ-นาแก</t>
  </si>
  <si>
    <t>0-9276-7756</t>
  </si>
  <si>
    <t>นพ 283/3/2548</t>
  </si>
  <si>
    <t xml:space="preserve">ห้างหุ้นส่วนจำกัด ธนชัยการช่างสกลนคร สาขาที่1 </t>
  </si>
  <si>
    <t xml:space="preserve">- ธนชัย พินทุเมฆินทร์  </t>
  </si>
  <si>
    <t>0-4254-1446</t>
  </si>
  <si>
    <t>นพ 284/4/2548</t>
  </si>
  <si>
    <t>นาย สวาท โกษาแสง</t>
  </si>
  <si>
    <t xml:space="preserve">- สวาทบริการ  </t>
  </si>
  <si>
    <t>นาหว้า-ท่าแร่</t>
  </si>
  <si>
    <t>597084</t>
  </si>
  <si>
    <t>นพ 288/8/2548</t>
  </si>
  <si>
    <t>นาย พันธ์ เดชทะศร</t>
  </si>
  <si>
    <t xml:space="preserve">- สามพี่น้องบริการ  </t>
  </si>
  <si>
    <t>นครพนม-หนองคาย</t>
  </si>
  <si>
    <t>พนอม</t>
  </si>
  <si>
    <t>01-7755502</t>
  </si>
  <si>
    <t>นพ 292/12/2548</t>
  </si>
  <si>
    <t>นาย ศักดิ์ชัย ออทอลาน</t>
  </si>
  <si>
    <t xml:space="preserve">- ศักดิ์ชัยบริการ  </t>
  </si>
  <si>
    <t>กุสุมาลย์-ท่าอุเทน</t>
  </si>
  <si>
    <t>โพนบก</t>
  </si>
  <si>
    <t>09-4961694</t>
  </si>
  <si>
    <t>นพ 293/13/2548</t>
  </si>
  <si>
    <t>นาง บุญตา ใจไหมคล้าม</t>
  </si>
  <si>
    <t xml:space="preserve">- เพชรมณีบริการ  </t>
  </si>
  <si>
    <t>ท่าอุเทน-บ้านแพง</t>
  </si>
  <si>
    <t>พะทาย</t>
  </si>
  <si>
    <t>06-1073861</t>
  </si>
  <si>
    <t>นพ 296/16/2548</t>
  </si>
  <si>
    <t xml:space="preserve">ห้างหุ้นส่วนจำกัด ท่าอุเทน ปิโตรเลียม(2005) </t>
  </si>
  <si>
    <t>211/3</t>
  </si>
  <si>
    <t>0-4258-1268</t>
  </si>
  <si>
    <t>นพ 301/1/2549</t>
  </si>
  <si>
    <t xml:space="preserve">ห้างหุ้นส่วนจำกัด เคพี บริการ </t>
  </si>
  <si>
    <t>นางสาว ดวงดาว  เขมะลักษณ์</t>
  </si>
  <si>
    <t>นพ 302/2/2549</t>
  </si>
  <si>
    <t>นาย ทนงศักดิ์ สงพิมพ์</t>
  </si>
  <si>
    <t>01-4712270</t>
  </si>
  <si>
    <t>นพ 308/8/2549</t>
  </si>
  <si>
    <t>นางสาว สุดารัตน์ ใจสุข</t>
  </si>
  <si>
    <t>นางสาว สุดารัตน์  ใจสุข</t>
  </si>
  <si>
    <t>36/23</t>
  </si>
  <si>
    <t>ดอนนางหงส์</t>
  </si>
  <si>
    <t>078-642071</t>
  </si>
  <si>
    <t>3,350</t>
  </si>
  <si>
    <t>นพ 310/10/2549</t>
  </si>
  <si>
    <t>นาย นิติยพงษ์ จากผา</t>
  </si>
  <si>
    <t xml:space="preserve">- (สถานีบริการน้ำมัน snc ออยล์)  </t>
  </si>
  <si>
    <t>017687519</t>
  </si>
  <si>
    <t>นพ 311/11/2549</t>
  </si>
  <si>
    <t>จ.อ. คึกฤทธิ์ เสรีธรรมะพิทักษ์</t>
  </si>
  <si>
    <t xml:space="preserve">- สี่พี่น้องบริการ  </t>
  </si>
  <si>
    <t>057-548757</t>
  </si>
  <si>
    <t>นพ 313/13/2549</t>
  </si>
  <si>
    <t>นาย หุ้ม เสนจันทรฒิไชย</t>
  </si>
  <si>
    <t xml:space="preserve">- หุ้มโฮมบริการ  </t>
  </si>
  <si>
    <t>บ้านดง-วังโพธิ์</t>
  </si>
  <si>
    <t>078-579513</t>
  </si>
  <si>
    <t>นพ 314/14/2549</t>
  </si>
  <si>
    <t>นาง ศรีไพ สุธรรม</t>
  </si>
  <si>
    <t>นาง ศรีไพ  สุธรรม</t>
  </si>
  <si>
    <t>นพ 322/3/2550</t>
  </si>
  <si>
    <t>นาย สุจิต ดีพรม</t>
  </si>
  <si>
    <t>บ้านเทพพนม-หนองดินแดง</t>
  </si>
  <si>
    <t>นพ 323/4/2550</t>
  </si>
  <si>
    <t>นาย ทวี อภิสกุลชาติ</t>
  </si>
  <si>
    <t>บริษัท นครอินดัสเตรียลแก๊ส  สาขา เมืองนครพนม 1</t>
  </si>
  <si>
    <t>0845174987</t>
  </si>
  <si>
    <t>นพ 327/8/2550</t>
  </si>
  <si>
    <t>นาย วิพุธ บุญตระกูล</t>
  </si>
  <si>
    <t xml:space="preserve">- นุบริการ  </t>
  </si>
  <si>
    <t>ท่าอุเทน-โพนสวรรค์</t>
  </si>
  <si>
    <t>โนนตาล</t>
  </si>
  <si>
    <t>42535093</t>
  </si>
  <si>
    <t>นพ 328/9/2550</t>
  </si>
  <si>
    <t>นาย อวยชัย โยลัย</t>
  </si>
  <si>
    <t xml:space="preserve">- อวยชัยบริการ  </t>
  </si>
  <si>
    <t>นาหัวบ่อ</t>
  </si>
  <si>
    <t>861655137</t>
  </si>
  <si>
    <t>นพ 331/12/2550</t>
  </si>
  <si>
    <t>นาง แว่น โทรัตน์</t>
  </si>
  <si>
    <t xml:space="preserve">- เอื้องหลวงบริการ  </t>
  </si>
  <si>
    <t>บ้านขว้างคลี</t>
  </si>
  <si>
    <t>089-8628157</t>
  </si>
  <si>
    <t>นพ 332/13/2550</t>
  </si>
  <si>
    <t xml:space="preserve">ห้างหุ้นส่วนจำกัด พนมบริการ (สาขา 1) </t>
  </si>
  <si>
    <t xml:space="preserve">ห้างหุ้นส่วนจำกัด พนมบริการ (สาขา 1) โดย นายสมควร  สกุลคู  </t>
  </si>
  <si>
    <t>นพ 333/1/2551</t>
  </si>
  <si>
    <t>นาย ชะโนด นักบุญ</t>
  </si>
  <si>
    <t xml:space="preserve"> ปอ.เจริญ  </t>
  </si>
  <si>
    <t>พระซอง</t>
  </si>
  <si>
    <t>847256955</t>
  </si>
  <si>
    <t>นพ 335/3/2551</t>
  </si>
  <si>
    <t>นาง บุญรอง ตั้งรัตนไพศาล</t>
  </si>
  <si>
    <t xml:space="preserve">ห้างหุ้นส่วนจำกัด ตั้งไพศาลค้าแก๊ส โดย นางบุญรอง ตั้งรัตนไพศาล  </t>
  </si>
  <si>
    <t>นาแก-บ้านต้อง</t>
  </si>
  <si>
    <t>พุ่มแก</t>
  </si>
  <si>
    <t>042-571-135</t>
  </si>
  <si>
    <t>นพ 338/6/2551</t>
  </si>
  <si>
    <t xml:space="preserve">ห้างหุ้นส่วนจำกัด เรณูปิโตรเลียม </t>
  </si>
  <si>
    <t xml:space="preserve">ห้างหุ้นส่วนจำกัด เรณูปิโตรเลียม  </t>
  </si>
  <si>
    <t>819653274</t>
  </si>
  <si>
    <t>นพ 340/2/2552</t>
  </si>
  <si>
    <t>นาย ชาตรี หม่อมบ่าว</t>
  </si>
  <si>
    <t>0819746184</t>
  </si>
  <si>
    <t>นพ 341/3/2552</t>
  </si>
  <si>
    <t xml:space="preserve">ห้างหุ้นส่วนจำกัด สุวรรณ เอส แอล เค บริการ </t>
  </si>
  <si>
    <t xml:space="preserve">ห้างหุ้นส่วนจำกัด สุวรรณ เอส แอล เค บริการ  </t>
  </si>
  <si>
    <t>นพ 343/5/2552</t>
  </si>
  <si>
    <t xml:space="preserve">ห้างหุ้นส่วนจำกัด เอสแอนด์ที 609 </t>
  </si>
  <si>
    <t xml:space="preserve">ห้างหุ้นส่วนจำกัด เอสแอนด์ที 609 โดย นางสาว ดวงนภา เขมะลักษณ์  </t>
  </si>
  <si>
    <t>นาทราย</t>
  </si>
  <si>
    <t>042-587038</t>
  </si>
  <si>
    <t>042-511083</t>
  </si>
  <si>
    <t>นพ 344/6/2552</t>
  </si>
  <si>
    <t>นาง จุฑามาศ รัชชภาคโสภณ</t>
  </si>
  <si>
    <t xml:space="preserve"> โสภณปิโตรเลียม  </t>
  </si>
  <si>
    <t>นพ 346/8/2552</t>
  </si>
  <si>
    <t xml:space="preserve">ห้างหุ้นส่วนจำกัด หมงฮวดปิโตรเลียม </t>
  </si>
  <si>
    <t xml:space="preserve">ห้างหุ้นส่วนจำกัด หมงฮวดปิโตรเลียม โดย นางเนาวรัตน์ อติวรรณกุล  </t>
  </si>
  <si>
    <t>เจริญยงค์</t>
  </si>
  <si>
    <t>042-591111,0815451102</t>
  </si>
  <si>
    <t>นพ 347/9/2552</t>
  </si>
  <si>
    <t>ธาตุพนมเหนือ</t>
  </si>
  <si>
    <t>นพ 349/11/2552</t>
  </si>
  <si>
    <t>นางสาว มุกดา มงคลเกตุ</t>
  </si>
  <si>
    <t>นางสาว มุกดา  มงคลเกตุ</t>
  </si>
  <si>
    <t>0 850093706</t>
  </si>
  <si>
    <t>นพ 351/2/2553</t>
  </si>
  <si>
    <t xml:space="preserve">ห้างหุ้นส่วนจำกัด โพนแก้วค้าน้ำมัน </t>
  </si>
  <si>
    <t xml:space="preserve">ห้างหุ้นส่วนจำกัด โพนแก้วค้าน้ำมัน  </t>
  </si>
  <si>
    <t>252/1</t>
  </si>
  <si>
    <t>0 42511976</t>
  </si>
  <si>
    <t>นพ 353/4/2553</t>
  </si>
  <si>
    <t>นาย อุดม ลุมวงษ์</t>
  </si>
  <si>
    <t>0 814712681</t>
  </si>
  <si>
    <t>0 42579225</t>
  </si>
  <si>
    <t>นพ 354/5/2553</t>
  </si>
  <si>
    <t xml:space="preserve">ห้างหุ้นส่วนจำกัด ไทยแหลมทองปิโตรเลียม </t>
  </si>
  <si>
    <t>ทางหลวงหมายเลข 22</t>
  </si>
  <si>
    <t>042587241</t>
  </si>
  <si>
    <t>นพ 357/8/2553</t>
  </si>
  <si>
    <t>นาง นวลบปรางค์ มอญปาก</t>
  </si>
  <si>
    <t xml:space="preserve"> สิทธิโชคบริการ  </t>
  </si>
  <si>
    <t>วังตามัว</t>
  </si>
  <si>
    <t>0 896363905</t>
  </si>
  <si>
    <t>นพ 359/10/2553</t>
  </si>
  <si>
    <t xml:space="preserve">ห้างหุ้นส่วนจำกัด ดาวทองคำปิโตรเลียม </t>
  </si>
  <si>
    <t>นครพนม-สกลนคร</t>
  </si>
  <si>
    <t>นพ 360/11/2553</t>
  </si>
  <si>
    <t>นาย อภิชาติ โยลัย</t>
  </si>
  <si>
    <t xml:space="preserve"> สมเกียรติบริการ  </t>
  </si>
  <si>
    <t>0804397022</t>
  </si>
  <si>
    <t>นพ 362/13/2553</t>
  </si>
  <si>
    <t>นาย เลิศ ชาวอังวะ</t>
  </si>
  <si>
    <t xml:space="preserve"> เลิศชัยการค้า  </t>
  </si>
  <si>
    <t>089-4183539</t>
  </si>
  <si>
    <t>นพ 364/15/2553</t>
  </si>
  <si>
    <t xml:space="preserve">ห้างหุ้นส่วนจำกัด ภคพร เซอร์วิส </t>
  </si>
  <si>
    <t>ทางหลวงหมายเลข 212</t>
  </si>
  <si>
    <t>0896234556</t>
  </si>
  <si>
    <t>นพ 366/17/2553</t>
  </si>
  <si>
    <t>นาย สุรศักดิ์ สุทธิสาร</t>
  </si>
  <si>
    <t>0862310416</t>
  </si>
  <si>
    <t>นพ 369/20/2553</t>
  </si>
  <si>
    <t>นาง สุภาณี สีกุหลาบ</t>
  </si>
  <si>
    <t>นพ 372/2/2554</t>
  </si>
  <si>
    <t>นาย รุ่งธรรม บาลลา</t>
  </si>
  <si>
    <t>0828576301</t>
  </si>
  <si>
    <t>นพ 373/3/2554</t>
  </si>
  <si>
    <t>นาย ธนรัชน์ เศรษฐณฤทธิ์</t>
  </si>
  <si>
    <t xml:space="preserve"> สุริยนต์คาร์แคร์  </t>
  </si>
  <si>
    <t>นพ 374/4/2554</t>
  </si>
  <si>
    <t>นาย อนุรักษ์ พรหมอินตา</t>
  </si>
  <si>
    <t>นพ 375/5/2554</t>
  </si>
  <si>
    <t>นาง พรเพชร หงษ์ภักดี</t>
  </si>
  <si>
    <t xml:space="preserve">- เพชรมงคล  </t>
  </si>
  <si>
    <t>042-579009</t>
  </si>
  <si>
    <t>นพ 376/6/2554</t>
  </si>
  <si>
    <t>นาย พิเนส ประสานมิตร</t>
  </si>
  <si>
    <t>หนองฮี</t>
  </si>
  <si>
    <t>นพ 379/9/2554</t>
  </si>
  <si>
    <t>นาง จันทวี สาแดง</t>
  </si>
  <si>
    <t>0817177231</t>
  </si>
  <si>
    <t>นพ 380/10/2554</t>
  </si>
  <si>
    <t>นาย ธนา สาแดง</t>
  </si>
  <si>
    <t>39/1ก</t>
  </si>
  <si>
    <t>0831474372</t>
  </si>
  <si>
    <t>นพ 383/13/2554</t>
  </si>
  <si>
    <t>นาง กองสี สาแดง</t>
  </si>
  <si>
    <t>0862209434</t>
  </si>
  <si>
    <t>นพ 384/14/2554</t>
  </si>
  <si>
    <t>นาย สมชาย เรืองชัย</t>
  </si>
  <si>
    <t>นพ 385/15/2554</t>
  </si>
  <si>
    <t>ห้างหุ้นส่วนจำกัด กุลศักดิ์ วิมล</t>
  </si>
  <si>
    <t>163/56</t>
  </si>
  <si>
    <t>042-541316</t>
  </si>
  <si>
    <t>นพ 388/18/2554</t>
  </si>
  <si>
    <t>บริษัท นครอินดัสเตรียลแก๊ส (สาขา 2) จำกัด</t>
  </si>
  <si>
    <t>นพ 389/19/2554</t>
  </si>
  <si>
    <t>นาง มอญ สอนสา</t>
  </si>
  <si>
    <t>นพ 390/20/2554</t>
  </si>
  <si>
    <t>นาย บัญชา แสงอรุณ</t>
  </si>
  <si>
    <t>0892268908</t>
  </si>
  <si>
    <t>นพ 396/26/2554</t>
  </si>
  <si>
    <t>นาง บุญย่ง พ่อเสือ</t>
  </si>
  <si>
    <t>นาเลียง</t>
  </si>
  <si>
    <t>นพ 399/29/2554</t>
  </si>
  <si>
    <t>นาง ทองม้วน กาลจักร์</t>
  </si>
  <si>
    <t xml:space="preserve"> ร้านทองม้วนโชคบริการ  </t>
  </si>
  <si>
    <t>นครพนม-กุสุมาลย์</t>
  </si>
  <si>
    <t>0800030408</t>
  </si>
  <si>
    <t>นพ 400/30/2554</t>
  </si>
  <si>
    <t>นาง ชินชนก เลตระกูกิจ</t>
  </si>
  <si>
    <t>บจก. แก๊สมุกดาหาร  สาขาธาตุพนม</t>
  </si>
  <si>
    <t>ทางหลวงแผ่นดินหมายเลข 212</t>
  </si>
  <si>
    <t>เมืองมุกดาหาร</t>
  </si>
  <si>
    <t>มุกดาหาร</t>
  </si>
  <si>
    <t>นพ 401/31/2554</t>
  </si>
  <si>
    <t xml:space="preserve">ห้างหุ้นส่วนจำกัด เพิ่มวณิชย์แก๊ส </t>
  </si>
  <si>
    <t>8,962</t>
  </si>
  <si>
    <t>นพ 407/4/2555</t>
  </si>
  <si>
    <t>บริษัท นครอินดัสเตรียลแก๊ส จำกัด (สาขา 3)</t>
  </si>
  <si>
    <t>62/7</t>
  </si>
  <si>
    <t>นพ 412/9/2555</t>
  </si>
  <si>
    <t>นางสาว แสงตะวัน กาญจนาวิภาส</t>
  </si>
  <si>
    <t>บริษัท สตาร์ นครพนม  จำกัด</t>
  </si>
  <si>
    <t>นพ 417/14/2555</t>
  </si>
  <si>
    <t>0817178231</t>
  </si>
  <si>
    <t>นพ 418/15/2555</t>
  </si>
  <si>
    <t>นางสาว จารุณี ตั้งรัตนไพศาล</t>
  </si>
  <si>
    <t>0898413446</t>
  </si>
  <si>
    <t>นพ 422/19/2555</t>
  </si>
  <si>
    <t>นาย สุพันธ์ คำวัง</t>
  </si>
  <si>
    <t>หนองซน</t>
  </si>
  <si>
    <t>0878302207</t>
  </si>
  <si>
    <t>นพ 425/22/2555</t>
  </si>
  <si>
    <t>นาย สุริยงค์ มาตรรักษ์</t>
  </si>
  <si>
    <t>0883404348</t>
  </si>
  <si>
    <t>นพ 428/25/2555</t>
  </si>
  <si>
    <t>นาง นิภาภรณ์ ไชยเสนา</t>
  </si>
  <si>
    <t>นพ 430/29/2555</t>
  </si>
  <si>
    <t>นาย บุญมี ชมโสม</t>
  </si>
  <si>
    <t xml:space="preserve"> ร้านบุญมีพานิชย์  </t>
  </si>
  <si>
    <t>หนองดินแดง-ขามเฒ่า</t>
  </si>
  <si>
    <t>042054212</t>
  </si>
  <si>
    <t>นพ 431/30/2555</t>
  </si>
  <si>
    <t>นาง ขวัญตา ตั้นปา</t>
  </si>
  <si>
    <t xml:space="preserve"> ร้านขวัญตาพาณนิชย์  </t>
  </si>
  <si>
    <t>042054216</t>
  </si>
  <si>
    <t>นพ 432/31/2555</t>
  </si>
  <si>
    <t>นาย ไกรษร ลุนลา</t>
  </si>
  <si>
    <t xml:space="preserve"> ร้านเจ็ก  </t>
  </si>
  <si>
    <t>หนองดินแดง-ข่ามเฒ่า</t>
  </si>
  <si>
    <t>0899408149</t>
  </si>
  <si>
    <t>นพ 434/33/2555</t>
  </si>
  <si>
    <t>นาย มนัส โมธรรม</t>
  </si>
  <si>
    <t xml:space="preserve"> ร้านนิยมบริการ  </t>
  </si>
  <si>
    <t>0895886911</t>
  </si>
  <si>
    <t>นพ 436/35/2555</t>
  </si>
  <si>
    <t>นาย ศักดา ดวงภักดี</t>
  </si>
  <si>
    <t xml:space="preserve"> ร้านทวีสิน  </t>
  </si>
  <si>
    <t>0892797179</t>
  </si>
  <si>
    <t>นพ 438/37/2555</t>
  </si>
  <si>
    <t xml:space="preserve"> สาขานาหว้า  </t>
  </si>
  <si>
    <t>นาหว้า-อากาศอำนวย</t>
  </si>
  <si>
    <t>นพ 443/42/2555</t>
  </si>
  <si>
    <t>นาย กว้าง กันหามี</t>
  </si>
  <si>
    <t>0872193887</t>
  </si>
  <si>
    <t>นพ 444/43/2555</t>
  </si>
  <si>
    <t>นางสาว ธวัลรัตน์ คันทะสิทธิ์</t>
  </si>
  <si>
    <t xml:space="preserve"> ร้านสมจิตร บริการ  </t>
  </si>
  <si>
    <t>0870974241</t>
  </si>
  <si>
    <t>นพ 445/1/2556</t>
  </si>
  <si>
    <t>นาย ธีรพัฒน์ ประกิ่ง</t>
  </si>
  <si>
    <t xml:space="preserve"> ปั๊มสายฝน  </t>
  </si>
  <si>
    <t>0899630877</t>
  </si>
  <si>
    <t>นพ 446/2/2556</t>
  </si>
  <si>
    <t>นาย ประยูร เดชมงคลวัฒนา</t>
  </si>
  <si>
    <t xml:space="preserve"> สุนิศาพาณิชย์  </t>
  </si>
  <si>
    <t>เหล่าพัฒนา</t>
  </si>
  <si>
    <t>0877037540</t>
  </si>
  <si>
    <t>นพ 448/4/2556</t>
  </si>
  <si>
    <t>นาง จิตลัดดา น้อยนาง</t>
  </si>
  <si>
    <t>0872241942</t>
  </si>
  <si>
    <t>นพ 449/5/2556</t>
  </si>
  <si>
    <t>นางสาว พรรนิภา วงศ์ณะรัตน์</t>
  </si>
  <si>
    <t>0857123497</t>
  </si>
  <si>
    <t>นพ 451/7/2556</t>
  </si>
  <si>
    <t>บริษัท นครอินดัสเตรียล แก๊ส จำกัด (สาขา 4)</t>
  </si>
  <si>
    <t>นพ 452/8/2556</t>
  </si>
  <si>
    <t>นางสาว สุรัตยา จานเขื่อง</t>
  </si>
  <si>
    <t>0828542924</t>
  </si>
  <si>
    <t>3,954</t>
  </si>
  <si>
    <t>นพ 454/10/2556</t>
  </si>
  <si>
    <t>นาง สุภาวดี อุ่นพิมพ์</t>
  </si>
  <si>
    <t>0883174797</t>
  </si>
  <si>
    <t>นพ 455/11/2556</t>
  </si>
  <si>
    <t>นาง สงบ คะสุดใจ</t>
  </si>
  <si>
    <t xml:space="preserve"> ส.สุดใจบริการ  </t>
  </si>
  <si>
    <t>0821161884</t>
  </si>
  <si>
    <t>นพ 459/2/2557</t>
  </si>
  <si>
    <t>นาย วิเชียร สารหงษ์</t>
  </si>
  <si>
    <t xml:space="preserve"> ร้านศิริวัฒน์การเกษตร 2  </t>
  </si>
  <si>
    <t>0910268830</t>
  </si>
  <si>
    <t>นพ 462/5/2557</t>
  </si>
  <si>
    <t>นาง จันทร ทาระขจัด</t>
  </si>
  <si>
    <t>0878534634</t>
  </si>
  <si>
    <t>นพ 466/9/2557</t>
  </si>
  <si>
    <t xml:space="preserve">บริษัท รวมกิจ เอเนอร์ยี่ </t>
  </si>
  <si>
    <t>โพธิ์ตาก</t>
  </si>
  <si>
    <t>0818722530</t>
  </si>
  <si>
    <t>นพ 467/10/2557</t>
  </si>
  <si>
    <t>นาย เรืองเดช อ้วนอ่อน</t>
  </si>
  <si>
    <t>0800087130</t>
  </si>
  <si>
    <t>นพ 470/13/2557</t>
  </si>
  <si>
    <t>นาง ละเอียด วงษ์แดง</t>
  </si>
  <si>
    <t>0883313172</t>
  </si>
  <si>
    <t>นพ 471/14/2557</t>
  </si>
  <si>
    <t>บริษัท นครอินดัสเตรียล แก๊ส จำกัด (สาขา 6)</t>
  </si>
  <si>
    <t>0897109161</t>
  </si>
  <si>
    <t>นพ 472/15/2557</t>
  </si>
  <si>
    <t>นาย เกรียงศักดิ์ ชุมปลา</t>
  </si>
  <si>
    <t>0862401935</t>
  </si>
  <si>
    <t>นพ 474/17/2557</t>
  </si>
  <si>
    <t>นาย บุญสวน มาตชัยเคน</t>
  </si>
  <si>
    <t xml:space="preserve"> เทพพิทักษ์เจริญกิจ  </t>
  </si>
  <si>
    <t>08913599936</t>
  </si>
  <si>
    <t>นาย จักรพงษ์ สิทธิยา</t>
  </si>
  <si>
    <t>นพ 475/18/2557</t>
  </si>
  <si>
    <t>นาย เกรียงไกร ซามาตร์</t>
  </si>
  <si>
    <t>0847108619</t>
  </si>
  <si>
    <t>นพ 478/21/2557</t>
  </si>
  <si>
    <t>นางสาว พชรพร ยศประสงค์</t>
  </si>
  <si>
    <t xml:space="preserve"> นางสาว พชรพร ยศประสงค์  </t>
  </si>
  <si>
    <t>ดอนนางหงศ์-นายอ</t>
  </si>
  <si>
    <t>0862397596</t>
  </si>
  <si>
    <t>6,457</t>
  </si>
  <si>
    <t>นพ 479/22/2557</t>
  </si>
  <si>
    <t>นาย สุรศักดิ์ บุญเทียม</t>
  </si>
  <si>
    <t>ไชบุรี</t>
  </si>
  <si>
    <t>0817233436</t>
  </si>
  <si>
    <t>นพ 480/23/2557</t>
  </si>
  <si>
    <t>นาย อภิชาติ สิงห์มอญ</t>
  </si>
  <si>
    <t xml:space="preserve"> สุขเจริญบริการ  </t>
  </si>
  <si>
    <t>0870254092</t>
  </si>
  <si>
    <t>นพ 481/24/2557</t>
  </si>
  <si>
    <t>นาย บุญธรรม มานะเสน</t>
  </si>
  <si>
    <t>รามราช</t>
  </si>
  <si>
    <t>0872893735</t>
  </si>
  <si>
    <t>นพ 482/25/2557</t>
  </si>
  <si>
    <t>นางสาว สำฤทธิ์ สุขแสวง</t>
  </si>
  <si>
    <t xml:space="preserve"> ประสพพรมินิมาร์ท  </t>
  </si>
  <si>
    <t>0845489374</t>
  </si>
  <si>
    <t>นพ 483/26/2557</t>
  </si>
  <si>
    <t>นาย ทศพล ฤาชากูล</t>
  </si>
  <si>
    <t xml:space="preserve"> น้องฟ้ามินิมาร์ท  </t>
  </si>
  <si>
    <t>0833470532</t>
  </si>
  <si>
    <t>นพ 484/27/2557</t>
  </si>
  <si>
    <t>นางสาว ปิยะนาถ ขันทีท้าว</t>
  </si>
  <si>
    <t xml:space="preserve"> นันทพรรุ่งเรืองทรัพย์  </t>
  </si>
  <si>
    <t>0818718945</t>
  </si>
  <si>
    <t>นพ 486/29/2557</t>
  </si>
  <si>
    <t>นาง เนตรชนก สูญราช</t>
  </si>
  <si>
    <t xml:space="preserve"> ปลื้มกะปัณณ์ - ปัณณ์ บริการ  </t>
  </si>
  <si>
    <t>093-4745057</t>
  </si>
  <si>
    <t>นพ 487/30/2557</t>
  </si>
  <si>
    <t>นาง จารุพร หารคำอุ้ย</t>
  </si>
  <si>
    <t>นาง จารุพร  หารคำอุ้ย</t>
  </si>
  <si>
    <t>081-8718945</t>
  </si>
  <si>
    <t>นพ 489/1/2558</t>
  </si>
  <si>
    <t>บริษัท ปิโตรเลียมไทยคอร์ปอเรชั่น  จำกัด (สาขานาแก)</t>
  </si>
  <si>
    <t>ทางหลวงหมายเลข 223</t>
  </si>
  <si>
    <t>คำพี้</t>
  </si>
  <si>
    <t>นพ 491/3/2558</t>
  </si>
  <si>
    <t>นาย ศุภเสก ชนะเคน</t>
  </si>
  <si>
    <t>นาย ศุภเสก  ชนะเคน</t>
  </si>
  <si>
    <t>กุดฉิม</t>
  </si>
  <si>
    <t>083-1142797</t>
  </si>
  <si>
    <t>นพ 492/4/2558</t>
  </si>
  <si>
    <t>นาง มลิวรรณ วดีศิริศักดิ์</t>
  </si>
  <si>
    <t xml:space="preserve"> คนรักเนต็ต  </t>
  </si>
  <si>
    <t>086-2610149,087-4389197</t>
  </si>
  <si>
    <t>นพ 493/5/2558</t>
  </si>
  <si>
    <t>นาง นิคม อริยะภักดี</t>
  </si>
  <si>
    <t xml:space="preserve"> อริยะภักดีการค้า  </t>
  </si>
  <si>
    <t>081-2618400</t>
  </si>
  <si>
    <t>นพ 494/6/2558</t>
  </si>
  <si>
    <t>บริษัท ปิโตรเลียมไทยคอร์ปอเรชั่น  จำกัด สาขาศรีสงคราม</t>
  </si>
  <si>
    <t>นพ 496/8/2558</t>
  </si>
  <si>
    <t xml:space="preserve">ห้างหุ้นส่วนจำกัด นครอะไหล่ปิโตรเลียม </t>
  </si>
  <si>
    <t xml:space="preserve">ห้างหุ้นส่วนจำกัด นครอะไหล่ปิโตรเลียม  </t>
  </si>
  <si>
    <t>042-511069</t>
  </si>
  <si>
    <t>นพ 499/11/2558</t>
  </si>
  <si>
    <t>นาย นฤนาท สุทธะมา</t>
  </si>
  <si>
    <t>นาย นฤนาท  สุทธะมา</t>
  </si>
  <si>
    <t>087-9455234</t>
  </si>
  <si>
    <t>นพ 500/12/2558</t>
  </si>
  <si>
    <t>นาย นิวัตร คำมุงคุณ</t>
  </si>
  <si>
    <t>นาย นิวัตร  คำมุงคุณ</t>
  </si>
  <si>
    <t>341/2</t>
  </si>
  <si>
    <t>เปรมประชา</t>
  </si>
  <si>
    <t>อุ่มเหม้า</t>
  </si>
  <si>
    <t>081-7174259</t>
  </si>
  <si>
    <t>นพ 501/13/2558</t>
  </si>
  <si>
    <t>บริษัท นครอินดัสเตรียลแก๊ส จำกัด</t>
  </si>
  <si>
    <t>บริษัท นครอินดัสเตรียลแก๊ส  จำกัด</t>
  </si>
  <si>
    <t>089-7109161</t>
  </si>
  <si>
    <t>นพ 502/14/2558</t>
  </si>
  <si>
    <t>นพ 503/15/2558</t>
  </si>
  <si>
    <t>นาง สุภัค โรจน์บุญถึง</t>
  </si>
  <si>
    <t>นาง สุภัค  โรจน์บุญถึง</t>
  </si>
  <si>
    <t>088-5133154</t>
  </si>
  <si>
    <t>นพ 506/18/2558</t>
  </si>
  <si>
    <t>นาย นัฐดนัย ไชยบริบูรณ์</t>
  </si>
  <si>
    <t>นาย นัฐดนัย  ไชยบริบูรณ์</t>
  </si>
  <si>
    <t>081-9875382, 094-0056206</t>
  </si>
  <si>
    <t>นพ 507/19/2558</t>
  </si>
  <si>
    <t xml:space="preserve">ห้างหุ้นส่วนจำกัด ก้องตะวัน 2015 </t>
  </si>
  <si>
    <t xml:space="preserve">ห้างหุ้นส่วนจำกัด ก้องตะวัน 2015  </t>
  </si>
  <si>
    <t>นครพนม - ท่าอุเทน</t>
  </si>
  <si>
    <t>089-7121672</t>
  </si>
  <si>
    <t>นพ 509/21/2558</t>
  </si>
  <si>
    <t>นาย กมล ไชยนาน</t>
  </si>
  <si>
    <t>นาย กมล  ไชยนาน</t>
  </si>
  <si>
    <t>084-7886467</t>
  </si>
  <si>
    <t>นพ 510/22/2558</t>
  </si>
  <si>
    <t>นาย เพียรชัย หูมแพง</t>
  </si>
  <si>
    <t xml:space="preserve"> ธนวัฒน์การค้า  </t>
  </si>
  <si>
    <t>087-4240104</t>
  </si>
  <si>
    <t>นพ 511/23/2558</t>
  </si>
  <si>
    <t>นาย ฉัตรชัย วงค์ศรีชา</t>
  </si>
  <si>
    <t xml:space="preserve"> ปั๊มน้ำมันสีเจริญ  </t>
  </si>
  <si>
    <t>085-7547895</t>
  </si>
  <si>
    <t>นพ 512/24/2558</t>
  </si>
  <si>
    <t>นาย บุษบา อภัยโส</t>
  </si>
  <si>
    <t>นาย บุษบา  อภัยโส</t>
  </si>
  <si>
    <t>082-8368202</t>
  </si>
  <si>
    <t>นพ 513/25/2558</t>
  </si>
  <si>
    <t>นางสาว สกาวรัตน์ ทรัพย์มาก</t>
  </si>
  <si>
    <t>นางสาว สกาวรัตน์  ทรัพย์มาก</t>
  </si>
  <si>
    <t>นพ 515/27/2558</t>
  </si>
  <si>
    <t>นาย สุนีย์ เหวยไทย</t>
  </si>
  <si>
    <t>นาย สุนีย์  เหวยไทย</t>
  </si>
  <si>
    <t>098-1614056, 098-1859987</t>
  </si>
  <si>
    <t>นพ 516/28/2558</t>
  </si>
  <si>
    <t>นาย ภูฤทธิ์ ดงภูธร</t>
  </si>
  <si>
    <t>นาย ภูฤทธิ์  ดงภูธร</t>
  </si>
  <si>
    <t>082-1177185, 096-1725930</t>
  </si>
  <si>
    <t>นพ 517/29/2558</t>
  </si>
  <si>
    <t>นางสาว ตั้งใจ ผาอิดดี</t>
  </si>
  <si>
    <t xml:space="preserve"> บุณยาพร  </t>
  </si>
  <si>
    <t>087-8587757, 098-2194363</t>
  </si>
  <si>
    <t>นพ 518/30/2558</t>
  </si>
  <si>
    <t>นางสาว วัลลี นามเพ็ง</t>
  </si>
  <si>
    <t xml:space="preserve">นางสาว วัลลี นามเพ็ง (ปั๊มหยอดเหรียญ)  </t>
  </si>
  <si>
    <t>093-5042892</t>
  </si>
  <si>
    <t>นพ 519/31/2558</t>
  </si>
  <si>
    <t>นาง รุจิรา ทาใบยา</t>
  </si>
  <si>
    <t>นาง รุจิรา  ทาใบยา</t>
  </si>
  <si>
    <t>086-6316688</t>
  </si>
  <si>
    <t>นพ 525/37/2558</t>
  </si>
  <si>
    <t>นาย ปรารถนา ดีบุดชา</t>
  </si>
  <si>
    <t>นาย ปรารถนา  ดีบุดชา</t>
  </si>
  <si>
    <t>085-6475996</t>
  </si>
  <si>
    <t>นค 18/18/2544</t>
  </si>
  <si>
    <t>นาง อริษา ฮาดดา</t>
  </si>
  <si>
    <t>นาง ฮ.บริการ  ฮาดดา</t>
  </si>
  <si>
    <t>หนองหิ้ง-เซกา</t>
  </si>
  <si>
    <t>หนองทุ่ม</t>
  </si>
  <si>
    <t>เซกา</t>
  </si>
  <si>
    <t>บึงกาฬ</t>
  </si>
  <si>
    <t>43140</t>
  </si>
  <si>
    <t>489489</t>
  </si>
  <si>
    <t>นค 27/27/2544</t>
  </si>
  <si>
    <t xml:space="preserve">ห้างหุ้นส่วนจำกัด กิจพิทักษ์บริการ </t>
  </si>
  <si>
    <t xml:space="preserve">ห้างหุ้นส่วนจำกัด ห้างหุ่นส่วนจำกัด กิจพิทักษ์บริการ  </t>
  </si>
  <si>
    <t>หนองคาย-บึงกาฬ</t>
  </si>
  <si>
    <t>ปากคาด</t>
  </si>
  <si>
    <t>43190</t>
  </si>
  <si>
    <t>นค 35/35/2544</t>
  </si>
  <si>
    <t>นาย ยศ สอนโพธิ์</t>
  </si>
  <si>
    <t>นาย หนองสิมบริการ  สองโพธิ์</t>
  </si>
  <si>
    <t>โพธิ์หมากแข้ง-บัวโคก</t>
  </si>
  <si>
    <t>โพธิ์หมากแข้ง</t>
  </si>
  <si>
    <t>บึงโขงหลง</t>
  </si>
  <si>
    <t>43220</t>
  </si>
  <si>
    <t>416093</t>
  </si>
  <si>
    <t>นค 36/36/2544</t>
  </si>
  <si>
    <t xml:space="preserve">ห้างหุ้นส่วนจำกัด ชุมภูพรบริการ </t>
  </si>
  <si>
    <t>บึงกาฬ-พังโดน</t>
  </si>
  <si>
    <t>ศรีวิไล</t>
  </si>
  <si>
    <t>43210</t>
  </si>
  <si>
    <t>นค 60/60/2544</t>
  </si>
  <si>
    <t>นาย สุบิน ประทุมนันท์</t>
  </si>
  <si>
    <t>นาย สุบิน  ประทุมนันท์</t>
  </si>
  <si>
    <t>คำแก้ว</t>
  </si>
  <si>
    <t>โซ่พิสัย</t>
  </si>
  <si>
    <t>43120</t>
  </si>
  <si>
    <t>นค 65/65/2544</t>
  </si>
  <si>
    <t>นาย กันหา โคตรพัฒน์</t>
  </si>
  <si>
    <t>นาย กันหา  โคตรพัฒน์</t>
  </si>
  <si>
    <t>บ้านห้วยสะอาด</t>
  </si>
  <si>
    <t>ถ้ำเจริญ</t>
  </si>
  <si>
    <t>43170</t>
  </si>
  <si>
    <t>นค 75/75/2544</t>
  </si>
  <si>
    <t xml:space="preserve">ห้างหุ้นส่วนจำกัด พิพัฒน์ปิโตรเลียม </t>
  </si>
  <si>
    <t>โพธิ์ศรี</t>
  </si>
  <si>
    <t>43150</t>
  </si>
  <si>
    <t>นค 94/94/2544</t>
  </si>
  <si>
    <t>นาง อำพร แก้วสุทอ</t>
  </si>
  <si>
    <t>นาง เชี่ยวชาญบริการ  แก้วสุทอ</t>
  </si>
  <si>
    <t>นค 96/96/2544</t>
  </si>
  <si>
    <t>นาย ทวี สุวรรณไตร</t>
  </si>
  <si>
    <t>นาย ทวีโชคบริการ  สุวรรณไตร</t>
  </si>
  <si>
    <t>โซ่พิสัย-ปากคาด</t>
  </si>
  <si>
    <t>โซ่</t>
  </si>
  <si>
    <t>นค 106/106/2544</t>
  </si>
  <si>
    <t>นาง สำอาง สารกุล</t>
  </si>
  <si>
    <t>นาง สำอางพาณิชย์  สารกุล</t>
  </si>
  <si>
    <t>นค 108/108/2544</t>
  </si>
  <si>
    <t>นาย กริชชัย พิมพ์ศรี</t>
  </si>
  <si>
    <t xml:space="preserve">- พิมพ์หลวงบริการ  </t>
  </si>
  <si>
    <t>ป่าแฝก</t>
  </si>
  <si>
    <t>พรเจริญ</t>
  </si>
  <si>
    <t>43180</t>
  </si>
  <si>
    <t>นค 126/126/2544</t>
  </si>
  <si>
    <t>สหกรณ์ การเกษตรพรเจริญ จำกัด</t>
  </si>
  <si>
    <t xml:space="preserve">สหกรณ์การเกษตร สหกรการเกษตรพรเจริญ จำกัด  </t>
  </si>
  <si>
    <t>พรเจริญ-โซ่พิสัย</t>
  </si>
  <si>
    <t>ศรีชมภู</t>
  </si>
  <si>
    <t>042-487305</t>
  </si>
  <si>
    <t>นค 132/132/2544</t>
  </si>
  <si>
    <t>นาง อรัญญา วิณโรจน์</t>
  </si>
  <si>
    <t>บ้านท่าสะอาด-บ้านสุขเจริญ</t>
  </si>
  <si>
    <t>ท่าสะอาด</t>
  </si>
  <si>
    <t>นค 149/149/2544</t>
  </si>
  <si>
    <t>นาย วิรัตน์ บุตนนท์</t>
  </si>
  <si>
    <t>นาย วิรัตน์  บุตรนนท์</t>
  </si>
  <si>
    <t>รพชสามแยกปากคาด</t>
  </si>
  <si>
    <t>นค 154/154/2544</t>
  </si>
  <si>
    <t>นาย บุญสัง คุณวงค์</t>
  </si>
  <si>
    <t>นาย บุญส่งบริการ  คุณวงค์</t>
  </si>
  <si>
    <t>ท่าดอกคำ</t>
  </si>
  <si>
    <t>นค 156/156/2544</t>
  </si>
  <si>
    <t>นาย คำรณ ฉิมปรีดา</t>
  </si>
  <si>
    <t>นาย คำรณ  ฉิมปรีดา</t>
  </si>
  <si>
    <t>พังโคน-บึงกาฬ</t>
  </si>
  <si>
    <t>นค 166/3/2545</t>
  </si>
  <si>
    <t>นาง หวาน ศรีสมุทร</t>
  </si>
  <si>
    <t>นาง หวาน  ศรีสมุทร</t>
  </si>
  <si>
    <t>บึงกาฬ-บ้านแพง</t>
  </si>
  <si>
    <t>ชัยพร</t>
  </si>
  <si>
    <t>เมืองบึงกาฬ</t>
  </si>
  <si>
    <t>นค 171/8/2545</t>
  </si>
  <si>
    <t>นาย โชคชัย รัตนมาลี</t>
  </si>
  <si>
    <t>นาย แสวงโชค  รัตนมาลี</t>
  </si>
  <si>
    <t>รพช. เหล่าคาม-ดอนเสียด</t>
  </si>
  <si>
    <t>น้ำจั้น</t>
  </si>
  <si>
    <t>นค 172/9/2545</t>
  </si>
  <si>
    <t>สหกรณ์ การเกษตรเซกา จำกัด</t>
  </si>
  <si>
    <t xml:space="preserve">สหกรณ์การเกษตร สหกรณ์การเกษตรเซกา จำกัด  </t>
  </si>
  <si>
    <t>เซกา-หนองหิ้ง</t>
  </si>
  <si>
    <t>042-489426</t>
  </si>
  <si>
    <t>นค 179/16/2545</t>
  </si>
  <si>
    <t>นาง หนูพูน จู่มา</t>
  </si>
  <si>
    <t>นาง หนูพูนบริการ  จู่มา</t>
  </si>
  <si>
    <t>นค 181/18/2545</t>
  </si>
  <si>
    <t xml:space="preserve">ห้างหุ้นส่วนจำกัด ยงเจริญบริการบึงกาฬ </t>
  </si>
  <si>
    <t>นค 185/22/2545</t>
  </si>
  <si>
    <t xml:space="preserve">ห้างหุ้นส่วนจำกัด หนองคายไทยรุ่งเรือง </t>
  </si>
  <si>
    <t xml:space="preserve">ห้างหุ้นส่วนจำกัด  หนองคายไทยรุ่งเรือง  </t>
  </si>
  <si>
    <t>บ้านหนองหิ้ง</t>
  </si>
  <si>
    <t>บึงกาฬ-พังโคน</t>
  </si>
  <si>
    <t>ท่ากกแดง</t>
  </si>
  <si>
    <t>042-796050</t>
  </si>
  <si>
    <t>นค 214/20/2547</t>
  </si>
  <si>
    <t>นาง อรัญญา ชัยสิทธิ์</t>
  </si>
  <si>
    <t xml:space="preserve"> ตั้งวัฒนาปิโตรเลียม  </t>
  </si>
  <si>
    <t>บุ่งคล้า</t>
  </si>
  <si>
    <t>นค 220/26/2547</t>
  </si>
  <si>
    <t>นาย สิงขร โพธิสาร</t>
  </si>
  <si>
    <t>นาย สิงขร  โพธิสาร</t>
  </si>
  <si>
    <t>สาย2095(ปากคาด-โซ่พิสัย)</t>
  </si>
  <si>
    <t>หนองยอง</t>
  </si>
  <si>
    <t>นค 225/31/2547</t>
  </si>
  <si>
    <t>นาง ธิดา คำโคตร</t>
  </si>
  <si>
    <t xml:space="preserve"> ธิดาบริการ  </t>
  </si>
  <si>
    <t>บ้านแสนสุข</t>
  </si>
  <si>
    <t>สายบ้านโนนสมบูรณ์-โซ่พิสัย</t>
  </si>
  <si>
    <t>นาสวรรค์</t>
  </si>
  <si>
    <t>นค 237/43/2547</t>
  </si>
  <si>
    <t>นาย อภิสิทธิ์ จันทะพันธ์</t>
  </si>
  <si>
    <t xml:space="preserve"> ร้านเอ พี บริการ  </t>
  </si>
  <si>
    <t>01-8020262</t>
  </si>
  <si>
    <t>นค 260/23/2548</t>
  </si>
  <si>
    <t>นาง ณัฐธิดา จริยรัตน์</t>
  </si>
  <si>
    <t xml:space="preserve"> อนันต์บริการ  </t>
  </si>
  <si>
    <t>ทางหลวงหมายเลข212</t>
  </si>
  <si>
    <t>0-7227-8543</t>
  </si>
  <si>
    <t>นค 283/3/2550</t>
  </si>
  <si>
    <t xml:space="preserve">ห้างหุ้นส่วนจำกัด บุญทวีปิโตรเลียม (2549) </t>
  </si>
  <si>
    <t>สายบึงกาฬ-พังโคน</t>
  </si>
  <si>
    <t>โนนสมบูรณ์</t>
  </si>
  <si>
    <t>0872249722</t>
  </si>
  <si>
    <t>นค 292/12/2550</t>
  </si>
  <si>
    <t>นาย สมาน คำจันทร์</t>
  </si>
  <si>
    <t xml:space="preserve"> สมานหนองยองเมืองใหม่บริการ  </t>
  </si>
  <si>
    <t>หนองยอง-รัตนวาปี</t>
  </si>
  <si>
    <t>899733621</t>
  </si>
  <si>
    <t>นค 295/15/2550</t>
  </si>
  <si>
    <t>นาง รัตนาวรรณ หงษ์สุวรรณ</t>
  </si>
  <si>
    <t xml:space="preserve"> รัตนาวรรณบริการ  </t>
  </si>
  <si>
    <t>บ้านเหล่าหลวง-ท่าสีไล</t>
  </si>
  <si>
    <t>862609453</t>
  </si>
  <si>
    <t>นค 311/31/2551</t>
  </si>
  <si>
    <t>นางสาว ชไมพร สกุลคู</t>
  </si>
  <si>
    <t xml:space="preserve">นางสาว ช.บริการ  </t>
  </si>
  <si>
    <t>นค 312/32/2551</t>
  </si>
  <si>
    <t xml:space="preserve">ห้างหุ้นส่วนจำกัด รุ่งธเนศ </t>
  </si>
  <si>
    <t xml:space="preserve">ห้างหุ้นส่วนจำกัด รุ่งธเนศ  </t>
  </si>
  <si>
    <t>42481367</t>
  </si>
  <si>
    <t>นค 315/1/2552</t>
  </si>
  <si>
    <t>นาง เคียม ทองกันหา</t>
  </si>
  <si>
    <t>นาง เคียม  ทองกันหา</t>
  </si>
  <si>
    <t>085-7591602</t>
  </si>
  <si>
    <t>นค 316/2/2552</t>
  </si>
  <si>
    <t>นางสาว นิตยา จันทร์โฮง</t>
  </si>
  <si>
    <t>นางสาว นิตยา  จันทร์โฮง</t>
  </si>
  <si>
    <t>38170</t>
  </si>
  <si>
    <t>082-3037725</t>
  </si>
  <si>
    <t>นค 319/5/2552</t>
  </si>
  <si>
    <t>นาง วาระบี หงษ์คำ</t>
  </si>
  <si>
    <t>นาง วาระนี  หงษ์คำ</t>
  </si>
  <si>
    <t>080-1983206</t>
  </si>
  <si>
    <t>นค 332/18/2552</t>
  </si>
  <si>
    <t>02-246997-9</t>
  </si>
  <si>
    <t>บก 2/2/2554</t>
  </si>
  <si>
    <t>นาย คำปน เหลาลม</t>
  </si>
  <si>
    <t>โสกก่าม</t>
  </si>
  <si>
    <t>38150</t>
  </si>
  <si>
    <t>บก 4/4/2554</t>
  </si>
  <si>
    <t xml:space="preserve">ห้างหุ้นส่วนจำกัด หนองคายมงคลสุภารัตน์บริการ </t>
  </si>
  <si>
    <t>38180</t>
  </si>
  <si>
    <t>บก 6/6/2554</t>
  </si>
  <si>
    <t>พรเซกา</t>
  </si>
  <si>
    <t>บก 8/8/2554</t>
  </si>
  <si>
    <t>นาย ณัฐพงศ์ บุญพันธ์</t>
  </si>
  <si>
    <t>เซกา-อากาศอำนวย</t>
  </si>
  <si>
    <t>ซาง</t>
  </si>
  <si>
    <t>บก 11/11/2555</t>
  </si>
  <si>
    <t>นางสาว ธันยธรณ์ ภูทัศ</t>
  </si>
  <si>
    <t>38000</t>
  </si>
  <si>
    <t>0801855291</t>
  </si>
  <si>
    <t>บก 13/13/2555</t>
  </si>
  <si>
    <t>นาย ทัศนัย แก้วขาว</t>
  </si>
  <si>
    <t>โนศิลา</t>
  </si>
  <si>
    <t>38190</t>
  </si>
  <si>
    <t>084554288</t>
  </si>
  <si>
    <t>บก 14/14/2555</t>
  </si>
  <si>
    <t>นาง นิภาภรณ์ อ่อนมาก</t>
  </si>
  <si>
    <t>นาง นิภาภรณ์  อ่อนมาก</t>
  </si>
  <si>
    <t>บก 16/16/2555</t>
  </si>
  <si>
    <t>นาย สาคร คำภูแก้ว</t>
  </si>
  <si>
    <t>นาย สาคร  คำภูแก้ว</t>
  </si>
  <si>
    <t>สมสนุก</t>
  </si>
  <si>
    <t>บก 17/17/2555</t>
  </si>
  <si>
    <t>นาย บุญญฤทธิ์ บุญญาพิทักษ์</t>
  </si>
  <si>
    <t>นาย บุญญฤทธิ์  บุญญาพิทักษ์</t>
  </si>
  <si>
    <t>บก 23/23/2555</t>
  </si>
  <si>
    <t>นาย บุญเพ็ง ปราณีต</t>
  </si>
  <si>
    <t>หนองพันทา</t>
  </si>
  <si>
    <t>0806172773</t>
  </si>
  <si>
    <t>บก 24/24/2555</t>
  </si>
  <si>
    <t>นาง ลำไพ สิงห์เสนา</t>
  </si>
  <si>
    <t>ชุมภูพร</t>
  </si>
  <si>
    <t>38210</t>
  </si>
  <si>
    <t>0884612956</t>
  </si>
  <si>
    <t>บก 25/25/2555</t>
  </si>
  <si>
    <t>นาง ประนอม มั่งคั่ง</t>
  </si>
  <si>
    <t>0801976318</t>
  </si>
  <si>
    <t>บก 28/28/2555</t>
  </si>
  <si>
    <t>นาง นภาพร ผจงศิลป์</t>
  </si>
  <si>
    <t>38220</t>
  </si>
  <si>
    <t>0801979409</t>
  </si>
  <si>
    <t>บก 29/29/2555</t>
  </si>
  <si>
    <t>นาง วรรณภา โสภาคะยัง</t>
  </si>
  <si>
    <t>โป่งเปือย</t>
  </si>
  <si>
    <t>0847905024 , 0807481191</t>
  </si>
  <si>
    <t>บก 31/31/2555</t>
  </si>
  <si>
    <t>นางสาว วิจิตรา โคตรพัฒน์</t>
  </si>
  <si>
    <t xml:space="preserve"> ปั๊มน้ำมันโคกกระแช บริการ  </t>
  </si>
  <si>
    <t>0908387011</t>
  </si>
  <si>
    <t>บก 36/5/2556</t>
  </si>
  <si>
    <t>บริษัท ช.ทวีพืชผลบึงกาฬ จำกัด</t>
  </si>
  <si>
    <t>วิศิษฐ์</t>
  </si>
  <si>
    <t>บก 38/7/2556</t>
  </si>
  <si>
    <t>นาย ชุมพล เสียงล้ำ</t>
  </si>
  <si>
    <t xml:space="preserve">นาย ช.การช่าง  </t>
  </si>
  <si>
    <t>0892171519</t>
  </si>
  <si>
    <t>บก 41/10/2556</t>
  </si>
  <si>
    <t xml:space="preserve"> สาขาบึงโขงหลง  </t>
  </si>
  <si>
    <t>เซกา-เหล่าหลวง</t>
  </si>
  <si>
    <t>บก 43/12/2556</t>
  </si>
  <si>
    <t xml:space="preserve"> เซกา 2  </t>
  </si>
  <si>
    <t>บก 44/13/2556</t>
  </si>
  <si>
    <t>นาง นิตยา อินไชยา</t>
  </si>
  <si>
    <t>124/2</t>
  </si>
  <si>
    <t>0814870108</t>
  </si>
  <si>
    <t>บก 45/14/2556</t>
  </si>
  <si>
    <t>นาง วันเพ็ญ สุพร</t>
  </si>
  <si>
    <t>นาแสง</t>
  </si>
  <si>
    <t>0878548471</t>
  </si>
  <si>
    <t>บก 46/15/2556</t>
  </si>
  <si>
    <t xml:space="preserve">ห้างหุ้นส่วนจำกัด หนองคายจารุวงศ์บริการ </t>
  </si>
  <si>
    <t>042-491409</t>
  </si>
  <si>
    <t>บก 51/20/2556</t>
  </si>
  <si>
    <t>นาง ลัดดอน จำศิล</t>
  </si>
  <si>
    <t>หนองหัวช้าง</t>
  </si>
  <si>
    <t>0878526400</t>
  </si>
  <si>
    <t>บก 52/21/2556</t>
  </si>
  <si>
    <t>นาย ตาล เสนสอน</t>
  </si>
  <si>
    <t>0821021496</t>
  </si>
  <si>
    <t>บก 56/25/2556</t>
  </si>
  <si>
    <t xml:space="preserve">ห้างหุ้นส่วนจำกัด จารุวงศ์ก๊าซบึงกาฬ </t>
  </si>
  <si>
    <t xml:space="preserve">ห้างหุ้นส่วนจำกัด จารุวงศ์ก๊าซบึงกาฬ  </t>
  </si>
  <si>
    <t>129,997</t>
  </si>
  <si>
    <t>บก 59/28/2556</t>
  </si>
  <si>
    <t xml:space="preserve"> สาขาบึงโขงหลง 2  </t>
  </si>
  <si>
    <t>บก 60/29/2556</t>
  </si>
  <si>
    <t xml:space="preserve"> สาขาบึงโขงหลง 3  </t>
  </si>
  <si>
    <t>บก 61/30/2556</t>
  </si>
  <si>
    <t xml:space="preserve"> สาขาเซกา 3  </t>
  </si>
  <si>
    <t>บก 62/31/2556</t>
  </si>
  <si>
    <t>นาย รัศมี นาจรูญ</t>
  </si>
  <si>
    <t>0807677460</t>
  </si>
  <si>
    <t>บก 63/32/2556</t>
  </si>
  <si>
    <t xml:space="preserve"> สาขาเซกา 4  </t>
  </si>
  <si>
    <t>บก 64/33/2556</t>
  </si>
  <si>
    <t xml:space="preserve"> สาขาโซ่พิสัย  </t>
  </si>
  <si>
    <t>โพนพิสัย-โซ่พิสัย</t>
  </si>
  <si>
    <t>บก 66/35/2556</t>
  </si>
  <si>
    <t>หอคำ</t>
  </si>
  <si>
    <t>บก 68/1/2557</t>
  </si>
  <si>
    <t>นาย สำราญ สุพร</t>
  </si>
  <si>
    <t>ป่่่าแฝก</t>
  </si>
  <si>
    <t>0860233818</t>
  </si>
  <si>
    <t>บก 70/3/2557</t>
  </si>
  <si>
    <t>นางสาว อมรรัตน์ ฮาดดา</t>
  </si>
  <si>
    <t>นางสาว อมรรัตน์  ฮาดดา</t>
  </si>
  <si>
    <t>บก 71/4/2557</t>
  </si>
  <si>
    <t xml:space="preserve">ห้างหุ้นส่วนจำกัด อุดมแก๊สเซกา </t>
  </si>
  <si>
    <t xml:space="preserve">ห้างหุ้นส่วนจำกัด อุดมแก๊สเซกา  </t>
  </si>
  <si>
    <t>บก 72/5/2557</t>
  </si>
  <si>
    <t>นาย ทองพูล สุวะศรี</t>
  </si>
  <si>
    <t>0810028440</t>
  </si>
  <si>
    <t>บก 73/6/2557</t>
  </si>
  <si>
    <t>นาง วิไลวรรณ์ ชาแสงบง</t>
  </si>
  <si>
    <t>0879498937</t>
  </si>
  <si>
    <t>บก 75/8/2557</t>
  </si>
  <si>
    <t>นาย ศรีสุภัค โฮชิโน</t>
  </si>
  <si>
    <t xml:space="preserve"> ชัยยูริบ้านสวนบริการ ศรีสุภัค โฮชิโน  </t>
  </si>
  <si>
    <t>0833329609</t>
  </si>
  <si>
    <t>บก 82/15/2557</t>
  </si>
  <si>
    <t xml:space="preserve">ห้างหุ้นส่วนจำกัด ช.วิบูลย์พรเจริญ </t>
  </si>
  <si>
    <t>บก 84/17/2557</t>
  </si>
  <si>
    <t>นางสาว พิศมัย จำศิล</t>
  </si>
  <si>
    <t xml:space="preserve"> ช้างใหญ่บริการ  </t>
  </si>
  <si>
    <t>093-3543404</t>
  </si>
  <si>
    <t>บก 86/1/2558</t>
  </si>
  <si>
    <t>นาย ศราวุธ ผงพิลา</t>
  </si>
  <si>
    <t xml:space="preserve"> ศราวุธ บริการ  </t>
  </si>
  <si>
    <t>วังชมภู</t>
  </si>
  <si>
    <t>083-3457371</t>
  </si>
  <si>
    <t>1,054</t>
  </si>
  <si>
    <t>บก 87/2/2558</t>
  </si>
  <si>
    <t>นาย ทศ หาญพรมราช</t>
  </si>
  <si>
    <t>นาย ทศ  หาญพรมราช</t>
  </si>
  <si>
    <t>088-3353922, 080-7673028</t>
  </si>
  <si>
    <t>บก 88/3/2558</t>
  </si>
  <si>
    <t>บริษัท ปิโตรเลียมไทยคอร์ปอเรชั่น  จำกัด  (สาขาบึงกาฬ 3)</t>
  </si>
  <si>
    <t>ไคสี</t>
  </si>
  <si>
    <t>บก 90/5/2558</t>
  </si>
  <si>
    <t>นางสาว กัญญาพัชร คำพิลา</t>
  </si>
  <si>
    <t>นางสาว กัญญาพัชร  คำพิลา</t>
  </si>
  <si>
    <t>พังโคน - บึงกาฬ</t>
  </si>
  <si>
    <t>087-9139680</t>
  </si>
  <si>
    <t>บก 91/6/2558</t>
  </si>
  <si>
    <t>นาย สุดใจ มายวัง</t>
  </si>
  <si>
    <t>นาย สุดใจ  มายวัง</t>
  </si>
  <si>
    <t>082-8474102</t>
  </si>
  <si>
    <t>บก 93/8/2558</t>
  </si>
  <si>
    <t>นาง ขวัญชนก คุ้มดี</t>
  </si>
  <si>
    <t xml:space="preserve"> เจริญรัตน์อะไหล่ยนต์ (นางขวัญชนก คุ้มดี)  </t>
  </si>
  <si>
    <t>บ้านต้อง</t>
  </si>
  <si>
    <t>084-9188451</t>
  </si>
  <si>
    <t>บก 94/9/2558</t>
  </si>
  <si>
    <t>นาย สมคิด ทองคำ</t>
  </si>
  <si>
    <t xml:space="preserve"> ทองคำบริการ  </t>
  </si>
  <si>
    <t>085-4315090</t>
  </si>
  <si>
    <t>1,681</t>
  </si>
  <si>
    <t>บก 95/10/2558</t>
  </si>
  <si>
    <t>นาย ขันชัย หอมสมบัติ</t>
  </si>
  <si>
    <t>นาย ขันชัย  หอมสมบัติ</t>
  </si>
  <si>
    <t>081-9648417</t>
  </si>
  <si>
    <t>มค 1/1/2544</t>
  </si>
  <si>
    <t>นาย สุพจน์ ยางเดื่อ</t>
  </si>
  <si>
    <t>โคกพระ</t>
  </si>
  <si>
    <t>กันทรวิชัย</t>
  </si>
  <si>
    <t>44150</t>
  </si>
  <si>
    <t>043-744161</t>
  </si>
  <si>
    <t>มค 2/2/2544</t>
  </si>
  <si>
    <t>นาย สำราญ จิตบุตร</t>
  </si>
  <si>
    <t>นาย สำราญ  จิตบุตร</t>
  </si>
  <si>
    <t>บ้านเขื่อน-กู่ทอง</t>
  </si>
  <si>
    <t>ยางท่าแจ้ง</t>
  </si>
  <si>
    <t>โกสุมพิสัย</t>
  </si>
  <si>
    <t>44140</t>
  </si>
  <si>
    <t>มค 8/8/2544</t>
  </si>
  <si>
    <t>นาย ชูสันธ์ กะวิทาโล</t>
  </si>
  <si>
    <t xml:space="preserve">- อู๊ดบริการ  </t>
  </si>
  <si>
    <t>บ้านโนนสมบูรณ์</t>
  </si>
  <si>
    <t>แวงดง</t>
  </si>
  <si>
    <t>ยางสีสุราช</t>
  </si>
  <si>
    <t>44210</t>
  </si>
  <si>
    <t>มค 9/9/2544</t>
  </si>
  <si>
    <t>นาย ชารี บุราณรักษ์</t>
  </si>
  <si>
    <t xml:space="preserve">- บุราณพาณิชย์  </t>
  </si>
  <si>
    <t>มค 27/27/2544</t>
  </si>
  <si>
    <t xml:space="preserve">ห้างหุ้นส่วนจำกัด บรบือเซียมฮะ </t>
  </si>
  <si>
    <t>44130</t>
  </si>
  <si>
    <t>043-771295</t>
  </si>
  <si>
    <t>มค 31/31/2544</t>
  </si>
  <si>
    <t>นาย กฤษณะ สีพล</t>
  </si>
  <si>
    <t>หนองเขือน-หนองแหน</t>
  </si>
  <si>
    <t>ดอนกลาง</t>
  </si>
  <si>
    <t>มค 34/34/2544</t>
  </si>
  <si>
    <t>นาย โสภา พาบุ</t>
  </si>
  <si>
    <t>บ้านหนองคูขาด</t>
  </si>
  <si>
    <t>หนองคูขาด</t>
  </si>
  <si>
    <t>มค 41/41/2544</t>
  </si>
  <si>
    <t>นาย บุญมา วิเศษรินทอง</t>
  </si>
  <si>
    <t>บ้านประชาพิทักษ์</t>
  </si>
  <si>
    <t>วาปีปทุม</t>
  </si>
  <si>
    <t>44120</t>
  </si>
  <si>
    <t>มค 44/44/2544</t>
  </si>
  <si>
    <t>นาง จินตนา พลจ่า</t>
  </si>
  <si>
    <t>บ่อใหญ่</t>
  </si>
  <si>
    <t>043-727221</t>
  </si>
  <si>
    <t>มค 46/46/2544</t>
  </si>
  <si>
    <t>บริษัท สารคามวิศวกิจ จำกัด</t>
  </si>
  <si>
    <t>เมืองมหาสารคาม</t>
  </si>
  <si>
    <t>44000</t>
  </si>
  <si>
    <t>043-742675-6</t>
  </si>
  <si>
    <t>มค 47/47/2544</t>
  </si>
  <si>
    <t xml:space="preserve">ห้างหุ้นส่วนจำกัด เรืองชัยบริการ </t>
  </si>
  <si>
    <t>ศรีโกสุม</t>
  </si>
  <si>
    <t>หัวขวาง</t>
  </si>
  <si>
    <t>043-761092</t>
  </si>
  <si>
    <t>มค 50/50/2544</t>
  </si>
  <si>
    <t>นาย บุญล้วน รัตนพล</t>
  </si>
  <si>
    <t xml:space="preserve">- โนนเสี้ยวบริการ  </t>
  </si>
  <si>
    <t>เขวาใหญ่</t>
  </si>
  <si>
    <t>043-724322</t>
  </si>
  <si>
    <t>มค 57/57/2544</t>
  </si>
  <si>
    <t>สหกรณ์ การเกษตรนาเชือก จำกัด</t>
  </si>
  <si>
    <t>นาเชือก-บรบือ</t>
  </si>
  <si>
    <t>44170</t>
  </si>
  <si>
    <t>043-779105</t>
  </si>
  <si>
    <t>มค 61/61/2544</t>
  </si>
  <si>
    <t>นางสาว บัวผัน ร่มเย็น</t>
  </si>
  <si>
    <t>บ้านเขวาน้อย</t>
  </si>
  <si>
    <t>043-724005</t>
  </si>
  <si>
    <t>มค 63/63/2544</t>
  </si>
  <si>
    <t>สหกรณ์ การเกษตรแกดำ จำกัด</t>
  </si>
  <si>
    <t>สารคาม-วาปี-แกดำ</t>
  </si>
  <si>
    <t>แกดำ</t>
  </si>
  <si>
    <t>44190</t>
  </si>
  <si>
    <t>043-787062</t>
  </si>
  <si>
    <t>มค 64/64/2544</t>
  </si>
  <si>
    <t>นาย อาราม ชัยมูล</t>
  </si>
  <si>
    <t>คุยโพ-หนองโพ</t>
  </si>
  <si>
    <t>เลิงใต้</t>
  </si>
  <si>
    <t>5,100</t>
  </si>
  <si>
    <t>มค 68/68/2544</t>
  </si>
  <si>
    <t xml:space="preserve">ห้างหุ้นส่วนจำกัด วัฒนกิติกุล </t>
  </si>
  <si>
    <t>ผดุงประชากร</t>
  </si>
  <si>
    <t>043-761075</t>
  </si>
  <si>
    <t>มค 69/69/2544</t>
  </si>
  <si>
    <t xml:space="preserve">ห้างหุ้นส่วนจำกัด วาปีไชยอุดม </t>
  </si>
  <si>
    <t>นิวซีแลนด์</t>
  </si>
  <si>
    <t>043-799463</t>
  </si>
  <si>
    <t>มค 73/73/2544</t>
  </si>
  <si>
    <t>นาย สี หมื่นสา</t>
  </si>
  <si>
    <t xml:space="preserve"> สีการค้า  </t>
  </si>
  <si>
    <t>บัวแก้ว-เลิงแฝก</t>
  </si>
  <si>
    <t>เลิงแฝก</t>
  </si>
  <si>
    <t>กุดรัง</t>
  </si>
  <si>
    <t>มค 74/74/2544</t>
  </si>
  <si>
    <t>นาง คำบง นนยะโส</t>
  </si>
  <si>
    <t>บ้านโคก-บัวค้อ</t>
  </si>
  <si>
    <t>บัวค้อ</t>
  </si>
  <si>
    <t>มค 77/77/2544</t>
  </si>
  <si>
    <t>นาย จันทร์ มาตรเลิง</t>
  </si>
  <si>
    <t>บ้านเหล่าใหญ่</t>
  </si>
  <si>
    <t>โนนราษี</t>
  </si>
  <si>
    <t>มค 84/84/2544</t>
  </si>
  <si>
    <t>นาวาอากาศโท สมาน ยาผาง</t>
  </si>
  <si>
    <t>มค 88/88/2544</t>
  </si>
  <si>
    <t>นาย ทองสาย สีหาจ่อง</t>
  </si>
  <si>
    <t xml:space="preserve">- สายอนงค์  </t>
  </si>
  <si>
    <t>มค 90/90/2544</t>
  </si>
  <si>
    <t>นาง วงเดือน ปะหะกิจ</t>
  </si>
  <si>
    <t xml:space="preserve"> พัฒนาบริการ  </t>
  </si>
  <si>
    <t>043 - 728033</t>
  </si>
  <si>
    <t>มค 96/96/2544</t>
  </si>
  <si>
    <t>นาง อำนวย ราศรี</t>
  </si>
  <si>
    <t>นาโพธิ์</t>
  </si>
  <si>
    <t>มค 108/108/2544</t>
  </si>
  <si>
    <t>นาย สมบัติ ประทุมทอง</t>
  </si>
  <si>
    <t xml:space="preserve">- สมเด็จบริการ  </t>
  </si>
  <si>
    <t>ประทาย-ยโสธร</t>
  </si>
  <si>
    <t>เมืองเตา</t>
  </si>
  <si>
    <t>มค 110/110/2544</t>
  </si>
  <si>
    <t xml:space="preserve">ห้างหุ้นส่วนจำกัด กู่ทองชัยรัตน์บริการ </t>
  </si>
  <si>
    <t>กู่ทอง</t>
  </si>
  <si>
    <t>เชียงยืน</t>
  </si>
  <si>
    <t>มค 115/115/2544</t>
  </si>
  <si>
    <t>นาย ไพรวัลย์ ถมหนวด</t>
  </si>
  <si>
    <t>นาทอง</t>
  </si>
  <si>
    <t>มค 117/117/2544</t>
  </si>
  <si>
    <t>นาง อารีย์ เหมียดนอก</t>
  </si>
  <si>
    <t>บ้านหัน-หนองกุงสวรรค์</t>
  </si>
  <si>
    <t>หนองกุงสวรรค์</t>
  </si>
  <si>
    <t>043-724354</t>
  </si>
  <si>
    <t>มค 121/121/2544</t>
  </si>
  <si>
    <t>สหกรณ์ การเกษตรโกสุมพิสัย จำกัด</t>
  </si>
  <si>
    <t>โกสุมพิสัย-เชียงยืน</t>
  </si>
  <si>
    <t>ยางน้อย</t>
  </si>
  <si>
    <t>043-762000</t>
  </si>
  <si>
    <t>มค 126/126/2544</t>
  </si>
  <si>
    <t>นาง ทองลวด ปางลิลาศ</t>
  </si>
  <si>
    <t>โนนแดง-นาเชือก</t>
  </si>
  <si>
    <t>มค 129/129/2544</t>
  </si>
  <si>
    <t xml:space="preserve">ห้างหุ้นส่วนจำกัด วรรักษ์ธารา </t>
  </si>
  <si>
    <t>ปะหลาน</t>
  </si>
  <si>
    <t>043-790617</t>
  </si>
  <si>
    <t>มค 130/130/2544</t>
  </si>
  <si>
    <t>บริษัท พิริยะกิจ(1994) จำกัด</t>
  </si>
  <si>
    <t>142/19</t>
  </si>
  <si>
    <t>ผดุงวิถี</t>
  </si>
  <si>
    <t>043-741014</t>
  </si>
  <si>
    <t>มค 132/132/2544</t>
  </si>
  <si>
    <t>นาย ชานุวัฒน์ วรรณปะกะ</t>
  </si>
  <si>
    <t>บ้านหัวแคน</t>
  </si>
  <si>
    <t>มค 143/143/2544</t>
  </si>
  <si>
    <t>นาย โพยม พลเรือง</t>
  </si>
  <si>
    <t xml:space="preserve"> โพนสว่างบริการ  </t>
  </si>
  <si>
    <t>มค 145/145/2544</t>
  </si>
  <si>
    <t>สหกรณ์ การเกษตรวาปีปทุม จำกัด</t>
  </si>
  <si>
    <t>วาปีปทุม-มหาสารคราม</t>
  </si>
  <si>
    <t>043-799310</t>
  </si>
  <si>
    <t>มค 160/160/2544</t>
  </si>
  <si>
    <t>นาย สงกราณต์ จันทร์พล</t>
  </si>
  <si>
    <t>นาเชือก-นาดูน</t>
  </si>
  <si>
    <t>มค 161/161/2544</t>
  </si>
  <si>
    <t>นาง สำลี งามสีทา</t>
  </si>
  <si>
    <t>บ้านหนองบึง</t>
  </si>
  <si>
    <t>043-726241</t>
  </si>
  <si>
    <t>มค 164/164/2544</t>
  </si>
  <si>
    <t xml:space="preserve">ห้างหุ้นส่วนจำกัด ศิริวัฒน์ ออยล์ แอนด์ เอ็นจีวี </t>
  </si>
  <si>
    <t>มค 166/166/2544</t>
  </si>
  <si>
    <t xml:space="preserve">ห้างหุ้นส่วนจำกัด จงชูวณิชย์ </t>
  </si>
  <si>
    <t>บรบือ-บุรีรัมย์</t>
  </si>
  <si>
    <t>043-771116</t>
  </si>
  <si>
    <t>มค 172/172/2544</t>
  </si>
  <si>
    <t>นาง ญาณวิไล ระถี</t>
  </si>
  <si>
    <t xml:space="preserve">- พิทยาบริการ  </t>
  </si>
  <si>
    <t>บรบือ-พยัคฆ์</t>
  </si>
  <si>
    <t>043-729051</t>
  </si>
  <si>
    <t>มค 177/177/2544</t>
  </si>
  <si>
    <t>นาย ประจวบ ราศรี</t>
  </si>
  <si>
    <t>บ้านหนองแดง</t>
  </si>
  <si>
    <t>มค 182/182/2544</t>
  </si>
  <si>
    <t>นาย เรืองฤทธิ์ จันทร์ศรี</t>
  </si>
  <si>
    <t xml:space="preserve"> เรืองฤทธิ์บริการ  </t>
  </si>
  <si>
    <t>หนองแหน-หนองเขื่อน</t>
  </si>
  <si>
    <t>มค 188/188/2544</t>
  </si>
  <si>
    <t>นางสาว บุบผา โพธิ์พยัคฆ์</t>
  </si>
  <si>
    <t xml:space="preserve">- ยางสะอาดบริการ  </t>
  </si>
  <si>
    <t>ดงบัง-ปทุมรัตน์</t>
  </si>
  <si>
    <t>นาดูน</t>
  </si>
  <si>
    <t>44180</t>
  </si>
  <si>
    <t>043-726267</t>
  </si>
  <si>
    <t>มค 196/196/2544</t>
  </si>
  <si>
    <t>นาย ธงศักดิ์ ศรีปัจฉิม</t>
  </si>
  <si>
    <t xml:space="preserve">- ธนิดาปิโตรเลียม  </t>
  </si>
  <si>
    <t>แกดำ-วาปีปทุม</t>
  </si>
  <si>
    <t>043-787178</t>
  </si>
  <si>
    <t>มค 199/199/2544</t>
  </si>
  <si>
    <t>นาย สมหมาย คัดทะจันทร์</t>
  </si>
  <si>
    <t>กันทรวิชัย-เชียงยืน</t>
  </si>
  <si>
    <t>มค 201/201/2544</t>
  </si>
  <si>
    <t>นาง ปราณี เหล่ายนขาม</t>
  </si>
  <si>
    <t>เชียงยืน-คำใหญ่</t>
  </si>
  <si>
    <t>ชื่นชม</t>
  </si>
  <si>
    <t>มค 203/203/2544</t>
  </si>
  <si>
    <t>บริษัท เอส.วี.ปิโตรเลียม จำกัด</t>
  </si>
  <si>
    <t>มค 213/213/2544</t>
  </si>
  <si>
    <t>สหกรณ์ การเกษตรนาดูน จำกัด</t>
  </si>
  <si>
    <t>นาดูน-นาเชือก</t>
  </si>
  <si>
    <t>043-797024</t>
  </si>
  <si>
    <t>มค 214/214/2544</t>
  </si>
  <si>
    <t>นาง สมหวัง เที่ยงทำ</t>
  </si>
  <si>
    <t>นาเชือก-นาโพธิ์</t>
  </si>
  <si>
    <t>มค 227/227/2544</t>
  </si>
  <si>
    <t>นาง เพชรรุ่ง แก้วบัวดี</t>
  </si>
  <si>
    <t xml:space="preserve"> สุพรรณบริการ  </t>
  </si>
  <si>
    <t>บ้านดู่เหนือ</t>
  </si>
  <si>
    <t>หนองเหล็ก</t>
  </si>
  <si>
    <t>มค 259/6/2545</t>
  </si>
  <si>
    <t>นาย แสวง อาจเจริญ</t>
  </si>
  <si>
    <t xml:space="preserve"> รุ่งเจริญบริการ  </t>
  </si>
  <si>
    <t>บ้านลาด-บ้านทวี</t>
  </si>
  <si>
    <t>ลาดพัฒนา</t>
  </si>
  <si>
    <t>043-795036</t>
  </si>
  <si>
    <t>มค 264/11/2545</t>
  </si>
  <si>
    <t>นาย หนูกัน กุลเพชร</t>
  </si>
  <si>
    <t>กุดปลาดุก</t>
  </si>
  <si>
    <t>มค 265/12/2545</t>
  </si>
  <si>
    <t>นาย หนูเดือน ทบผา</t>
  </si>
  <si>
    <t xml:space="preserve">- แสงเดือนบริการ  </t>
  </si>
  <si>
    <t>บรบือ-นาเชือก</t>
  </si>
  <si>
    <t>มค 271/18/2545</t>
  </si>
  <si>
    <t>นาย ประกอบ ชาสมบัติ</t>
  </si>
  <si>
    <t>บ้านหัวช้าง</t>
  </si>
  <si>
    <t>โสกขุ่น-โกสุมพิสัย</t>
  </si>
  <si>
    <t>043-728061</t>
  </si>
  <si>
    <t>มค 273/20/2545</t>
  </si>
  <si>
    <t>ห้างหุ้นส่วนจำกัด ศิริวัฒน์ ออยล์ แอนด์ เอ็นจีวี  สาขา 1</t>
  </si>
  <si>
    <t>มค 274/21/2545</t>
  </si>
  <si>
    <t>นาย ดีจิตร พรดอนก่อ</t>
  </si>
  <si>
    <t>บ้านโคกก่อง</t>
  </si>
  <si>
    <t>วังไชย</t>
  </si>
  <si>
    <t>043-724266</t>
  </si>
  <si>
    <t>มค 277/24/2545</t>
  </si>
  <si>
    <t>นาง สุจิตร มีหาฤทธิ์</t>
  </si>
  <si>
    <t>บ้านขอนขว้าง</t>
  </si>
  <si>
    <t>043-726804</t>
  </si>
  <si>
    <t>มค 286/33/2545</t>
  </si>
  <si>
    <t>มหาสารคาม-วาปีปทุม</t>
  </si>
  <si>
    <t>แวงน่าง</t>
  </si>
  <si>
    <t>มค 288/2/2546</t>
  </si>
  <si>
    <t>นาง ดวงใจ วิชัยวงษ์</t>
  </si>
  <si>
    <t xml:space="preserve"> ดวงใจบริการ  </t>
  </si>
  <si>
    <t>เหล่าดอกไม้</t>
  </si>
  <si>
    <t>มค 293/7/2546</t>
  </si>
  <si>
    <t>นาย เฉลิมชัย จันทรักษ์</t>
  </si>
  <si>
    <t>089-9379725</t>
  </si>
  <si>
    <t>มค 294/8/2546</t>
  </si>
  <si>
    <t>นางสาว ประนอม วงกฏ</t>
  </si>
  <si>
    <t xml:space="preserve">- วงกฏ บริการ  </t>
  </si>
  <si>
    <t>บ้านน้ำโจ๊ก</t>
  </si>
  <si>
    <t>ดงใหญ่</t>
  </si>
  <si>
    <t>01-6255380</t>
  </si>
  <si>
    <t>มค 300/14/2546</t>
  </si>
  <si>
    <t>บริษัท เพียวพลังงานไทย. จำกัด</t>
  </si>
  <si>
    <t>บริษัท เพียวพลังงานไทย  จำกัด (สาขาจังหวัดมหาสารคาม)</t>
  </si>
  <si>
    <t>0-2937-9326</t>
  </si>
  <si>
    <t>มค 306/1/2547</t>
  </si>
  <si>
    <t>นาง นงลักษณ์ นามบุตรดี</t>
  </si>
  <si>
    <t>มค 310/5/2547</t>
  </si>
  <si>
    <t xml:space="preserve">ห้างหุ้นส่วนจำกัด นพกิตติ บริการ </t>
  </si>
  <si>
    <t>สารคาม-พยัคฆภูมิพิสัย</t>
  </si>
  <si>
    <t>0-4379-1247</t>
  </si>
  <si>
    <t>มค 312/7/2547</t>
  </si>
  <si>
    <t xml:space="preserve">ห้างหุ้นส่วนจำกัด ปั๊ม มารุตบริการ </t>
  </si>
  <si>
    <t>043-770548</t>
  </si>
  <si>
    <t>มค 314/9/2547</t>
  </si>
  <si>
    <t>นาย ภูมา ภูมิลุน</t>
  </si>
  <si>
    <t>ปอพาน-โสกขุ่น</t>
  </si>
  <si>
    <t>0-6579-9062</t>
  </si>
  <si>
    <t>มค 319/14/2547</t>
  </si>
  <si>
    <t>นาย จิรชาติ ขจรวงค์ไพศาล</t>
  </si>
  <si>
    <t xml:space="preserve">- ไพศาล ปิโตรเลี่ยม  </t>
  </si>
  <si>
    <t>0-5012-8200</t>
  </si>
  <si>
    <t>46,000</t>
  </si>
  <si>
    <t>มค 321/16/2547</t>
  </si>
  <si>
    <t>นาย สวัสดิ์ บุดดีหงษ์</t>
  </si>
  <si>
    <t xml:space="preserve"> ดาวเรือง  </t>
  </si>
  <si>
    <t>มค 335/3/2548</t>
  </si>
  <si>
    <t>ด.ต.  ธาตรี แก้วนา</t>
  </si>
  <si>
    <t>บ้านโคกกลางใหญ่</t>
  </si>
  <si>
    <t>เขวาไร่</t>
  </si>
  <si>
    <t>มค 338/6/2548</t>
  </si>
  <si>
    <t>นางสาว ทองใบ แสนโคตร</t>
  </si>
  <si>
    <t>บรบือ-วาปีปทุม</t>
  </si>
  <si>
    <t>มค 340/8/2548</t>
  </si>
  <si>
    <t xml:space="preserve">ห้างหุ้นส่วนจำกัด โชคศิริ ออยล์ </t>
  </si>
  <si>
    <t>043-791347</t>
  </si>
  <si>
    <t>มค 341/9/2548</t>
  </si>
  <si>
    <t>นาย ทองใส โสโกสี</t>
  </si>
  <si>
    <t>มค 342/10/2548</t>
  </si>
  <si>
    <t xml:space="preserve">ห้างหุ้นส่วนสามัญ อีสานบริการ </t>
  </si>
  <si>
    <t>เกิ้ง</t>
  </si>
  <si>
    <t>มค 350/7/2549</t>
  </si>
  <si>
    <t>นาย ทองวรรณ ไสยะมะนน</t>
  </si>
  <si>
    <t>086-2293691</t>
  </si>
  <si>
    <t>มค 352/9/2549</t>
  </si>
  <si>
    <t>นาย อำนวย เหลือบพล</t>
  </si>
  <si>
    <t>มค 362/19/2549</t>
  </si>
  <si>
    <t>นางสาว อุไรวรรณ พิสาโท</t>
  </si>
  <si>
    <t>นางสาว อุไรวรรณ  พิสาโท</t>
  </si>
  <si>
    <t>งัวบา</t>
  </si>
  <si>
    <t>มค 366/3/2550</t>
  </si>
  <si>
    <t>นาย โชคอาพร ภายไธสง</t>
  </si>
  <si>
    <t xml:space="preserve"> โชคอาพร บริการ  </t>
  </si>
  <si>
    <t>086-8633951</t>
  </si>
  <si>
    <t>มค 368/5/2550</t>
  </si>
  <si>
    <t xml:space="preserve">ห้างหุ้นส่วนสามัญนิติบุคคล อิสาณ บริการ </t>
  </si>
  <si>
    <t>แก่งเลิงจาน</t>
  </si>
  <si>
    <t>เขวา</t>
  </si>
  <si>
    <t>043-711334</t>
  </si>
  <si>
    <t>043-721509</t>
  </si>
  <si>
    <t>มค 371/8/2550</t>
  </si>
  <si>
    <t>นาง เสถียร คะมะเสาร์</t>
  </si>
  <si>
    <t xml:space="preserve"> วังสุทรา  </t>
  </si>
  <si>
    <t>บ.แคน-นาข่า</t>
  </si>
  <si>
    <t>บ้านหวาย</t>
  </si>
  <si>
    <t>087-2622394</t>
  </si>
  <si>
    <t>มค 372/9/2550</t>
  </si>
  <si>
    <t>นาง กฤษติยา สีสา</t>
  </si>
  <si>
    <t>043-779560</t>
  </si>
  <si>
    <t>มค 373/10/2550</t>
  </si>
  <si>
    <t>เม็กดำ</t>
  </si>
  <si>
    <t>มค 374/11/2550</t>
  </si>
  <si>
    <t xml:space="preserve">ห้างหุ้นส่วนจำกัด เลิศนครบริการ </t>
  </si>
  <si>
    <t>กีนานนท์</t>
  </si>
  <si>
    <t>คันธารราษฎร์</t>
  </si>
  <si>
    <t>มค 375/12/2550</t>
  </si>
  <si>
    <t>นาง นาง คำป้อง</t>
  </si>
  <si>
    <t xml:space="preserve"> ดอนหว่านบริการ  </t>
  </si>
  <si>
    <t>ดอนหว่าน</t>
  </si>
  <si>
    <t>086-8639410</t>
  </si>
  <si>
    <t>มค 376/13/2550</t>
  </si>
  <si>
    <t xml:space="preserve">ห้างหุ้นส่วนจำกัด นพกิตติ (2550) </t>
  </si>
  <si>
    <t>มค 377/14/2550</t>
  </si>
  <si>
    <t>นาย หนูจันทร์ คำเหลา</t>
  </si>
  <si>
    <t xml:space="preserve"> เจริญสุขบริการ  </t>
  </si>
  <si>
    <t>มหาสารคาม-โกสุมพิสัย</t>
  </si>
  <si>
    <t>ท่าสองคอน</t>
  </si>
  <si>
    <t>081-9543262</t>
  </si>
  <si>
    <t>มค 378/15/2550</t>
  </si>
  <si>
    <t>นาย สหะ กันพล</t>
  </si>
  <si>
    <t xml:space="preserve"> หนองแทนบริการ  </t>
  </si>
  <si>
    <t>081-0586504</t>
  </si>
  <si>
    <t>มค 381/3/2551</t>
  </si>
  <si>
    <t>นาง พัชรี ขันชะพัฒน์</t>
  </si>
  <si>
    <t xml:space="preserve"> อิ๋ม-แอร์  </t>
  </si>
  <si>
    <t>087-2155237</t>
  </si>
  <si>
    <t>มค 382/4/2551</t>
  </si>
  <si>
    <t>นาย สุธี แพ่งเกษร</t>
  </si>
  <si>
    <t xml:space="preserve"> ภัทรกิจบริการ  </t>
  </si>
  <si>
    <t>นาเชือก-ปอพาน</t>
  </si>
  <si>
    <t>043-779043</t>
  </si>
  <si>
    <t>มค 390/3/2552</t>
  </si>
  <si>
    <t>นาย สุทธิ พักละ</t>
  </si>
  <si>
    <t xml:space="preserve"> สุทธิการปิโตรเลียม  </t>
  </si>
  <si>
    <t>087-8665655</t>
  </si>
  <si>
    <t>มค 391/4/2552</t>
  </si>
  <si>
    <t>นาง พัชรินทร์ อนุนาค</t>
  </si>
  <si>
    <t xml:space="preserve"> หนองซอนบริการ  </t>
  </si>
  <si>
    <t>เชียงยืน-กันทรวิชัย</t>
  </si>
  <si>
    <t>หนองซอน</t>
  </si>
  <si>
    <t>087-2381935</t>
  </si>
  <si>
    <t>มค 394/7/2552</t>
  </si>
  <si>
    <t>บริษัท ปิโตรเลียมไทยคอร์ปอเรชั่น  จำกัด (สาขาเชียงยืน)</t>
  </si>
  <si>
    <t>309/4</t>
  </si>
  <si>
    <t>มค 397/10/2552</t>
  </si>
  <si>
    <t>นาย ไพบูลย์ คำเสนา</t>
  </si>
  <si>
    <t>มค 398/11/2552</t>
  </si>
  <si>
    <t>สหกรณ์ การเกษตรบรบือ จำกัด</t>
  </si>
  <si>
    <t>หนองสิม</t>
  </si>
  <si>
    <t>มค 408/7/2553</t>
  </si>
  <si>
    <t>นาง หนูพิศ เนื่องไชยยศ</t>
  </si>
  <si>
    <t>นาง หนูพิศ  เนื่องไชยยศ</t>
  </si>
  <si>
    <t>ขามเรียง</t>
  </si>
  <si>
    <t>มค 410/9/2553</t>
  </si>
  <si>
    <t>นาย จำรอง โคแสงรักษา</t>
  </si>
  <si>
    <t>นาย จำรอง  โคแสงรักษา</t>
  </si>
  <si>
    <t>มค 413/12/2553</t>
  </si>
  <si>
    <t xml:space="preserve">ห้างหุ้นส่วนจำกัด สองตระกูล </t>
  </si>
  <si>
    <t>043-777272</t>
  </si>
  <si>
    <t>มค 415/14/2553</t>
  </si>
  <si>
    <t>บริษัท เอส บี ออร์โต้แก๊ส จำกัด</t>
  </si>
  <si>
    <t>0-4322-4881</t>
  </si>
  <si>
    <t>มค 416/15/2553</t>
  </si>
  <si>
    <t xml:space="preserve">สหกรณ์ ร้านค้าบ้านนาโพธิ์ </t>
  </si>
  <si>
    <t>มค 418/17/2553</t>
  </si>
  <si>
    <t xml:space="preserve">ห้างหุ้นส่วนสามัญนิติบุคคล อิสาณบริการ </t>
  </si>
  <si>
    <t>0-4372-1505</t>
  </si>
  <si>
    <t>มค 419/18/2553</t>
  </si>
  <si>
    <t>นาง ละมัย ขันอาสา</t>
  </si>
  <si>
    <t xml:space="preserve">- ละมัยบริการ  </t>
  </si>
  <si>
    <t>บ้านอุดมชัย-โนนแดง</t>
  </si>
  <si>
    <t>มค 423/22/2553</t>
  </si>
  <si>
    <t>นาง วราภรณ์ ตวงจงราช</t>
  </si>
  <si>
    <t>บ้านจำนัก</t>
  </si>
  <si>
    <t>มค 424/23/2553</t>
  </si>
  <si>
    <t>นาง สดสวย สิมศิริวัฒน์</t>
  </si>
  <si>
    <t>บ้านหินตั้ง</t>
  </si>
  <si>
    <t>มค 426/25/2553</t>
  </si>
  <si>
    <t>นางสาว วนิดา ดาลาด</t>
  </si>
  <si>
    <t>มค 427/26/2553</t>
  </si>
  <si>
    <t>นาง มาลา แข็งฤทธิ์</t>
  </si>
  <si>
    <t>มค 429/28/2553</t>
  </si>
  <si>
    <t>นาย พงศกร ปาสาเนย์</t>
  </si>
  <si>
    <t>หนองไฮ</t>
  </si>
  <si>
    <t>มค 433/4/2554</t>
  </si>
  <si>
    <t xml:space="preserve"> สหกรณ์ การเกษตรบรบือ จำกัด  </t>
  </si>
  <si>
    <t>ดอนงัว</t>
  </si>
  <si>
    <t>มค 434/5/2554</t>
  </si>
  <si>
    <t xml:space="preserve">ห้างหุ้นส่วนจำกัด ธนโชค แก๊ส 2009 </t>
  </si>
  <si>
    <t>มค 435/6/2554</t>
  </si>
  <si>
    <t>บริษัท ปิโตรเลียมไทยคอร์ปอเรชั่น  จำกัด (สาขาโกสุมพิสัย 2)</t>
  </si>
  <si>
    <t>แพง</t>
  </si>
  <si>
    <t>มค 436/7/2554</t>
  </si>
  <si>
    <t>นาง หนูพัด ทิพสีลาด</t>
  </si>
  <si>
    <t>นาง หนูพัด  ทิพสีลาด</t>
  </si>
  <si>
    <t>มค 437/8/2554</t>
  </si>
  <si>
    <t>นาย ไพศาล โคทนา</t>
  </si>
  <si>
    <t>มค 438/9/2554</t>
  </si>
  <si>
    <t>นาง ไพบูลย์ ดวงจันทร์โชติ</t>
  </si>
  <si>
    <t>โกสุมพิสัย-กุดรัง</t>
  </si>
  <si>
    <t>มค 439/10/2554</t>
  </si>
  <si>
    <t>บริษัท ปิโตรเลียมไทยคอร์ปอเรชั่น  จำกัด (สาขาเชียงยืน 2)</t>
  </si>
  <si>
    <t>มค 442/13/2554</t>
  </si>
  <si>
    <t>นาย ไพวัลย์ พลตื้อ</t>
  </si>
  <si>
    <t>มค 445/16/2554</t>
  </si>
  <si>
    <t>สหกรณ์ การเกษตรบรบือ  จำกัด สาขากุดรัง</t>
  </si>
  <si>
    <t>มค 446/17/2554</t>
  </si>
  <si>
    <t>บริษัท ทีบีออยล์ จำกัด</t>
  </si>
  <si>
    <t>มค 448/19/2554</t>
  </si>
  <si>
    <t>นาย ประพัฒน์ รุดโถ</t>
  </si>
  <si>
    <t>ราษฎร์เจริญ</t>
  </si>
  <si>
    <t>มค 450/21/2554</t>
  </si>
  <si>
    <t>นางสาว เสาวลักษณ์ ประทุมมา</t>
  </si>
  <si>
    <t>มค 452/23/2554</t>
  </si>
  <si>
    <t xml:space="preserve">ห้างหุ้นส่วนจำกัด ธัญญธนวรรณแก๊ส </t>
  </si>
  <si>
    <t>มค 456/27/2554</t>
  </si>
  <si>
    <t>นาย ระวัง บุตนุ</t>
  </si>
  <si>
    <t>เหล่าบัวบาน</t>
  </si>
  <si>
    <t>มค 460/31/2554</t>
  </si>
  <si>
    <t xml:space="preserve">ห้างหุ้นส่วนจำกัด แสนประเสริฐออยล์ </t>
  </si>
  <si>
    <t>เชียงยืน-กระนวน</t>
  </si>
  <si>
    <t>043-781290</t>
  </si>
  <si>
    <t>มค 461/1/2555</t>
  </si>
  <si>
    <t>นาย ประเสริฐ ทองกันยา</t>
  </si>
  <si>
    <t xml:space="preserve"> บี บี บริการ  </t>
  </si>
  <si>
    <t>มค 463/3/2555</t>
  </si>
  <si>
    <t xml:space="preserve">ห้างหุ้นส่วนจำกัด โพธิ์สว่างปิโตรเลียม </t>
  </si>
  <si>
    <t>095-6721515</t>
  </si>
  <si>
    <t>043-771652</t>
  </si>
  <si>
    <t>มค 464/4/2555</t>
  </si>
  <si>
    <t>บริษัท ปิโตรเลียมไทยคอร์ปอเรชั่น  จำกัด (สาขาบรบือ 1)</t>
  </si>
  <si>
    <t>มค 467/7/2555</t>
  </si>
  <si>
    <t>นาย บัวพา แก้วตา</t>
  </si>
  <si>
    <t xml:space="preserve"> แอ๊ดบริการ  </t>
  </si>
  <si>
    <t>มค 469/9/2555</t>
  </si>
  <si>
    <t>นาง กาญจนา กองจันทร์</t>
  </si>
  <si>
    <t xml:space="preserve"> ส.บริการ  </t>
  </si>
  <si>
    <t>089-2746417</t>
  </si>
  <si>
    <t>มค 471/11/2555</t>
  </si>
  <si>
    <t>นาง ลำไพร คุณแก้ว</t>
  </si>
  <si>
    <t>089-9425121</t>
  </si>
  <si>
    <t>2,727</t>
  </si>
  <si>
    <t>มค 472/12/2555</t>
  </si>
  <si>
    <t>นาย อิศวะ ยาประดิษฐ์</t>
  </si>
  <si>
    <t>มค 473/13/2555</t>
  </si>
  <si>
    <t>นาง เจริญ อร่ามพัฒนพงษ์</t>
  </si>
  <si>
    <t xml:space="preserve"> พรเจริญบริการ  </t>
  </si>
  <si>
    <t>แวงต้อน-นาภู</t>
  </si>
  <si>
    <t>084-7948725</t>
  </si>
  <si>
    <t>มค 474/14/2555</t>
  </si>
  <si>
    <t>บริษัท น้ำมันตักสิลา กรุ๊ป จำกัด</t>
  </si>
  <si>
    <t>มค 475/15/2555</t>
  </si>
  <si>
    <t>นางสาว สิริกมล สุดปะมา</t>
  </si>
  <si>
    <t xml:space="preserve"> โอมกล้าหาญพอเพียง  </t>
  </si>
  <si>
    <t>มค 476/16/2555</t>
  </si>
  <si>
    <t>นาย ทองสา ปัญญะพิมพ์</t>
  </si>
  <si>
    <t xml:space="preserve"> สมบัติแม่บริการ  </t>
  </si>
  <si>
    <t>บ้านหนองกุง-แกดำ</t>
  </si>
  <si>
    <t>เสือโก้ก</t>
  </si>
  <si>
    <t>มค 477/17/2555</t>
  </si>
  <si>
    <t>บริษัท นันทวัฒน์ เพาเวอร์ แก๊ส จำกัด</t>
  </si>
  <si>
    <t>มค 478/18/2555</t>
  </si>
  <si>
    <t>นาย สุรชัย ไปคง</t>
  </si>
  <si>
    <t xml:space="preserve"> สุรชัยบริการ(ตู้น้ำมันหยอดเหรียญ)  </t>
  </si>
  <si>
    <t>มค 480/20/2555</t>
  </si>
  <si>
    <t>นาย อุทิศ จันทะนุย</t>
  </si>
  <si>
    <t xml:space="preserve"> ส.กาญจนาทรัพย์  </t>
  </si>
  <si>
    <t>นาภู</t>
  </si>
  <si>
    <t>08-0191-2048</t>
  </si>
  <si>
    <t>มค 481/21/2555</t>
  </si>
  <si>
    <t>บริษัท ปิโตรเลียมไทยคอร์ปอเรชั่น  จำกัด สาขาโกสุมพิสัย</t>
  </si>
  <si>
    <t>โกสุมพิสัย-ท่าพระ</t>
  </si>
  <si>
    <t>มค 483/23/2555</t>
  </si>
  <si>
    <t>นาง สมควร พลทำ</t>
  </si>
  <si>
    <t>043-751110</t>
  </si>
  <si>
    <t>มค 485/25/2555</t>
  </si>
  <si>
    <t>บริษัท ปิโตรเลียมไทยคอร์ปอเรชั่น  จำกัด สาขาโกสุมพิสัย 3</t>
  </si>
  <si>
    <t>แก้งแก</t>
  </si>
  <si>
    <t>มค 486/26/2555</t>
  </si>
  <si>
    <t>บริษัท ปิโตรเลียมไทยคอร์ปอเรชั่น  จำกัด สาขาวาปีปทุม</t>
  </si>
  <si>
    <t>มค 487/27/2555</t>
  </si>
  <si>
    <t>นาง บัวลอง บุปผาทาโน</t>
  </si>
  <si>
    <t xml:space="preserve"> บัวบุปผา  </t>
  </si>
  <si>
    <t>087-2281264</t>
  </si>
  <si>
    <t>มค 490/30/2555</t>
  </si>
  <si>
    <t>บริษัท ปิโตรเลียมไทยคอร์ปอเรชั่น  จำกัด สาขากุดรัง</t>
  </si>
  <si>
    <t>มค 491/31/2555</t>
  </si>
  <si>
    <t>นาย สมศักดิ์ อุทปา</t>
  </si>
  <si>
    <t>สร้างแซ่ง</t>
  </si>
  <si>
    <t>090-8470315</t>
  </si>
  <si>
    <t>มค 493/33/2555</t>
  </si>
  <si>
    <t>นาย สุมิตร สีหาบุตร</t>
  </si>
  <si>
    <t>นาย สุมิตร  สีหาบุตร</t>
  </si>
  <si>
    <t>080-1853739</t>
  </si>
  <si>
    <t>มค 495/35/2555</t>
  </si>
  <si>
    <t>บริษัท ปิโตรเลียมไทยคอร์ปอเรชั่น  จำกัด สาขาโกสุมพิสัย 5</t>
  </si>
  <si>
    <t>มค 496/36/2555</t>
  </si>
  <si>
    <t>นาย สนอง คำควร</t>
  </si>
  <si>
    <t>นาย สนอง  คำควร</t>
  </si>
  <si>
    <t>081-2973051</t>
  </si>
  <si>
    <t>มค 497/37/2555</t>
  </si>
  <si>
    <t>สหกรณ์ การเกษตรเมืองมหาสารคาม จำกัด</t>
  </si>
  <si>
    <t>สหกรณ์ การเกษตรเมืองมหาสารคาม  จำกัด</t>
  </si>
  <si>
    <t>043-721939</t>
  </si>
  <si>
    <t>043-721452</t>
  </si>
  <si>
    <t>มค 498/38/2555</t>
  </si>
  <si>
    <t>บริษัท ปิโตรเลียมไทยคอร์ปอเรชั่น  จำกัด สาขาบรบือ 3</t>
  </si>
  <si>
    <t>มค 502/42/2555</t>
  </si>
  <si>
    <t>นาย บุญ เกษเสโร</t>
  </si>
  <si>
    <t xml:space="preserve"> ร้านสตางค์  </t>
  </si>
  <si>
    <t>บ้านเขื่อน-บ้านกู่ทอง</t>
  </si>
  <si>
    <t>086-2346734</t>
  </si>
  <si>
    <t>มค 503/43/2555</t>
  </si>
  <si>
    <t>นาย เลี้ยง ปุผาลา</t>
  </si>
  <si>
    <t xml:space="preserve"> ร้านไทยรุ่งเรืองวัสดุ  </t>
  </si>
  <si>
    <t>084-7861269</t>
  </si>
  <si>
    <t>มค 505/45/2555</t>
  </si>
  <si>
    <t xml:space="preserve">ห้างหุ้นส่วนจำกัด ฟ้าธานี มหาสารคาม </t>
  </si>
  <si>
    <t>ท่าขอนยาง</t>
  </si>
  <si>
    <t>043-723-008</t>
  </si>
  <si>
    <t>มค 506/46/2555</t>
  </si>
  <si>
    <t xml:space="preserve">ห้างหุ้นส่วนจำกัด ไอ เอ็น จี ก๊าซ </t>
  </si>
  <si>
    <t xml:space="preserve">ห้างหุ้นส่วนจำกัด ไอ เอ็น จี ก๊าซ  </t>
  </si>
  <si>
    <t>นครสวรรค์ 72</t>
  </si>
  <si>
    <t>043-758156</t>
  </si>
  <si>
    <t>มค 508/48/2555</t>
  </si>
  <si>
    <t>สหกรณ์ เครดิตยูเนี่ยนวังขนาย  จำกัด สาขาโกสุมพิสัย</t>
  </si>
  <si>
    <t>มค 509/1/2556</t>
  </si>
  <si>
    <t xml:space="preserve"> โครงการพัฒนาศักยภาพของหมู่บ้านและชุมชน SML </t>
  </si>
  <si>
    <t xml:space="preserve"> โครงการพัฒนาศักยภาพของหมู่บ้านและชุมชน SML  </t>
  </si>
  <si>
    <t>089-2791726</t>
  </si>
  <si>
    <t>มค 511/3/2556</t>
  </si>
  <si>
    <t xml:space="preserve">ห้างหุ้นส่วนจำกัด โรจน์นรา แก๊ส </t>
  </si>
  <si>
    <t xml:space="preserve">ห้างหุ้นส่วนจำกัด โรจน์นรา แก๊ส  </t>
  </si>
  <si>
    <t>043-746781 043-995781-0</t>
  </si>
  <si>
    <t>มค 512/4/2556</t>
  </si>
  <si>
    <t>บริษัท ปิโตรเลียมไทยคอร์ปอเรชั่น  จำกัด (สาขามหาสารคาม)</t>
  </si>
  <si>
    <t>มค 513/5/2556</t>
  </si>
  <si>
    <t>นาย มงคล ปัจจัยโคนัง</t>
  </si>
  <si>
    <t xml:space="preserve"> มงคลรุ่งเรือง  </t>
  </si>
  <si>
    <t>ดงดวน</t>
  </si>
  <si>
    <t>081-8994516</t>
  </si>
  <si>
    <t>มค 514/6/2556</t>
  </si>
  <si>
    <t>นาย ธงชัย บุตรประเสริฐ</t>
  </si>
  <si>
    <t>นาย ธงชัย  บุตรประเสริฐ</t>
  </si>
  <si>
    <t>หัวดง</t>
  </si>
  <si>
    <t>มค 515/7/2556</t>
  </si>
  <si>
    <t>นาย ณัฐพร ศรีสุข</t>
  </si>
  <si>
    <t>นาย ณัฐพร  ศรีสุข</t>
  </si>
  <si>
    <t>087-8615681</t>
  </si>
  <si>
    <t>มค 516/8/2556</t>
  </si>
  <si>
    <t>นาง ดวงฤทัย ภูแช่มโชติ</t>
  </si>
  <si>
    <t>นาง ดวงฤทัย  ภูแช่มโชติ</t>
  </si>
  <si>
    <t>นาสีนวน</t>
  </si>
  <si>
    <t>083-6658837</t>
  </si>
  <si>
    <t>มค 518/10/2556</t>
  </si>
  <si>
    <t>นางสาว จารุวรรณ สีเสมอ</t>
  </si>
  <si>
    <t>นางสาว จารุวรรณ  สีเสมอ</t>
  </si>
  <si>
    <t>083-5850019</t>
  </si>
  <si>
    <t>มค 519/11/2556</t>
  </si>
  <si>
    <t>นาย ศุภชัย อันโยธา</t>
  </si>
  <si>
    <t>นาย ศุภชัย  อันโยธา</t>
  </si>
  <si>
    <t>089-6229327</t>
  </si>
  <si>
    <t>มค 522/14/2556</t>
  </si>
  <si>
    <t xml:space="preserve">ห้างหุ้นส่วนจำกัด เรืองชัยบริการ (2011) </t>
  </si>
  <si>
    <t xml:space="preserve">ห้างหุ้นส่วนจำกัด เรืองชัยบริการ (2011)  </t>
  </si>
  <si>
    <t>043-761778,081-9646899</t>
  </si>
  <si>
    <t>043-761760</t>
  </si>
  <si>
    <t>มค 523/15/2556</t>
  </si>
  <si>
    <t>นาย สมเดช ศรีอินจันทร์</t>
  </si>
  <si>
    <t>084-7874193</t>
  </si>
  <si>
    <t>มค 525/17/2556</t>
  </si>
  <si>
    <t>นาย สำอาง ปะวะเข</t>
  </si>
  <si>
    <t>นาย สำอาง  ปะวะเข</t>
  </si>
  <si>
    <t>089-8985539</t>
  </si>
  <si>
    <t>มค 526/18/2556</t>
  </si>
  <si>
    <t>บริษัท ปิโตรเลียมไทยคอร์ปอเรชั่น  จำกัด สาขามหาสารคาม 2</t>
  </si>
  <si>
    <t>61,500</t>
  </si>
  <si>
    <t>มค 527/19/2556</t>
  </si>
  <si>
    <t>นางสาว สุริสรา ราชวัง</t>
  </si>
  <si>
    <t xml:space="preserve"> ราชาปิโตรเลียม  </t>
  </si>
  <si>
    <t>087-2278389</t>
  </si>
  <si>
    <t>มค 528/20/2556</t>
  </si>
  <si>
    <t>นาง ศิริกร เทียงดีฤทธิ์</t>
  </si>
  <si>
    <t xml:space="preserve"> สหรัฐ ออยล์  </t>
  </si>
  <si>
    <t>086-2659440</t>
  </si>
  <si>
    <t>มค 529/21/2556</t>
  </si>
  <si>
    <t>นาง อุบล จันทร์ถง</t>
  </si>
  <si>
    <t>089-9402044</t>
  </si>
  <si>
    <t>มค 530/22/2556</t>
  </si>
  <si>
    <t>นาย ชูศักดิ์ วงศ์ช่าง</t>
  </si>
  <si>
    <t>นาย ชูศักดิ์  วงศ์ช่าง</t>
  </si>
  <si>
    <t>084-6003426</t>
  </si>
  <si>
    <t>มค 533/25/2556</t>
  </si>
  <si>
    <t>นาง สุภาวนีย์ ดรอิศวร</t>
  </si>
  <si>
    <t>นาง สุภาวนีย์  ดรอิศวร</t>
  </si>
  <si>
    <t>087-9476156</t>
  </si>
  <si>
    <t>มค 534/26/2556</t>
  </si>
  <si>
    <t xml:space="preserve">ห้างหุ้นส่วนจำกัด ชลิตรบริการ  </t>
  </si>
  <si>
    <t>0-4377-1287</t>
  </si>
  <si>
    <t>มค 535/27/2556</t>
  </si>
  <si>
    <t xml:space="preserve">ห้างหุ้นส่วนจำกัด สองตระกูล  </t>
  </si>
  <si>
    <t>มค 537/29/2556</t>
  </si>
  <si>
    <t>นาง รัดดา อุปนันท์</t>
  </si>
  <si>
    <t>ดอนเงิน</t>
  </si>
  <si>
    <t>083-3436321</t>
  </si>
  <si>
    <t>มค 539/31/2556</t>
  </si>
  <si>
    <t>นาย จำเนียร ภูด่านงัว</t>
  </si>
  <si>
    <t xml:space="preserve"> ร้านโกโก้บริการ  </t>
  </si>
  <si>
    <t>ขามเฒ่าพัฒนา</t>
  </si>
  <si>
    <t>088-3644551 084-9344688</t>
  </si>
  <si>
    <t>มค 540/32/2556</t>
  </si>
  <si>
    <t>บริษัท ปิโตรเลียมไทยคอร์ปอเรชั่น   จำกัด สาขาพยัคฆภูมิพิสัย</t>
  </si>
  <si>
    <t>ลานสะแก</t>
  </si>
  <si>
    <t>มค 542/34/2556</t>
  </si>
  <si>
    <t>บริษัท นันทวัฒน์ เพาเวอร์แก๊ส นาเชือก จำกัด</t>
  </si>
  <si>
    <t>บริษัท นันทวัฒน์ เพาเวอร์แก๊ส นาเชือก  จำกัด</t>
  </si>
  <si>
    <t>084-7928889</t>
  </si>
  <si>
    <t>มค 544/1/2557</t>
  </si>
  <si>
    <t>บริษัท ปิโตรเลียมไทยคอร์ปอเรชั่น  จำกัด สาขากันทรวิชัย</t>
  </si>
  <si>
    <t>31,700</t>
  </si>
  <si>
    <t>มค 545/2/2557</t>
  </si>
  <si>
    <t>บริษัท พีระภูมิ แก๊ส จำกัด</t>
  </si>
  <si>
    <t>บริษัท พีระภูมิ แก๊ส  จำกัด</t>
  </si>
  <si>
    <t>พยัคฆ์-วาปี</t>
  </si>
  <si>
    <t>ก้ามปู</t>
  </si>
  <si>
    <t>090-1936986</t>
  </si>
  <si>
    <t>มค 546/3/2557</t>
  </si>
  <si>
    <t>นางสาว สันทัด ไชยสงค์</t>
  </si>
  <si>
    <t xml:space="preserve"> ชัยรัตน์  </t>
  </si>
  <si>
    <t>087-6439128</t>
  </si>
  <si>
    <t>มค 547/4/2557</t>
  </si>
  <si>
    <t>นางสาว พรทิพย์ ลิละคร</t>
  </si>
  <si>
    <t>087-8204154</t>
  </si>
  <si>
    <t>มค 548/5/2557</t>
  </si>
  <si>
    <t>นาง กลิ่นผกา เย็นไธสง</t>
  </si>
  <si>
    <t>085-6073570</t>
  </si>
  <si>
    <t>มค 549/6/2557</t>
  </si>
  <si>
    <t>นางสาว ประทุม เพชรแสนคำ</t>
  </si>
  <si>
    <t>นางสาว ประทุม  เพชรแสนคำ</t>
  </si>
  <si>
    <t>087-6369235</t>
  </si>
  <si>
    <t>มค 550/7/2557</t>
  </si>
  <si>
    <t>นาย อิสรา บรรณานุวงศ์</t>
  </si>
  <si>
    <t>089-5056890</t>
  </si>
  <si>
    <t>มค 555/12/2557</t>
  </si>
  <si>
    <t>นาย จุมพร หงษ์ษา</t>
  </si>
  <si>
    <t>นาย จุมพร  หงษ์ษา</t>
  </si>
  <si>
    <t>085-0145217</t>
  </si>
  <si>
    <t>มค 556/13/2557</t>
  </si>
  <si>
    <t>นาง นารี จำวัน</t>
  </si>
  <si>
    <t>083-2832169</t>
  </si>
  <si>
    <t>มค 558/15/2557</t>
  </si>
  <si>
    <t>นาย เกียรติศักดิ์ ทับสอน</t>
  </si>
  <si>
    <t xml:space="preserve"> ศรีธิดา บริการ  </t>
  </si>
  <si>
    <t>เหล่า</t>
  </si>
  <si>
    <t>083-3298186</t>
  </si>
  <si>
    <t>มค 560/17/2557</t>
  </si>
  <si>
    <t xml:space="preserve">ห้างหุ้นส่วนจำกัด ช.เจริญแก๊ส </t>
  </si>
  <si>
    <t xml:space="preserve">ห้างหุ้นส่วนจำกัด ช.เจริญแก๊ส  </t>
  </si>
  <si>
    <t>080-4001501</t>
  </si>
  <si>
    <t>มค 563/20/2557</t>
  </si>
  <si>
    <t>บริษัท ปิโตรเลียมไทยคอร์ปอเรชั่น  จำกัด สาขานาคูน</t>
  </si>
  <si>
    <t>กู่สันตรัตน์</t>
  </si>
  <si>
    <t>มค 564/21/2557</t>
  </si>
  <si>
    <t>นางสาว จันทร์เพ็ญ รัตนทิพย์</t>
  </si>
  <si>
    <t>นางสาว จันทร์เพ็ญ  รัตนทิพย์</t>
  </si>
  <si>
    <t>092-1485756</t>
  </si>
  <si>
    <t>มค 565/22/2557</t>
  </si>
  <si>
    <t>นาย พงษ์ศักดิ์ เหล่าสมบัติ</t>
  </si>
  <si>
    <t>นาย พงษ์ศักดิ์  เหล่าสมบัติ</t>
  </si>
  <si>
    <t>กันทรวิชัย-บ้านขี</t>
  </si>
  <si>
    <t>081-0537580</t>
  </si>
  <si>
    <t>มค 566/23/2557</t>
  </si>
  <si>
    <t>บริษัท สารคาม ปิโตรเลียม จำกัด</t>
  </si>
  <si>
    <t>บริษัท สารคาม ปิโตรเลียม  จำกัด</t>
  </si>
  <si>
    <t>ริมคลองสมถวิล</t>
  </si>
  <si>
    <t>มค 567/24/2557</t>
  </si>
  <si>
    <t>นางสาว กรรณิการ์ มาวงแหวน</t>
  </si>
  <si>
    <t>นางสาว กรรณิการ์  มาวงแหวน</t>
  </si>
  <si>
    <t>มค 571/28/2557</t>
  </si>
  <si>
    <t>นาย พนม เหล่าวงษา</t>
  </si>
  <si>
    <t>นาย พนม  เหล่าวงษา</t>
  </si>
  <si>
    <t>มค 572/29/2557</t>
  </si>
  <si>
    <t>บริษัท บางจากกรีนเนท  จำกัด สาขาพยัคฆภูมิพิสัย</t>
  </si>
  <si>
    <t>มค 573/30/2557</t>
  </si>
  <si>
    <t xml:space="preserve">ห้างหุ้นส่วนจำกัด สุภานันท์  </t>
  </si>
  <si>
    <t>มค 574/31/2557</t>
  </si>
  <si>
    <t>ห้างหุ้นส่วนจำกัด แอสเซนด์ กราวด์ เซอร์วิส  .</t>
  </si>
  <si>
    <t>มค 576/33/2557</t>
  </si>
  <si>
    <t>นาง นิพร สุดสายเนตร</t>
  </si>
  <si>
    <t xml:space="preserve"> ร้านเจมส์แฟมารีมาร์ท  </t>
  </si>
  <si>
    <t>094-2758356</t>
  </si>
  <si>
    <t>มค 578/35/2557</t>
  </si>
  <si>
    <t>นาย สมพงษ์ วงละคร</t>
  </si>
  <si>
    <t>087-9544905</t>
  </si>
  <si>
    <t>มค 582/39/2557</t>
  </si>
  <si>
    <t>นางสาว วิสันต์ โยแก้ว</t>
  </si>
  <si>
    <t>นางสาว วิสันต์  โยแก้ว</t>
  </si>
  <si>
    <t>043-723995</t>
  </si>
  <si>
    <t>5,250</t>
  </si>
  <si>
    <t>5,750</t>
  </si>
  <si>
    <t>มค 583/40/2557</t>
  </si>
  <si>
    <t>นาย สมใจ เชื้อผกา</t>
  </si>
  <si>
    <t>089-5259636</t>
  </si>
  <si>
    <t>มค 585/1/2558</t>
  </si>
  <si>
    <t>นาย บพิธ พลดร</t>
  </si>
  <si>
    <t>นาย บพิธ  พลดร</t>
  </si>
  <si>
    <t>081-7694736</t>
  </si>
  <si>
    <t>มค 586/2/2558</t>
  </si>
  <si>
    <t>นาง มะลิวรรณ จันทหาญ</t>
  </si>
  <si>
    <t>083-1512004</t>
  </si>
  <si>
    <t>มค 588/4/2558</t>
  </si>
  <si>
    <t>นาง พิมลักษณ์ ศรีวรรณะ</t>
  </si>
  <si>
    <t>นาง พิมลักษณ์  ศรีวรรณะ</t>
  </si>
  <si>
    <t>โพธิ์ชัย</t>
  </si>
  <si>
    <t>080-1780076</t>
  </si>
  <si>
    <t>2,950</t>
  </si>
  <si>
    <t>มค 589/5/2558</t>
  </si>
  <si>
    <t>นาง สุมาลี บริวรรณ์</t>
  </si>
  <si>
    <t xml:space="preserve">- สุมาลี บริวรรณ์ บริการ  </t>
  </si>
  <si>
    <t>หนองเขื่อน-หนองแหน</t>
  </si>
  <si>
    <t>09-2793355</t>
  </si>
  <si>
    <t>มค 590/6/2558</t>
  </si>
  <si>
    <t>นาย วิมาน รัฐโรจน์</t>
  </si>
  <si>
    <t xml:space="preserve"> สหกิจจ์ บริการ  </t>
  </si>
  <si>
    <t>มค 591/7/2558</t>
  </si>
  <si>
    <t>นาง สอาด หมุยเฮบัว</t>
  </si>
  <si>
    <t xml:space="preserve"> ฐิติพงษ์บริการ  </t>
  </si>
  <si>
    <t>แคน</t>
  </si>
  <si>
    <t>093-3495749</t>
  </si>
  <si>
    <t>มค 592/8/2558</t>
  </si>
  <si>
    <t>นางสาว อรทัย เสนาฤทธิ์</t>
  </si>
  <si>
    <t>นางสาว อรทัย  เสนาฤทธิ์</t>
  </si>
  <si>
    <t>093-9534012</t>
  </si>
  <si>
    <t>มค 593/9/2558</t>
  </si>
  <si>
    <t>บริษัท เพชรแก่นนครปิโตรเลียม  จำกัด</t>
  </si>
  <si>
    <t>เมืองร้อยเอ็ด</t>
  </si>
  <si>
    <t>ร้อยเอ็ด</t>
  </si>
  <si>
    <t>45000</t>
  </si>
  <si>
    <t>มค 594/10/2558</t>
  </si>
  <si>
    <t>บริษัท ปิโตรเลียมไทยคอร์ปอเรชั่น  จำกัด สาขามหาสารคาม 4</t>
  </si>
  <si>
    <t>มหาสารคาม - โกสุมพิสัย</t>
  </si>
  <si>
    <t>มค 595/11/2558</t>
  </si>
  <si>
    <t>นางสาว บุญโฮม กองแสน</t>
  </si>
  <si>
    <t xml:space="preserve">นางสาว บุญโฮม กองแสน (ตู้น้ำมันหยอดเหรียญ)  </t>
  </si>
  <si>
    <t>086-0986069</t>
  </si>
  <si>
    <t>มค 596/12/2558</t>
  </si>
  <si>
    <t>บริษัท ปิโตรเลียมไทยคอร์ปอเรชั่น  จำกัด สาขา พยัคฆภูมิพิสัย 2</t>
  </si>
  <si>
    <t>มค 597/13/2558</t>
  </si>
  <si>
    <t>นาง ยุวดี ทาแท่งทอง</t>
  </si>
  <si>
    <t xml:space="preserve">นาง ยุวดี ทาแท่งทอง (ตู้น้ำมันหยอดเหรียญ)  </t>
  </si>
  <si>
    <t>085-6091716</t>
  </si>
  <si>
    <t>มค 599/15/2558</t>
  </si>
  <si>
    <t>นางสาว อุลัย บุตรแสง</t>
  </si>
  <si>
    <t>นางสาว อุลัย  บุตรแสง</t>
  </si>
  <si>
    <t>089-0479490</t>
  </si>
  <si>
    <t>มค 601/17/2558</t>
  </si>
  <si>
    <t xml:space="preserve">ห้างหุ้นส่วนจำกัด 5ว. พานิชย์รุ่งเรือง </t>
  </si>
  <si>
    <t xml:space="preserve">ห้างหุ้นส่วนจำกัด 5ว. พานิชย์รุ่งเรือง  </t>
  </si>
  <si>
    <t>มค 604/20/2558</t>
  </si>
  <si>
    <t>นาย สมจิต สีลาด</t>
  </si>
  <si>
    <t xml:space="preserve">นาย สมจิต สีลาด (ตู้น้ำมันหยอดเหรียญ)  </t>
  </si>
  <si>
    <t>086-2401937</t>
  </si>
  <si>
    <t>มค 605/21/2558</t>
  </si>
  <si>
    <t>บริษัท ปิโตรเลียมไทยคอร์ปอเรชั่น  จำกัด (สาขาเชียงยืน3)</t>
  </si>
  <si>
    <t>มค 607/23/2558</t>
  </si>
  <si>
    <t>บริษัท ปิโตรเลียมไทยคอร์ปอเรชั่น  จำกัด สาขามหาสารคาม 3</t>
  </si>
  <si>
    <t>มค 608/24/2558</t>
  </si>
  <si>
    <t>นาย สมยศ หนองหาร</t>
  </si>
  <si>
    <t xml:space="preserve"> ใบเฟิร์นออยล์  </t>
  </si>
  <si>
    <t>086-3731895</t>
  </si>
  <si>
    <t>มค 609/25/2558</t>
  </si>
  <si>
    <t>บริษัท โฟร์พลัสพาวเวอร์ จำกัด</t>
  </si>
  <si>
    <t>บริษัท โฟร์พลัสพาวเวอร์  จำกัด</t>
  </si>
  <si>
    <t>มห 4/4/2544</t>
  </si>
  <si>
    <t>สหกรณ์ การเกษตรหนองสูง จำกัด</t>
  </si>
  <si>
    <t>หนองสูง-นิคมคำสร้อย</t>
  </si>
  <si>
    <t>หนองสูงเหนือ</t>
  </si>
  <si>
    <t>หนองสูง</t>
  </si>
  <si>
    <t>49160</t>
  </si>
  <si>
    <t>042-635032</t>
  </si>
  <si>
    <t>มห 13/13/2544</t>
  </si>
  <si>
    <t>นาย รันดา ผ่องแผ้ว</t>
  </si>
  <si>
    <t>นิคมหนองสูง</t>
  </si>
  <si>
    <t>042 635115</t>
  </si>
  <si>
    <t>มห 17/17/2544</t>
  </si>
  <si>
    <t>สหกรณ์ การเกษตรนิคมฯ คำสร้อย จำกัด</t>
  </si>
  <si>
    <t>นิคมคำสร้อย</t>
  </si>
  <si>
    <t>49130</t>
  </si>
  <si>
    <t>042-681074</t>
  </si>
  <si>
    <t>มห 18/18/2544</t>
  </si>
  <si>
    <t>นาย ทองดี เมืองโคตร</t>
  </si>
  <si>
    <t>หว้านใหญ่</t>
  </si>
  <si>
    <t>49150</t>
  </si>
  <si>
    <t>699015</t>
  </si>
  <si>
    <t>มห 19/19/2544</t>
  </si>
  <si>
    <t xml:space="preserve">ห้างหุ้นส่วนจำกัด สหมิตรบริการมุกดาหาร </t>
  </si>
  <si>
    <t>49000</t>
  </si>
  <si>
    <t>042-611136</t>
  </si>
  <si>
    <t>มห 22/22/2544</t>
  </si>
  <si>
    <t>นาง สกลรัตน์ มีสิทธิ์</t>
  </si>
  <si>
    <t xml:space="preserve">- ไพรเจริญปิโตรเลียม  </t>
  </si>
  <si>
    <t>โคกกลาง-หนองพอก</t>
  </si>
  <si>
    <t>หนองสูงใต้</t>
  </si>
  <si>
    <t>มห 25/25/2544</t>
  </si>
  <si>
    <t>สหกรณ์ การเกษตรคำชะอี จำกัด</t>
  </si>
  <si>
    <t>มุกดาหาร-กุฉินารายณ์</t>
  </si>
  <si>
    <t>น้ำเที่ยง</t>
  </si>
  <si>
    <t>คำชะอี</t>
  </si>
  <si>
    <t>49110</t>
  </si>
  <si>
    <t>042-691037</t>
  </si>
  <si>
    <t>มห 31/31/2544</t>
  </si>
  <si>
    <t>นาย ภูวี ไชยเพชร</t>
  </si>
  <si>
    <t>ดงหลวง</t>
  </si>
  <si>
    <t>49140</t>
  </si>
  <si>
    <t>4,090</t>
  </si>
  <si>
    <t>มห 35/35/2544</t>
  </si>
  <si>
    <t>สหกรณ์ นิคมดอนตาล จำกัด</t>
  </si>
  <si>
    <t>มุกดาหาร-ดอนตาล</t>
  </si>
  <si>
    <t>49120</t>
  </si>
  <si>
    <t>042 689162</t>
  </si>
  <si>
    <t>มห 38/38/2544</t>
  </si>
  <si>
    <t>สหกรณ์ การเกษตรดงหลวง จำกัด</t>
  </si>
  <si>
    <t>มห 49/49/2544</t>
  </si>
  <si>
    <t>นาง บัณฑิต อินาลา</t>
  </si>
  <si>
    <t>บ้านดงมอน</t>
  </si>
  <si>
    <t>ดงมอน</t>
  </si>
  <si>
    <t>089-2780084</t>
  </si>
  <si>
    <t>มห 53/53/2544</t>
  </si>
  <si>
    <t>นาย โยธิน สาระรัตน์</t>
  </si>
  <si>
    <t>โป่งแดง-หนองสูง</t>
  </si>
  <si>
    <t>042-610472</t>
  </si>
  <si>
    <t>มห 65/3/2545</t>
  </si>
  <si>
    <t xml:space="preserve">ห้างหุ้นส่วนจำกัด ศรีบุญเรืองบริการ </t>
  </si>
  <si>
    <t>ศรีบุญเรือง</t>
  </si>
  <si>
    <t>042-611908</t>
  </si>
  <si>
    <t>28,500</t>
  </si>
  <si>
    <t>มห 67/5/2545</t>
  </si>
  <si>
    <t>นาย สุรศักดิ์ พันมุข</t>
  </si>
  <si>
    <t xml:space="preserve">- แม่ประนอม  </t>
  </si>
  <si>
    <t>โพธิ์ไทร</t>
  </si>
  <si>
    <t>01-9206347</t>
  </si>
  <si>
    <t>มห 70/1/2546</t>
  </si>
  <si>
    <t xml:space="preserve">ห้างหุ้นส่วนจำกัด เอสบี ปิโตร </t>
  </si>
  <si>
    <t>พิทักษ์พนมเขต</t>
  </si>
  <si>
    <t>081-9657966, 081-9757175</t>
  </si>
  <si>
    <t>มห 72/3/2546</t>
  </si>
  <si>
    <t>นาย สอางค์ สุลำนาจ</t>
  </si>
  <si>
    <t xml:space="preserve">- บุญชนะบริการ 2  </t>
  </si>
  <si>
    <t>บ้านสานแว้</t>
  </si>
  <si>
    <t>กกตูม</t>
  </si>
  <si>
    <t>09-9445181</t>
  </si>
  <si>
    <t>มห 75/6/2546</t>
  </si>
  <si>
    <t>นาย จา เชื้อคำฮด</t>
  </si>
  <si>
    <t>เปรมพัฒนา</t>
  </si>
  <si>
    <t>พังแดง</t>
  </si>
  <si>
    <t>มห 80/11/2546</t>
  </si>
  <si>
    <t>นาย เสกสรร นาโสก</t>
  </si>
  <si>
    <t xml:space="preserve"> สาคร บริการ  </t>
  </si>
  <si>
    <t>นาโสก</t>
  </si>
  <si>
    <t>042-610126</t>
  </si>
  <si>
    <t>มห 81/12/2546</t>
  </si>
  <si>
    <t>นาย เฉลียว สุวรรณมงคล</t>
  </si>
  <si>
    <t xml:space="preserve">- จักรกฤช เซอร์วิส  </t>
  </si>
  <si>
    <t>มห 85/1/2547</t>
  </si>
  <si>
    <t>นาง อารักษ์ ภูนาเมือง</t>
  </si>
  <si>
    <t>042-638095</t>
  </si>
  <si>
    <t>มห 89/5/2547</t>
  </si>
  <si>
    <t>สหกรณ์ การเกษตรหนองสูง จำกัด สาขา1</t>
  </si>
  <si>
    <t>หนองสูง-คำชะอี</t>
  </si>
  <si>
    <t>มห 92/8/2547</t>
  </si>
  <si>
    <t>นาย ทองใบ คำมุงคุณ</t>
  </si>
  <si>
    <t>นาย ทองใบ  คำมุงคุณ</t>
  </si>
  <si>
    <t>ชะโนดน้อย</t>
  </si>
  <si>
    <t>087-2152074</t>
  </si>
  <si>
    <t>มห 95/11/2547</t>
  </si>
  <si>
    <t>นาย วิสุทธิ์ ยืนยง</t>
  </si>
  <si>
    <t xml:space="preserve">- ส.ยืนยง ปิโตรเลียม  </t>
  </si>
  <si>
    <t>มุกดาหาร-ชานุมาน</t>
  </si>
  <si>
    <t>07-2204758</t>
  </si>
  <si>
    <t>มห 98/14/2547</t>
  </si>
  <si>
    <t>นาย กาทอง เสียงเย็น</t>
  </si>
  <si>
    <t>มห 100/16/2547</t>
  </si>
  <si>
    <t>นางสาว พัชรียา นิลม้าย</t>
  </si>
  <si>
    <t>มห 108/3/2548</t>
  </si>
  <si>
    <t xml:space="preserve">ห้างหุ้นส่วนจำกัด ปิโตรเลียมมุกดาหาร </t>
  </si>
  <si>
    <t>บางทรายใหญ่</t>
  </si>
  <si>
    <t>081-3913534</t>
  </si>
  <si>
    <t>มห 111/6/2548</t>
  </si>
  <si>
    <t>กลุ่ม ทฤษฏีใหม่การเกษตรแบบผสมผสาน ศูนย์สาธิต</t>
  </si>
  <si>
    <t>มห 120/6/2549</t>
  </si>
  <si>
    <t>นาย สุวรรณราช พิกุลศรี</t>
  </si>
  <si>
    <t xml:space="preserve"> ร้าน เจ เคบริการ  </t>
  </si>
  <si>
    <t>นาคำน้อย-ภูล้อม</t>
  </si>
  <si>
    <t>094-203628</t>
  </si>
  <si>
    <t>มห 123/9/2549</t>
  </si>
  <si>
    <t>นาย ขวัญใจ สมตรอง</t>
  </si>
  <si>
    <t xml:space="preserve">- นายขวัญใจ สมตรอง  </t>
  </si>
  <si>
    <t>ป่งขาม</t>
  </si>
  <si>
    <t>มห 124/10/2549</t>
  </si>
  <si>
    <t>สหกรณ์ การเกษตรนิคมคำสร้อย จำกัด</t>
  </si>
  <si>
    <t xml:space="preserve">- สหกรณ์การเกษตรนิคมคำสร้อย จำกัด  </t>
  </si>
  <si>
    <t>นิคมคำสร้อย-หนองสูง</t>
  </si>
  <si>
    <t>กกแดง</t>
  </si>
  <si>
    <t>042260-1704</t>
  </si>
  <si>
    <t>มห 125/11/2549</t>
  </si>
  <si>
    <t>นาง วิรารัตน์ ศรีพูล</t>
  </si>
  <si>
    <t xml:space="preserve">- กกตูมบริการ  </t>
  </si>
  <si>
    <t>มห 126/12/2549</t>
  </si>
  <si>
    <t>นาย ทองเฉย บัญชา</t>
  </si>
  <si>
    <t>เหล่าหมี</t>
  </si>
  <si>
    <t>มห 127/13/2549</t>
  </si>
  <si>
    <t>นาย สมศรี บุญวาล</t>
  </si>
  <si>
    <t xml:space="preserve"> นายสมศรี บุญวาล  </t>
  </si>
  <si>
    <t>คำป่าหลาย</t>
  </si>
  <si>
    <t>09-8614227</t>
  </si>
  <si>
    <t>มห 131/17/2549</t>
  </si>
  <si>
    <t>บริษัท แก๊สมุกดาหาร จำกัด</t>
  </si>
  <si>
    <t>เลี่ยงเมืองทางหลวงหมายเลข212</t>
  </si>
  <si>
    <t>มห 134/20/2549</t>
  </si>
  <si>
    <t>คำชะอี-มุกดาหาร</t>
  </si>
  <si>
    <t>มห 136/2/2550</t>
  </si>
  <si>
    <t>นาย มงคล อุคำ</t>
  </si>
  <si>
    <t>นาย มงคล  อุคำ</t>
  </si>
  <si>
    <t>082-1032883</t>
  </si>
  <si>
    <t>มห 137/3/2550</t>
  </si>
  <si>
    <t>นาง ประดิษฐ์ กลางประพันธ์</t>
  </si>
  <si>
    <t>นาง ประดิษฐ์  กลางประพันธ์</t>
  </si>
  <si>
    <t>นาโด่-นาโสก</t>
  </si>
  <si>
    <t>086-2212413</t>
  </si>
  <si>
    <t>มห 138/4/2550</t>
  </si>
  <si>
    <t>นาย ชูเกียรติ นาคศาลา</t>
  </si>
  <si>
    <t>นาย ชูเกียรติ  นาคศาลา</t>
  </si>
  <si>
    <t>โพธิไทร</t>
  </si>
  <si>
    <t>มห 139/5/2550</t>
  </si>
  <si>
    <t>นาย ยง ภูตาเพิด</t>
  </si>
  <si>
    <t>นาย ยง  ภูตาเพิด</t>
  </si>
  <si>
    <t>บ้านกุดแข้</t>
  </si>
  <si>
    <t>กุดแข้</t>
  </si>
  <si>
    <t>087-0644533</t>
  </si>
  <si>
    <t>มห 141/7/2550</t>
  </si>
  <si>
    <t xml:space="preserve">หจก. วิชิตประภาออยล์ </t>
  </si>
  <si>
    <t>นากอก</t>
  </si>
  <si>
    <t>42681188</t>
  </si>
  <si>
    <t>มห 144/1/2551</t>
  </si>
  <si>
    <t>นาย มงคล มิทานนท์</t>
  </si>
  <si>
    <t>นาย มงคล  มิทานนท์</t>
  </si>
  <si>
    <t>ชะโนด</t>
  </si>
  <si>
    <t>มห 146/3/2551</t>
  </si>
  <si>
    <t>นาย เฉลิมศักดิ์ ซาผู</t>
  </si>
  <si>
    <t>มห 149/6/2551</t>
  </si>
  <si>
    <t>นาง ยอแสง เจริญผล</t>
  </si>
  <si>
    <t>นาง ยอแสง  เจริญผล</t>
  </si>
  <si>
    <t>หนองแคน</t>
  </si>
  <si>
    <t>081-6321228</t>
  </si>
  <si>
    <t>มห 154/3/2552</t>
  </si>
  <si>
    <t xml:space="preserve">ห้างหุ้นส่วนจำกัด ตั้งไพศาลปิโตรเลียม </t>
  </si>
  <si>
    <t xml:space="preserve">ห้างหุ้นส่วนจำกัด ตั้งไพศาลปิโตรเลียม  </t>
  </si>
  <si>
    <t>คำอาฮวน</t>
  </si>
  <si>
    <t>มห 156/5/2552</t>
  </si>
  <si>
    <t>นางสาว มุกดาคุณ แสนสำโรง</t>
  </si>
  <si>
    <t>0818732031</t>
  </si>
  <si>
    <t>มห 157/6/2552</t>
  </si>
  <si>
    <t>นาง รัดดร ศรีบัวเทพ</t>
  </si>
  <si>
    <t>แก่งนาง-บ้านตาเปอะ</t>
  </si>
  <si>
    <t>มห 160/9/2552</t>
  </si>
  <si>
    <t xml:space="preserve">ห้างหุ้นส่วนจำกัด นพผดุงบริการ (มุกดาหาร) </t>
  </si>
  <si>
    <t>042-611315</t>
  </si>
  <si>
    <t>มห 166/15/2552</t>
  </si>
  <si>
    <t>นาย วัฒนา สายเชื้อ</t>
  </si>
  <si>
    <t xml:space="preserve"> ไชยาบริการ  </t>
  </si>
  <si>
    <t>081-9747412</t>
  </si>
  <si>
    <t>20,400</t>
  </si>
  <si>
    <t>มห 170/1/2553</t>
  </si>
  <si>
    <t>นาย อำนวย บรรจง</t>
  </si>
  <si>
    <t>บ้านหนองบัว</t>
  </si>
  <si>
    <t>089-0150226</t>
  </si>
  <si>
    <t>มห 173/4/2553</t>
  </si>
  <si>
    <t>นาย เกียรติศักดิ์ แก่นม่วง</t>
  </si>
  <si>
    <t>086-2397252</t>
  </si>
  <si>
    <t>มห 174/5/2553</t>
  </si>
  <si>
    <t>นาง สุภาพ จิตจักร์</t>
  </si>
  <si>
    <t>บ้านเป้า</t>
  </si>
  <si>
    <t>มห 176/7/2553</t>
  </si>
  <si>
    <t>นาง จารุวรรณ โสดา</t>
  </si>
  <si>
    <t>มห 177/8/2553</t>
  </si>
  <si>
    <t>นาย เนาว์ คำมุงคุณ</t>
  </si>
  <si>
    <t>มห 178/9/2553</t>
  </si>
  <si>
    <t>นาย สมนึก คำมุงคุณ</t>
  </si>
  <si>
    <t>คำป่าหลาย-ก้านเหลืองดง</t>
  </si>
  <si>
    <t>มห 180/11/2553</t>
  </si>
  <si>
    <t>นาย มนัส มูลพรม</t>
  </si>
  <si>
    <t>บ้านบางทรายใหญ่</t>
  </si>
  <si>
    <t>089-2797234</t>
  </si>
  <si>
    <t>มห 181/12/2553</t>
  </si>
  <si>
    <t>สหกรณ์ นิคมดอนตาลสอง จำกัด</t>
  </si>
  <si>
    <t>ดอนตาล-เลิงนกทา</t>
  </si>
  <si>
    <t>บ้านบาก</t>
  </si>
  <si>
    <t>048601030</t>
  </si>
  <si>
    <t>มห 182/13/2553</t>
  </si>
  <si>
    <t>นาย บุญธรรม คำมุงคุณ</t>
  </si>
  <si>
    <t>โนนทัน-บ้านย้อมพัฒนา</t>
  </si>
  <si>
    <t>มห 185/16/2553</t>
  </si>
  <si>
    <t>นาย วิน ใจสุข</t>
  </si>
  <si>
    <t>บ้านนาสองห้อง</t>
  </si>
  <si>
    <t>042-613063</t>
  </si>
  <si>
    <t>มห 186/17/2553</t>
  </si>
  <si>
    <t>นาย แมน เชี่ยวชาญ</t>
  </si>
  <si>
    <t>081-7179272</t>
  </si>
  <si>
    <t>มห 188/19/2553</t>
  </si>
  <si>
    <t>บริษัท นพผดุงพัฒนา จำกัด</t>
  </si>
  <si>
    <t>มุกดาหาร-คำชะอี</t>
  </si>
  <si>
    <t>042-673188</t>
  </si>
  <si>
    <t>มห 194/1/2554</t>
  </si>
  <si>
    <t>นาย คูณ ดีดวงพันธ์</t>
  </si>
  <si>
    <t>นาย คูณ  ดีดวงพันธ์</t>
  </si>
  <si>
    <t>ดงมัน-นาโพธิ์</t>
  </si>
  <si>
    <t>ดงเย็น</t>
  </si>
  <si>
    <t>087-2347973</t>
  </si>
  <si>
    <t>มห 195/2/2554</t>
  </si>
  <si>
    <t>นางสาว ปิยะมาศ หนึ่งคำมี</t>
  </si>
  <si>
    <t>มห 199/6/2554</t>
  </si>
  <si>
    <t>นาย อรุณทิพย์ คำคูณ</t>
  </si>
  <si>
    <t>นาสีนวล</t>
  </si>
  <si>
    <t>085-0080153, 090-0232842</t>
  </si>
  <si>
    <t>มห 200/7/2554</t>
  </si>
  <si>
    <t>นาย อมร สุภษร</t>
  </si>
  <si>
    <t>มห 202/9/2554</t>
  </si>
  <si>
    <t>นาง มุสี โสดา</t>
  </si>
  <si>
    <t>มห 204/11/2554</t>
  </si>
  <si>
    <t>นาย ยอดชาย เชื้อคำจันทร์</t>
  </si>
  <si>
    <t>0854660154</t>
  </si>
  <si>
    <t>มห 206/13/2554</t>
  </si>
  <si>
    <t xml:space="preserve">บริษัท ปิโตรเลียมไทย คอร์ปอเรชั่น จำกัด </t>
  </si>
  <si>
    <t>โนนยาง</t>
  </si>
  <si>
    <t>มห 209/16/2554</t>
  </si>
  <si>
    <t>นาย มี เชื้อวังคำ</t>
  </si>
  <si>
    <t>0874349817</t>
  </si>
  <si>
    <t>มห 211/18/2554</t>
  </si>
  <si>
    <t>นาง กุหลาบ ศรีเพ็ง</t>
  </si>
  <si>
    <t>มห 214/21/2554</t>
  </si>
  <si>
    <t>นาย ปริญญา แก้วดี</t>
  </si>
  <si>
    <t>เหล่าสร้างถ่อ</t>
  </si>
  <si>
    <t>042663506</t>
  </si>
  <si>
    <t>มห 216/23/2554</t>
  </si>
  <si>
    <t xml:space="preserve">ห้างหุ้นส่วนจำกัด แก๊สศูนย์ไหม </t>
  </si>
  <si>
    <t>มห 218/25/2554</t>
  </si>
  <si>
    <t xml:space="preserve">ห้างหุ้นส่วนจำกัด สุมิตราออยล์เซอร์วิส </t>
  </si>
  <si>
    <t>หนองเอี่ยน</t>
  </si>
  <si>
    <t>มห 220/1/2555</t>
  </si>
  <si>
    <t>นาย ธีรเชษฐ์ พรหมเมฆ</t>
  </si>
  <si>
    <t>084-4770833</t>
  </si>
  <si>
    <t>มห 223/4/2555</t>
  </si>
  <si>
    <t>นาย อธิศักดิ์ จำปา</t>
  </si>
  <si>
    <t>มห 224/5/2555</t>
  </si>
  <si>
    <t>มห 225/6/2555</t>
  </si>
  <si>
    <t>นาย นู คำโทพล</t>
  </si>
  <si>
    <t>098-6458428</t>
  </si>
  <si>
    <t>มห 226/7/2555</t>
  </si>
  <si>
    <t xml:space="preserve"> (เมืองมุกดาหาร)  </t>
  </si>
  <si>
    <t>33,600</t>
  </si>
  <si>
    <t>มห 230/11/2555</t>
  </si>
  <si>
    <t>นาง สุภาลักษณ์ พรมธิราช</t>
  </si>
  <si>
    <t>เหล่าใหญ่-โคกหินกอง</t>
  </si>
  <si>
    <t>084-7858227</t>
  </si>
  <si>
    <t>มห 231/12/2555</t>
  </si>
  <si>
    <t>นางสาว ดารุณี มงคลสุภา</t>
  </si>
  <si>
    <t>088-7234878</t>
  </si>
  <si>
    <t>มห 234/15/2555</t>
  </si>
  <si>
    <t>บริษัท สุริศร์ปิโตรเลียมมุกดาหาร จำกัด</t>
  </si>
  <si>
    <t>มห 235/16/2555</t>
  </si>
  <si>
    <t>นาย นิทัศกรณ์ กุลวงศ์</t>
  </si>
  <si>
    <t xml:space="preserve"> สกุลวงศ์ ปิโตรเลียม  </t>
  </si>
  <si>
    <t>081-9483949</t>
  </si>
  <si>
    <t>มห 238/19/2555</t>
  </si>
  <si>
    <t>นาง ณัฐธัญ วงค์ศรีชา</t>
  </si>
  <si>
    <t>084-5161603</t>
  </si>
  <si>
    <t>มห 240/21/2555</t>
  </si>
  <si>
    <t>นาง เนตรนิภา อนันตะบุตร</t>
  </si>
  <si>
    <t>042-676042</t>
  </si>
  <si>
    <t>มห 243/23/2555</t>
  </si>
  <si>
    <t>ห้างหุ้นส่วนจำกัด ปิโตรเลียมมุกดาหาร (ปั๊มแก๊ส)</t>
  </si>
  <si>
    <t>ห้างหุ้นส่วนจำกัด ปิโตรเลียมมุกดาหาร  (ปั๊มแก๊ส)</t>
  </si>
  <si>
    <t>มห 244/1/2556</t>
  </si>
  <si>
    <t>นาย บ่อเงิน นาโสก</t>
  </si>
  <si>
    <t>089-5735500</t>
  </si>
  <si>
    <t>มห 246/3/2556</t>
  </si>
  <si>
    <t>นาย พีระ ไชยสุริย์</t>
  </si>
  <si>
    <t>มุกดาหาร-นิคมคำสร้อย</t>
  </si>
  <si>
    <t>สวาท</t>
  </si>
  <si>
    <t>เลิงนกทา</t>
  </si>
  <si>
    <t>ยโสธร</t>
  </si>
  <si>
    <t>35120</t>
  </si>
  <si>
    <t>045-781119</t>
  </si>
  <si>
    <t>087-871-5259</t>
  </si>
  <si>
    <t>มห 247/4/2556</t>
  </si>
  <si>
    <t>นางสาว ธนพร พลสงคราม</t>
  </si>
  <si>
    <t xml:space="preserve"> ธนพรการค้า  </t>
  </si>
  <si>
    <t>บ้านดงยาง</t>
  </si>
  <si>
    <t>082-7245617</t>
  </si>
  <si>
    <t>มห 248/5/2556</t>
  </si>
  <si>
    <t xml:space="preserve">ห้างหุ้นส่วนจำกัด โอฬารแก๊ส </t>
  </si>
  <si>
    <t xml:space="preserve"> โอฬารแก๊ส  </t>
  </si>
  <si>
    <t>042-613875</t>
  </si>
  <si>
    <t>มห 258/15/2556</t>
  </si>
  <si>
    <t xml:space="preserve">ห้างหุ้นส่วนจำกัด ลานทองมุกดาหาร </t>
  </si>
  <si>
    <t>081-1668812, 042-674168</t>
  </si>
  <si>
    <t>มห 260/17/2556</t>
  </si>
  <si>
    <t>นางสาว พรทิพย์ รักษาพล</t>
  </si>
  <si>
    <t xml:space="preserve"> ปั๊มบุญโฮม  </t>
  </si>
  <si>
    <t>081-9081885</t>
  </si>
  <si>
    <t>มห 261/18/2556</t>
  </si>
  <si>
    <t>นาง ประยงค์ บับพาน</t>
  </si>
  <si>
    <t>083-3631016</t>
  </si>
  <si>
    <t>มห 264/21/2556</t>
  </si>
  <si>
    <t xml:space="preserve">ห้างหุ้นส่วนจำกัด บีบี.แก๊ส </t>
  </si>
  <si>
    <t xml:space="preserve">ห้างหุ้นส่วนจำกัด บีบี.แก๊ส  </t>
  </si>
  <si>
    <t>นิคมคำสร้อย-อุบลฯ</t>
  </si>
  <si>
    <t>081-5448502</t>
  </si>
  <si>
    <t>มห 267/24/2556</t>
  </si>
  <si>
    <t>นางสาว อรอุมา ปัญญาวงค์</t>
  </si>
  <si>
    <t xml:space="preserve"> อ้นมินิมาร์ท  </t>
  </si>
  <si>
    <t>090-8180755</t>
  </si>
  <si>
    <t>2,227</t>
  </si>
  <si>
    <t>มห 268/25/2556</t>
  </si>
  <si>
    <t>นาย เล เหง้าโอสา</t>
  </si>
  <si>
    <t>086-8557427</t>
  </si>
  <si>
    <t>มห 272/29/2556</t>
  </si>
  <si>
    <t>นาย สุรพล เทพศรีหา</t>
  </si>
  <si>
    <t>083-3523755</t>
  </si>
  <si>
    <t>มห 273/30/2556</t>
  </si>
  <si>
    <t>นาง คำไพ โคตศรีเมือง</t>
  </si>
  <si>
    <t>081-0673062, 082-3001847</t>
  </si>
  <si>
    <t>มห 275/32/2556</t>
  </si>
  <si>
    <t>นาง ธนพร ไลท์เนอร์</t>
  </si>
  <si>
    <t>086-0866140</t>
  </si>
  <si>
    <t>มห 277/2/2557</t>
  </si>
  <si>
    <t>นาย สมัย มิตราช</t>
  </si>
  <si>
    <t>087-2344773</t>
  </si>
  <si>
    <t>มห 279/4/2557</t>
  </si>
  <si>
    <t>นาย พิทักษ์ สุพร</t>
  </si>
  <si>
    <t>083-3638951</t>
  </si>
  <si>
    <t>มห 280/5/2557</t>
  </si>
  <si>
    <t xml:space="preserve">ห้างหุ้นส่วนจำกัด ต๊อตตี้ แก๊ส </t>
  </si>
  <si>
    <t>ชยางกูร ก</t>
  </si>
  <si>
    <t>088-5644789, 081-5448502</t>
  </si>
  <si>
    <t>042-614258</t>
  </si>
  <si>
    <t>มห 281/6/2557</t>
  </si>
  <si>
    <t>นาย ลงกต แก้วดี</t>
  </si>
  <si>
    <t xml:space="preserve"> A.P. ปิโตรเลี่ยม  </t>
  </si>
  <si>
    <t>ผึ่งแดด</t>
  </si>
  <si>
    <t>081-3808119, 0945319502</t>
  </si>
  <si>
    <t>มห 283/8/2557</t>
  </si>
  <si>
    <t>ว่าที่ ร.ต.หญิง พิชญาภา เกษียร (จตุรทิศรุ่งเรือง)</t>
  </si>
  <si>
    <t xml:space="preserve"> จตุรทิศรุ่งเรือง  </t>
  </si>
  <si>
    <t>สีนวน</t>
  </si>
  <si>
    <t>088-5522195</t>
  </si>
  <si>
    <t>มห 284/9/2557</t>
  </si>
  <si>
    <t>นาง แดง โคตรพรม</t>
  </si>
  <si>
    <t xml:space="preserve"> นางแดง โคตรพรม  </t>
  </si>
  <si>
    <t>083-3759423</t>
  </si>
  <si>
    <t>มห 286/11/2557</t>
  </si>
  <si>
    <t>นาย ธนโชค นิลดำ</t>
  </si>
  <si>
    <t>085-3113638</t>
  </si>
  <si>
    <t>มห 287/12/2557</t>
  </si>
  <si>
    <t xml:space="preserve"> วิสาหกิจชุมชนกลุ่มปุ๋ยชีวภาพบ้านภูผาหอม </t>
  </si>
  <si>
    <t xml:space="preserve"> วิสาหกิจชุมชนกลุ่มปุ๋ยชีวภาพบ้านภูผาหอม  </t>
  </si>
  <si>
    <t>นาสะเม็ง</t>
  </si>
  <si>
    <t>086-2249260</t>
  </si>
  <si>
    <t>มห 289/14/2557</t>
  </si>
  <si>
    <t>นาย สุจินต์ ใจสุข</t>
  </si>
  <si>
    <t>นาย สุจินต์  ใจสุข</t>
  </si>
  <si>
    <t>081-5443160</t>
  </si>
  <si>
    <t>มห 291/16/2557</t>
  </si>
  <si>
    <t>นาย บรรลือ แข็งแรง</t>
  </si>
  <si>
    <t xml:space="preserve"> นายบรรลือ แข็งแรง  </t>
  </si>
  <si>
    <t>095-5378334</t>
  </si>
  <si>
    <t>มห 293/18/2557</t>
  </si>
  <si>
    <t>บริษัท ซีเอ็มเค เอนเนอจี จำกัด</t>
  </si>
  <si>
    <t xml:space="preserve"> บริษัทซีเอ็มเค เอนเนอจี จำกัด  </t>
  </si>
  <si>
    <t>089-6203513</t>
  </si>
  <si>
    <t>มห 295/20/2557</t>
  </si>
  <si>
    <t>นาง อุ่นใจ อุปัญญ์</t>
  </si>
  <si>
    <t xml:space="preserve"> นางอุ่นใจ อุปัญญ์  </t>
  </si>
  <si>
    <t>081-9548276</t>
  </si>
  <si>
    <t>มห 297/22/2557</t>
  </si>
  <si>
    <t xml:space="preserve"> นายเกียรติศักดิ์ แก่นม่วง  </t>
  </si>
  <si>
    <t>มห 298/23/2557</t>
  </si>
  <si>
    <t>มห 299/1/2558</t>
  </si>
  <si>
    <t>นาย สมเผ่า พรหมมา</t>
  </si>
  <si>
    <t>นาย สมเผ่า  พรหมมา</t>
  </si>
  <si>
    <t>โพนทราย</t>
  </si>
  <si>
    <t>084-4408071</t>
  </si>
  <si>
    <t>มห 300/2/2558</t>
  </si>
  <si>
    <t>บริษัท วาริน ปิโตรเลียม จำกัด</t>
  </si>
  <si>
    <t>บริษัท วาริน ปิโตรเลียม  จำกัด</t>
  </si>
  <si>
    <t>วารินชำราบ</t>
  </si>
  <si>
    <t>อุบลราชธานี</t>
  </si>
  <si>
    <t>34190</t>
  </si>
  <si>
    <t>มห 303/5/2558</t>
  </si>
  <si>
    <t xml:space="preserve">ห้างหุ้นส่วนจำกัด บุญเจริญ ออยล์ เซอร์วิส </t>
  </si>
  <si>
    <t xml:space="preserve">ห้างหุ้นส่วนจำกัด บุญเจริญ ออยล์ เซอร์วิส  </t>
  </si>
  <si>
    <t>081-9541702</t>
  </si>
  <si>
    <t>มห 304/6/2558</t>
  </si>
  <si>
    <t xml:space="preserve">ห้างหุ้นส่วนจำกัด ลานทอง คำอาฮวน </t>
  </si>
  <si>
    <t xml:space="preserve">ห้างหุ้นส่วนจำกัด ลานทอง คำอาฮวน  </t>
  </si>
  <si>
    <t>เมืองอำนาจเจริญ</t>
  </si>
  <si>
    <t>อำนาจเจริญ</t>
  </si>
  <si>
    <t>37000</t>
  </si>
  <si>
    <t>045-451666</t>
  </si>
  <si>
    <t>045-451888</t>
  </si>
  <si>
    <t>มห 305/7/2558</t>
  </si>
  <si>
    <t>บริษัท ปิโตรเลียมไทยคอร์ปอเรชั่น  จำกัด สาขาดงหลวง</t>
  </si>
  <si>
    <t>มห 308/10/2558</t>
  </si>
  <si>
    <t>นาย วิรักขา คนเพียร</t>
  </si>
  <si>
    <t xml:space="preserve"> วิรักขา บริการ  </t>
  </si>
  <si>
    <t>085-6427793</t>
  </si>
  <si>
    <t>มห 311/13/2558</t>
  </si>
  <si>
    <t>นางสาว กฤษณาพร วงษ์แสง</t>
  </si>
  <si>
    <t>นางสาว กฤษณาพร  วงษ์แสง</t>
  </si>
  <si>
    <t>087-0152689</t>
  </si>
  <si>
    <t>มห 313/15/2558</t>
  </si>
  <si>
    <t>นาย สุภาพ มงคลสุขิตกุล</t>
  </si>
  <si>
    <t xml:space="preserve">นาย สุภาพ มงคลสุขิตกุล (ปั๊มน้ำมันหยอดเหรียญ)  </t>
  </si>
  <si>
    <t>098-8310087</t>
  </si>
  <si>
    <t>มห 317/19/2558</t>
  </si>
  <si>
    <t>นาย มงกุฎ ชมภูชิต</t>
  </si>
  <si>
    <t>นาย มงกุฎ  ชมภูชิต</t>
  </si>
  <si>
    <t>091-8630089</t>
  </si>
  <si>
    <t>มห 319/21/2558</t>
  </si>
  <si>
    <t>บริษัท ปิโตรเลียมไทยคอร์ปอเรชั่น  จำกัด (สาขา มุกดาหาร 3)</t>
  </si>
  <si>
    <t>มห 320/22/2558</t>
  </si>
  <si>
    <t xml:space="preserve">ห้างหุ้นส่วนจำกัด เค.ซี.จี.ปิโตรเลียม </t>
  </si>
  <si>
    <t xml:space="preserve">ห้างหุ้นส่วนจำกัด เค.ซี.จี. ปิโตรเลียม  </t>
  </si>
  <si>
    <t>042-612556</t>
  </si>
  <si>
    <t>มห 321/23/2558</t>
  </si>
  <si>
    <t>นางสาว ปภัสสร แข็งขัน</t>
  </si>
  <si>
    <t>นาง ปภัสสร  แข็งขัน</t>
  </si>
  <si>
    <t>098-6600378</t>
  </si>
  <si>
    <t>มห 322/24/2558</t>
  </si>
  <si>
    <t>นาง บัวศรี ทองมหา</t>
  </si>
  <si>
    <t>นาง บัวศรี  ทองมหา</t>
  </si>
  <si>
    <t>082-7806704</t>
  </si>
  <si>
    <t>1,908</t>
  </si>
  <si>
    <t>มห 323/25/2558</t>
  </si>
  <si>
    <t>นาง สายทอง น้อยทรง</t>
  </si>
  <si>
    <t xml:space="preserve"> ฟ้าใสเจริญออยล์  </t>
  </si>
  <si>
    <t>084-0584746</t>
  </si>
  <si>
    <t>มห 324/26/2558</t>
  </si>
  <si>
    <t>นาง วรจิตร คล่องแคล่ว</t>
  </si>
  <si>
    <t>นาง วรจิตร  คล่องแคล่ว</t>
  </si>
  <si>
    <t>085-7770102</t>
  </si>
  <si>
    <t>มห 326/28/2558</t>
  </si>
  <si>
    <t>นาง พิกุลทอง ทะโกษา</t>
  </si>
  <si>
    <t xml:space="preserve">นาง พิกุลทอง ทะโกษา (ปั๊มหยอดเหรียญ)  </t>
  </si>
  <si>
    <t>080-4029273</t>
  </si>
  <si>
    <t>มห 327/29/2558</t>
  </si>
  <si>
    <t>นาง หวานใจ ผางพันธ์</t>
  </si>
  <si>
    <t xml:space="preserve"> หวานใจ (ปั๊มหยอดเหรียญ)  </t>
  </si>
  <si>
    <t>087-4357883</t>
  </si>
  <si>
    <t>มห 328/30/2558</t>
  </si>
  <si>
    <t>นาง จันทร์เพ็ญ ธนาคุณ</t>
  </si>
  <si>
    <t xml:space="preserve">นาง จันทร์เพ็ญ ธนาคุณ  "ธนาออยล์"  </t>
  </si>
  <si>
    <t>081-3802436</t>
  </si>
  <si>
    <t>มห 330/32/2558</t>
  </si>
  <si>
    <t>นางสาว ธัญชนก พิกุลศรี</t>
  </si>
  <si>
    <t xml:space="preserve">นาง นำ มาจอมศรี (ปั๊มหยอดเหรียญ)  </t>
  </si>
  <si>
    <t>มห 331/33/2558</t>
  </si>
  <si>
    <t>นางสาว สิริรัตน์ เชื้อคำฮด</t>
  </si>
  <si>
    <t xml:space="preserve"> พี ดี ออยล์  </t>
  </si>
  <si>
    <t>087-2576788</t>
  </si>
  <si>
    <t>มห 332/34/2558</t>
  </si>
  <si>
    <t>นาง ละมัย เมืองโคตร</t>
  </si>
  <si>
    <t xml:space="preserve"> ปั๊มละมัย (ปั๊มหยอดเหรียญ)  </t>
  </si>
  <si>
    <t>093-1262099</t>
  </si>
  <si>
    <t>มห 335/37/2558</t>
  </si>
  <si>
    <t>นาง นนท์ พนมเสริฐ</t>
  </si>
  <si>
    <t xml:space="preserve"> นนท์ (ปั๊มหยอดเหรียญ)  </t>
  </si>
  <si>
    <t>086-2223076</t>
  </si>
  <si>
    <t>รอ 1/1/2544</t>
  </si>
  <si>
    <t>นาย จักรพันธ์ ทุมมณี</t>
  </si>
  <si>
    <t>ม่วงลาด</t>
  </si>
  <si>
    <t>จังหาร</t>
  </si>
  <si>
    <t>01-4716160</t>
  </si>
  <si>
    <t>7,100</t>
  </si>
  <si>
    <t>รอ 4/4/2544</t>
  </si>
  <si>
    <t>นาย บุญหล้า จันทะชำนิ</t>
  </si>
  <si>
    <t xml:space="preserve"> ศรีบัวบริการ  </t>
  </si>
  <si>
    <t>เชียงขวัญ</t>
  </si>
  <si>
    <t>3,800</t>
  </si>
  <si>
    <t>รอ 5/5/2544</t>
  </si>
  <si>
    <t>นาย ประมวล โมฆรัตน์</t>
  </si>
  <si>
    <t xml:space="preserve">- กนกพรพาณิชย์  </t>
  </si>
  <si>
    <t>ดงสิงห์</t>
  </si>
  <si>
    <t>รอ 11/11/2544</t>
  </si>
  <si>
    <t>นาง พูลศรี ยะลาไสย์</t>
  </si>
  <si>
    <t xml:space="preserve">- พูลพรปิโตรเลี่ยม  </t>
  </si>
  <si>
    <t>45230</t>
  </si>
  <si>
    <t>รอ 12/12/2544</t>
  </si>
  <si>
    <t>นาย สวัสดิ์ ศรีบุษย์</t>
  </si>
  <si>
    <t xml:space="preserve">- สวัสดิ์พานิชย์  </t>
  </si>
  <si>
    <t>บ้านดงแจ้ง</t>
  </si>
  <si>
    <t>เหล่าน้อย</t>
  </si>
  <si>
    <t>เสลภูมิ</t>
  </si>
  <si>
    <t>45120</t>
  </si>
  <si>
    <t>516223</t>
  </si>
  <si>
    <t>รอ 14/14/2544</t>
  </si>
  <si>
    <t>นาย สุรพล สวัสดิ์ผล</t>
  </si>
  <si>
    <t xml:space="preserve">- ส.สวัสดิ์ผลบริการ  </t>
  </si>
  <si>
    <t>รอ 19/19/2544</t>
  </si>
  <si>
    <t xml:space="preserve">ห้างหุ้นส่วนจำกัด บุญกว้างพาณิชย์ </t>
  </si>
  <si>
    <t>ราชการดำเนิน</t>
  </si>
  <si>
    <t>511606</t>
  </si>
  <si>
    <t>-10,000</t>
  </si>
  <si>
    <t>รอ 28/28/2544</t>
  </si>
  <si>
    <t>นาง สังวาลย์ พัฒนสระคู</t>
  </si>
  <si>
    <t xml:space="preserve">- ส.พัฒนช่างปิโตรเลียม  </t>
  </si>
  <si>
    <t>เมืองทุ่ง</t>
  </si>
  <si>
    <t>สุวรรณภูมิ</t>
  </si>
  <si>
    <t>45130</t>
  </si>
  <si>
    <t>รอ 30/30/2544</t>
  </si>
  <si>
    <t>นาง อวยพร พลเยี่ยม</t>
  </si>
  <si>
    <t xml:space="preserve">- อวยพร  </t>
  </si>
  <si>
    <t>45110</t>
  </si>
  <si>
    <t>รอ 37/37/2544</t>
  </si>
  <si>
    <t>นาย จันทร์ ทะสูญ</t>
  </si>
  <si>
    <t xml:space="preserve">- บุญจันทร์ บริการ  </t>
  </si>
  <si>
    <t>วังสามัคคี</t>
  </si>
  <si>
    <t>รอ 39/39/2544</t>
  </si>
  <si>
    <t>นางสาว พวงพยอม นิยม</t>
  </si>
  <si>
    <t xml:space="preserve">- กฤตบริการ  </t>
  </si>
  <si>
    <t>คำไฮ</t>
  </si>
  <si>
    <t>พนมไพร</t>
  </si>
  <si>
    <t>45140</t>
  </si>
  <si>
    <t>รอ 42/42/2544</t>
  </si>
  <si>
    <t>นาย จำลอง กอบโคกกรวด</t>
  </si>
  <si>
    <t>รอ 43/43/2544</t>
  </si>
  <si>
    <t>นาย สำราญ ราชบัณฑิตย์</t>
  </si>
  <si>
    <t xml:space="preserve">- บัณฑิตบริการ  </t>
  </si>
  <si>
    <t>ธงธานี</t>
  </si>
  <si>
    <t>ธวัชบุรี</t>
  </si>
  <si>
    <t>45170</t>
  </si>
  <si>
    <t>รอ 50/50/2544</t>
  </si>
  <si>
    <t xml:space="preserve">ห้างหุ้นส่วนจำกัด เอี่ยมฮวดร้อยเอ็ด </t>
  </si>
  <si>
    <t>ปัทมานนท์</t>
  </si>
  <si>
    <t>รอ 53/53/2544</t>
  </si>
  <si>
    <t>นาย บุญเสริม ประเสริฐสังข์</t>
  </si>
  <si>
    <t>เกาะแก้ว</t>
  </si>
  <si>
    <t>19,300</t>
  </si>
  <si>
    <t>รอ 56/56/2544</t>
  </si>
  <si>
    <t xml:space="preserve">ห้างหุ้นส่วนจำกัด อินทราออยล์ </t>
  </si>
  <si>
    <t>ขามเปี้ย</t>
  </si>
  <si>
    <t>043-567040</t>
  </si>
  <si>
    <t>รอ 57/57/2544</t>
  </si>
  <si>
    <t>นาง อนงค์ ศิริเวช</t>
  </si>
  <si>
    <t xml:space="preserve">- จันทร์เจริญ  </t>
  </si>
  <si>
    <t>หนองแก้ว</t>
  </si>
  <si>
    <t>รอ 59/59/2544</t>
  </si>
  <si>
    <t>สหกรณ์ การเกษตรอาจสามารถ จำกัด</t>
  </si>
  <si>
    <t>45160</t>
  </si>
  <si>
    <t>รอ 60/60/2544</t>
  </si>
  <si>
    <t>นาย หฤทัย ทศวัฒน์</t>
  </si>
  <si>
    <t xml:space="preserve">- ทศวัฒน์บริการ  </t>
  </si>
  <si>
    <t>รอ 63/63/2544</t>
  </si>
  <si>
    <t xml:space="preserve">ห้างหุ้นส่วนจำกัด สองเอกเซอร์วิส 1995 </t>
  </si>
  <si>
    <t>หัวช้าง</t>
  </si>
  <si>
    <t>จตุรพักตรพิมาน</t>
  </si>
  <si>
    <t>45180</t>
  </si>
  <si>
    <t>รอ 64/64/2544</t>
  </si>
  <si>
    <t>นาย สุเทพ เขตประทุม</t>
  </si>
  <si>
    <t xml:space="preserve">- เทพเจริญปิโตรเลียม  </t>
  </si>
  <si>
    <t>รอ 69/69/2544</t>
  </si>
  <si>
    <t>นาย อุทัย ทำขุรู</t>
  </si>
  <si>
    <t>เหล่าหลวง</t>
  </si>
  <si>
    <t>เกษตรวิสัย</t>
  </si>
  <si>
    <t>45150</t>
  </si>
  <si>
    <t>รอ 74/74/2544</t>
  </si>
  <si>
    <t xml:space="preserve">ห้างหุ้นส่วนจำกัด จตุรพักตร เสริมไทย ปิโตรเลียม </t>
  </si>
  <si>
    <t>รอ 75/75/2544</t>
  </si>
  <si>
    <t>นาย สำราญ อัคมูล</t>
  </si>
  <si>
    <t xml:space="preserve">- ส.สำราญบริการ  </t>
  </si>
  <si>
    <t>รอ 81/81/2544</t>
  </si>
  <si>
    <t>นาย ชาติ จันทรโฮม</t>
  </si>
  <si>
    <t xml:space="preserve">- สุชาติบริการ  </t>
  </si>
  <si>
    <t>รอ 85/85/2544</t>
  </si>
  <si>
    <t xml:space="preserve">ห้างหุ้นส่วนจำกัด ไทยไชยโย </t>
  </si>
  <si>
    <t>ร้อยเอ็ด-มหาสารคาม</t>
  </si>
  <si>
    <t>รอ 88/88/2544</t>
  </si>
  <si>
    <t>นาย เอกวิทย์ บุญชม</t>
  </si>
  <si>
    <t xml:space="preserve"> บี.เค.ปิโตรเลียม  </t>
  </si>
  <si>
    <t>วารีเกษม-บ้านราษฎร์</t>
  </si>
  <si>
    <t>ดูกอึ่ง</t>
  </si>
  <si>
    <t>รอ 90/90/2544</t>
  </si>
  <si>
    <t>นาย เสถียร ภาชนะวรรณ์</t>
  </si>
  <si>
    <t xml:space="preserve">- อนุวัฒน์  </t>
  </si>
  <si>
    <t>ร้อยเอ็ด-จตุรพักตรพิมาน</t>
  </si>
  <si>
    <t>น้ำใส</t>
  </si>
  <si>
    <t>รอ 91/91/2544</t>
  </si>
  <si>
    <t>นาย คำผุย บุตรใส</t>
  </si>
  <si>
    <t xml:space="preserve">- เกศสุดาบริการ  </t>
  </si>
  <si>
    <t>รอ 92/92/2544</t>
  </si>
  <si>
    <t>นาย สุนทร เสนาเนียร</t>
  </si>
  <si>
    <t xml:space="preserve">- หนองสิมพาฝัน  </t>
  </si>
  <si>
    <t>โพนสูง</t>
  </si>
  <si>
    <t>ปทุมรัตต์</t>
  </si>
  <si>
    <t>45190</t>
  </si>
  <si>
    <t>รอ 98/98/2544</t>
  </si>
  <si>
    <t>นาย ขน รัตนวงค์</t>
  </si>
  <si>
    <t xml:space="preserve">- ผลบุญ  </t>
  </si>
  <si>
    <t>รอ 101/101/2544</t>
  </si>
  <si>
    <t>นาย เคน แสงคำ</t>
  </si>
  <si>
    <t>ศรีวิลัย</t>
  </si>
  <si>
    <t>รอ 102/102/2544</t>
  </si>
  <si>
    <t>นาย ชรินทร์ สังการี</t>
  </si>
  <si>
    <t xml:space="preserve">- ชรินทร์ออยล์  </t>
  </si>
  <si>
    <t>รอ 127/127/2544</t>
  </si>
  <si>
    <t>นาง ทองจันทร์ แรมไพร</t>
  </si>
  <si>
    <t xml:space="preserve">- ทองจันทร์ปิโตรเลียม  </t>
  </si>
  <si>
    <t>รอ 129/129/2544</t>
  </si>
  <si>
    <t>นาย สมศักดิ์ อุตรา</t>
  </si>
  <si>
    <t>นาใหญ่</t>
  </si>
  <si>
    <t>รอ 145/145/2544</t>
  </si>
  <si>
    <t>สหกรณ์ การเกษตรปทุมรัตต์ จำกัด</t>
  </si>
  <si>
    <t>บัวแดง</t>
  </si>
  <si>
    <t>รอ 146/146/2544</t>
  </si>
  <si>
    <t>สหกรณ์ การเกตรหนองพอก จำกัด</t>
  </si>
  <si>
    <t>หนองพอก</t>
  </si>
  <si>
    <t>45210</t>
  </si>
  <si>
    <t>043-579197</t>
  </si>
  <si>
    <t>รอ 147/147/2544</t>
  </si>
  <si>
    <t>นาย สมชาติ เชื้อสระคู</t>
  </si>
  <si>
    <t xml:space="preserve">- สมชาติปิโตรเลียม  </t>
  </si>
  <si>
    <t>รอ 153/153/2544</t>
  </si>
  <si>
    <t xml:space="preserve">ห้างหุ้นส่วนจำกัด ทองทวีปิโตรเลียม </t>
  </si>
  <si>
    <t>เสลภูมิ-ยโสธร</t>
  </si>
  <si>
    <t>รอ 155/155/2544</t>
  </si>
  <si>
    <t>นาง พรจิตร ฆารละออง</t>
  </si>
  <si>
    <t xml:space="preserve">- พรจิตร  </t>
  </si>
  <si>
    <t>โพนทอง-กุฉินารายณ์</t>
  </si>
  <si>
    <t>รอ 160/160/2544</t>
  </si>
  <si>
    <t>นาง สมหมาย สีสาร</t>
  </si>
  <si>
    <t>โพธิ์สัย</t>
  </si>
  <si>
    <t>8,300</t>
  </si>
  <si>
    <t>รอ 161/161/2544</t>
  </si>
  <si>
    <t>นาง สมบูรณ์ บุบผาจีน</t>
  </si>
  <si>
    <t xml:space="preserve">- ป.ต.ท.หนองทัพไทย  </t>
  </si>
  <si>
    <t>หนองทัพไทย</t>
  </si>
  <si>
    <t>รอ 172/172/2544</t>
  </si>
  <si>
    <t>นาง ลำใย สอนวิชา</t>
  </si>
  <si>
    <t xml:space="preserve">- ป๊อกกี้บริการ  </t>
  </si>
  <si>
    <t>ศรีสว่าง</t>
  </si>
  <si>
    <t>45240</t>
  </si>
  <si>
    <t>รอ 175/175/2544</t>
  </si>
  <si>
    <t>นาง นิด แก้วสิมมา</t>
  </si>
  <si>
    <t xml:space="preserve">- สิมมากุล  </t>
  </si>
  <si>
    <t>ภูเงิน</t>
  </si>
  <si>
    <t>รอ 177/177/2544</t>
  </si>
  <si>
    <t xml:space="preserve">ห้างหุ้นส่วนจำกัด เชลออยล์ เซอร์วิส </t>
  </si>
  <si>
    <t>สายร้อยเอ็ด-กาฬสินธุ์</t>
  </si>
  <si>
    <t>เหนือเมือง</t>
  </si>
  <si>
    <t>รอ 178/178/2544</t>
  </si>
  <si>
    <t>นาย วิเชียร สีหานาม</t>
  </si>
  <si>
    <t xml:space="preserve">- ทรัพย์ทวีคูณ  </t>
  </si>
  <si>
    <t>ดงแดง</t>
  </si>
  <si>
    <t>รอ 180/180/2544</t>
  </si>
  <si>
    <t>นาย นาค โพลาลัย</t>
  </si>
  <si>
    <t xml:space="preserve">- ศรัญญาบริการ  </t>
  </si>
  <si>
    <t>กู่กาสิงห์</t>
  </si>
  <si>
    <t>รอ 181/181/2544</t>
  </si>
  <si>
    <t>นาง สกฤตยา นามชารี</t>
  </si>
  <si>
    <t xml:space="preserve">- จุฑารัตน์การค้า  </t>
  </si>
  <si>
    <t>สิงห์โคก</t>
  </si>
  <si>
    <t>รอ 185/185/2544</t>
  </si>
  <si>
    <t>นาย อดุลย์ กงศรี</t>
  </si>
  <si>
    <t xml:space="preserve">- ศรีสุข  </t>
  </si>
  <si>
    <t>น้ำอ้อม</t>
  </si>
  <si>
    <t>รอ 189/189/2544</t>
  </si>
  <si>
    <t xml:space="preserve">ห้างหุ้นส่วนจำกัด พนมไพรไชยพร </t>
  </si>
  <si>
    <t>พนมไพร-ร้อยเอ็ด</t>
  </si>
  <si>
    <t>พรมไพร</t>
  </si>
  <si>
    <t>รอ 195/195/2544</t>
  </si>
  <si>
    <t>สหกรณ์ การเกษตรเมืองสรวง จำกัด</t>
  </si>
  <si>
    <t>ร้อยเอ็ด-สุวรรณภูมิ</t>
  </si>
  <si>
    <t>เมืองสรวง</t>
  </si>
  <si>
    <t>45220</t>
  </si>
  <si>
    <t>043-597068</t>
  </si>
  <si>
    <t>29,600</t>
  </si>
  <si>
    <t>รอ 196/196/2544</t>
  </si>
  <si>
    <t>นาง ประพาส ไชยแสง</t>
  </si>
  <si>
    <t xml:space="preserve">- ปิยะพาณิชย์  </t>
  </si>
  <si>
    <t>บุ่งเลิศ</t>
  </si>
  <si>
    <t>เมยวดี</t>
  </si>
  <si>
    <t>45250</t>
  </si>
  <si>
    <t>รอ 197/197/2544</t>
  </si>
  <si>
    <t>นาย สมพร ภูมิพนา</t>
  </si>
  <si>
    <t>รอ 198/198/2544</t>
  </si>
  <si>
    <t>นาง มณีรัตน์ ชาติเชื้อ</t>
  </si>
  <si>
    <t xml:space="preserve">- มณีรัตน์การค้า  </t>
  </si>
  <si>
    <t>ภูเขาทอง</t>
  </si>
  <si>
    <t>รอ 201/201/2544</t>
  </si>
  <si>
    <t>นาง ประนอม อุยะเอก</t>
  </si>
  <si>
    <t xml:space="preserve">- ประคองพาณิชย์  </t>
  </si>
  <si>
    <t>รอ 204/204/2544</t>
  </si>
  <si>
    <t>นาย หนูเทียร คำทองเทพ</t>
  </si>
  <si>
    <t xml:space="preserve"> หนูเทียรบริการ  </t>
  </si>
  <si>
    <t>คำพอุง</t>
  </si>
  <si>
    <t>รอ 211/211/2544</t>
  </si>
  <si>
    <t>นาย พันธ์ กลางบุรัมย์</t>
  </si>
  <si>
    <t xml:space="preserve">- เมืองทองการค้า  </t>
  </si>
  <si>
    <t>เมืองทอง</t>
  </si>
  <si>
    <t>รอ 219/219/2544</t>
  </si>
  <si>
    <t>นาย ถวิล สมหา</t>
  </si>
  <si>
    <t xml:space="preserve">- ถวิลพาณิชย์  </t>
  </si>
  <si>
    <t>ผาน้ำย้อย</t>
  </si>
  <si>
    <t>รอ 224/224/2544</t>
  </si>
  <si>
    <t>นาย บุดดี ภิบาลวงษ์</t>
  </si>
  <si>
    <t xml:space="preserve">- จักรพงษ์ปิโตรเลียม  </t>
  </si>
  <si>
    <t>รอ 226/226/2544</t>
  </si>
  <si>
    <t>บริษัท ประตูชัยปิโตรเลียม จำกัด</t>
  </si>
  <si>
    <t>นิเวศน์</t>
  </si>
  <si>
    <t>รอ 230/230/2544</t>
  </si>
  <si>
    <t>นาย นงค์ สิมวิเศษ</t>
  </si>
  <si>
    <t xml:space="preserve">- วิเศษสิม  </t>
  </si>
  <si>
    <t>โคกล่าม</t>
  </si>
  <si>
    <t>รอ 231/231/2544</t>
  </si>
  <si>
    <t>นางสาว สังทอง ช่างถม</t>
  </si>
  <si>
    <t xml:space="preserve">- กุ้งปาล์มปิโตรเลียม  </t>
  </si>
  <si>
    <t>รอ 237/237/2544</t>
  </si>
  <si>
    <t>นาง อนงค์ ชื่นมณี</t>
  </si>
  <si>
    <t xml:space="preserve">- ขวัญออยล์  </t>
  </si>
  <si>
    <t>โนนสวรรค์</t>
  </si>
  <si>
    <t>รอ 240/240/2544</t>
  </si>
  <si>
    <t>นาย พรชัย เหมโส</t>
  </si>
  <si>
    <t xml:space="preserve">- พ.ชนะชัย  </t>
  </si>
  <si>
    <t>ขวาว</t>
  </si>
  <si>
    <t>รอ 245/245/2544</t>
  </si>
  <si>
    <t>นาย เกษร อินทมาตย์</t>
  </si>
  <si>
    <t xml:space="preserve">- ปั๊มเกษรบริการ  </t>
  </si>
  <si>
    <t>บ้านดงคุย</t>
  </si>
  <si>
    <t>สีแก้ว</t>
  </si>
  <si>
    <t>รอ 246/246/2544</t>
  </si>
  <si>
    <t xml:space="preserve">ห้างหุ้นส่วนจำกัด เกษรปิโตรเลียม </t>
  </si>
  <si>
    <t xml:space="preserve">- ห้างหุ้นส่วนจำกัด เกษรปิโตรเลียม  </t>
  </si>
  <si>
    <t>ร้อยเอ็ด-เสลภูมิ</t>
  </si>
  <si>
    <t>ทุ่งเขาหลวง</t>
  </si>
  <si>
    <t>รอ 251/251/2544</t>
  </si>
  <si>
    <t>นาย สวาท พันธุเกต</t>
  </si>
  <si>
    <t xml:space="preserve">- ดงเมืองจอกบริการ  </t>
  </si>
  <si>
    <t>บ้านดู่</t>
  </si>
  <si>
    <t>รอ 253/253/2544</t>
  </si>
  <si>
    <t>นาง อ่อนตา แก่นจันทร์</t>
  </si>
  <si>
    <t xml:space="preserve">- ปัญญาบริการ  </t>
  </si>
  <si>
    <t>รอ 255/255/2544</t>
  </si>
  <si>
    <t>นาย สุระชัย สุวรรณ</t>
  </si>
  <si>
    <t xml:space="preserve">- เจนจิราการปิโตรเลียม  </t>
  </si>
  <si>
    <t>รอ 266/266/2544</t>
  </si>
  <si>
    <t>นาย เหรียญ กองพิธิ</t>
  </si>
  <si>
    <t xml:space="preserve">- เหรียญทอง  </t>
  </si>
  <si>
    <t>เมืองบัว</t>
  </si>
  <si>
    <t>รอ 269/269/2544</t>
  </si>
  <si>
    <t xml:space="preserve">ห้างหุ้นส่วนจำกัด เปาการปิโตรเลียม </t>
  </si>
  <si>
    <t>รอ 272/272/2544</t>
  </si>
  <si>
    <t>นาง ทองเลื่อน ศรีรัตนพันธ์</t>
  </si>
  <si>
    <t xml:space="preserve">- สว่างพงษ์  </t>
  </si>
  <si>
    <t>น้ำคำ</t>
  </si>
  <si>
    <t>รอ 280/280/2544</t>
  </si>
  <si>
    <t>นาย สุบล รัตนะศรี</t>
  </si>
  <si>
    <t xml:space="preserve">- สุบลปิโตรเลียม  </t>
  </si>
  <si>
    <t>ช้างเผือก</t>
  </si>
  <si>
    <t>รอ 281/281/2544</t>
  </si>
  <si>
    <t>นาง อุดม แฝงพงษ์</t>
  </si>
  <si>
    <t>นาง อุดม  แฝงพงษ์</t>
  </si>
  <si>
    <t>เด่นราษฎร์</t>
  </si>
  <si>
    <t>รอ 282/282/2544</t>
  </si>
  <si>
    <t>นาย สวัสดิ์ สุวรรณศรี</t>
  </si>
  <si>
    <t xml:space="preserve">- รุ่งสวัสดิ์ปิโตรเลียม  </t>
  </si>
  <si>
    <t>คำนาดี</t>
  </si>
  <si>
    <t>10,700</t>
  </si>
  <si>
    <t>รอ 286/286/2544</t>
  </si>
  <si>
    <t>นาง เสาวณี สาระคร</t>
  </si>
  <si>
    <t xml:space="preserve">- ฉลองชัยพาณิชย์  </t>
  </si>
  <si>
    <t>รอ 288/288/2544</t>
  </si>
  <si>
    <t>นาง ลำเพชร ไชยรัตน์</t>
  </si>
  <si>
    <t xml:space="preserve">- ลำเพชร  </t>
  </si>
  <si>
    <t>รอ 289/289/2544</t>
  </si>
  <si>
    <t>นาย อภิเดช ผลนาค</t>
  </si>
  <si>
    <t xml:space="preserve">- อภิเดชบริการ  </t>
  </si>
  <si>
    <t>ขี้เหล็ก</t>
  </si>
  <si>
    <t>รอ 291/291/2544</t>
  </si>
  <si>
    <t>นาย ทองไสย ศรีสุข</t>
  </si>
  <si>
    <t xml:space="preserve">- เพียงหทัย  </t>
  </si>
  <si>
    <t>รอ 294/294/2544</t>
  </si>
  <si>
    <t>นาย สุวิทย์ ไชยราช</t>
  </si>
  <si>
    <t>รอ 308/308/2544</t>
  </si>
  <si>
    <t>นาย เบ็ญ มั่นคง</t>
  </si>
  <si>
    <t xml:space="preserve"> เพ็ญปิโตรเลียม  </t>
  </si>
  <si>
    <t>01-4715306</t>
  </si>
  <si>
    <t>รอ 318/318/2544</t>
  </si>
  <si>
    <t>นาย ทองเจียม บุญสงค์</t>
  </si>
  <si>
    <t xml:space="preserve">- จ.บริการ  </t>
  </si>
  <si>
    <t>เกษตรวิสัย-พยัคฆภูมิพิสัย</t>
  </si>
  <si>
    <t>รอ 319/319/2544</t>
  </si>
  <si>
    <t>นางสาว สัมฤทธิ์ พิษณุแสง</t>
  </si>
  <si>
    <t>รอ 320/320/2544</t>
  </si>
  <si>
    <t>นาง บุญยัง ศรีมนตรี</t>
  </si>
  <si>
    <t xml:space="preserve">- เอ็นจอยปิโตรเลียม  </t>
  </si>
  <si>
    <t>รอ 324/324/2544</t>
  </si>
  <si>
    <t>นาย จำนงค์ ท่าไคร่กลาง</t>
  </si>
  <si>
    <t xml:space="preserve">- จันทร์ทองพาณิชย์  </t>
  </si>
  <si>
    <t>รอ 328/328/2544</t>
  </si>
  <si>
    <t>นาย สุริยา โพธิบุรี</t>
  </si>
  <si>
    <t xml:space="preserve">- ถวิลบริการ  </t>
  </si>
  <si>
    <t>แคนใหญ่</t>
  </si>
  <si>
    <t>รอ 330/330/2544</t>
  </si>
  <si>
    <t xml:space="preserve">ห้างหุ้นส่วนจำกัด โชคประเสริฐสุข </t>
  </si>
  <si>
    <t>เทวาภิบาล</t>
  </si>
  <si>
    <t>99,500</t>
  </si>
  <si>
    <t>รอ 332/332/2544</t>
  </si>
  <si>
    <t xml:space="preserve">ห้างหุ้นส่วนจำกัด ดาวสมทรัพย์เสลภูมิ </t>
  </si>
  <si>
    <t>กลาง</t>
  </si>
  <si>
    <t>43,500</t>
  </si>
  <si>
    <t>รอ 339/339/2544</t>
  </si>
  <si>
    <t>นาง สมจิตต์ ศรีอุดร</t>
  </si>
  <si>
    <t xml:space="preserve">- แบงค์-บาสปิโตรเลียม  </t>
  </si>
  <si>
    <t>รอ 349/349/2544</t>
  </si>
  <si>
    <t xml:space="preserve">ห้างหุ้นส่วนจำกัด อิถะพงศ์ปิโตรเลียม </t>
  </si>
  <si>
    <t>สระคู</t>
  </si>
  <si>
    <t>รอ 357/357/2544</t>
  </si>
  <si>
    <t>นาง เสียมสี นามโน</t>
  </si>
  <si>
    <t xml:space="preserve">- อีฟ  </t>
  </si>
  <si>
    <t>บ่อพันขัน</t>
  </si>
  <si>
    <t>รอ 376/376/2544</t>
  </si>
  <si>
    <t>สหกรณ์ การเกษตรโพธิ์ชัย จำกัด</t>
  </si>
  <si>
    <t>สหกรณ์ การเกษตรโพธิ์ชัย  จำกัด</t>
  </si>
  <si>
    <t>สุขาภิบาลชัยวารี-</t>
  </si>
  <si>
    <t>รอ 385/385/2544</t>
  </si>
  <si>
    <t>นาง เฉลียง สุดานิช</t>
  </si>
  <si>
    <t xml:space="preserve">- ดาวกิตติชัย  </t>
  </si>
  <si>
    <t>รอ 403/403/2544</t>
  </si>
  <si>
    <t>นาย ประพันธ์ ภูมิประเสริฐ</t>
  </si>
  <si>
    <t xml:space="preserve">- ประพันธ์ปิโตรเลียม  </t>
  </si>
  <si>
    <t>ดอนโอง</t>
  </si>
  <si>
    <t>รอ 411/411/2544</t>
  </si>
  <si>
    <t>นาย สัมภาษณ์ นามหาชัย</t>
  </si>
  <si>
    <t xml:space="preserve">- มหาชัย  </t>
  </si>
  <si>
    <t>รอ 420/420/2544</t>
  </si>
  <si>
    <t>นาง นริศา บัวเขียว</t>
  </si>
  <si>
    <t xml:space="preserve"> ซือง้วนเสลภูมิ  </t>
  </si>
  <si>
    <t>รอ 422/422/2544</t>
  </si>
  <si>
    <t>นาย สมจิตร พงพัด</t>
  </si>
  <si>
    <t xml:space="preserve">- สมจิตร  </t>
  </si>
  <si>
    <t>รอ 430/2/2545</t>
  </si>
  <si>
    <t>นาย สุวิทย์ พลอาษา</t>
  </si>
  <si>
    <t>รอ 432/4/2545</t>
  </si>
  <si>
    <t>นาง สายันต์ จันทรา</t>
  </si>
  <si>
    <t xml:space="preserve">- เมืองไพรปิโตรเลียม  </t>
  </si>
  <si>
    <t>เมืองไพร</t>
  </si>
  <si>
    <t>รอ 444/16/2545</t>
  </si>
  <si>
    <t>นาง มณี สรรพวุธ</t>
  </si>
  <si>
    <t xml:space="preserve">- มณีทองบริการ  </t>
  </si>
  <si>
    <t>รอ 447/19/2545</t>
  </si>
  <si>
    <t>นาย เลิศ พลเยี่ยม</t>
  </si>
  <si>
    <t xml:space="preserve">- เลิศอรุณ  </t>
  </si>
  <si>
    <t>รอ 448/20/2545</t>
  </si>
  <si>
    <t>นาย ทองใบ ถานโอภาส</t>
  </si>
  <si>
    <t xml:space="preserve">- ทองศิริ  </t>
  </si>
  <si>
    <t>อัคคะคำ</t>
  </si>
  <si>
    <t>รอ 450/22/2545</t>
  </si>
  <si>
    <t>นาย สุริศักดิ์ มงคลชู</t>
  </si>
  <si>
    <t xml:space="preserve">- ป.โชคชัยบริการ  </t>
  </si>
  <si>
    <t>รอ 453/25/2545</t>
  </si>
  <si>
    <t>นาย จรัล จันทร์แสง</t>
  </si>
  <si>
    <t xml:space="preserve">- บุญอนันต์  </t>
  </si>
  <si>
    <t>จำปาขัน</t>
  </si>
  <si>
    <t>รอ 455/27/2545</t>
  </si>
  <si>
    <t>นาง ทองจันทร์ ประสพสุข</t>
  </si>
  <si>
    <t xml:space="preserve">- รัตนปิโตรเลียม  </t>
  </si>
  <si>
    <t>วารีสวัสดิ์</t>
  </si>
  <si>
    <t>รอ 461/33/2545</t>
  </si>
  <si>
    <t>นางสาว จตุพร จรบุรมย์</t>
  </si>
  <si>
    <t xml:space="preserve">- จตุพรบริการ  </t>
  </si>
  <si>
    <t>รอ 468/40/2545</t>
  </si>
  <si>
    <t>นาย สุวรรณ์ หันตุลา</t>
  </si>
  <si>
    <t>นาย สุวรรณ์  หันตุลา</t>
  </si>
  <si>
    <t>รอ 470/42/2545</t>
  </si>
  <si>
    <t>นาย ไพโรจน์ แก้วเป้า</t>
  </si>
  <si>
    <t xml:space="preserve">- ไพโรจน์ปิโตรเลียม  </t>
  </si>
  <si>
    <t>รอ 488/15/2546</t>
  </si>
  <si>
    <t>นาง พัชรินทร์ บุญวงค์ษา</t>
  </si>
  <si>
    <t xml:space="preserve">- พัชรินทร์ออยล์  </t>
  </si>
  <si>
    <t>บ้านหนองตอ</t>
  </si>
  <si>
    <t>รอ 489/16/2546</t>
  </si>
  <si>
    <t>นาย สงกรานต์ พันศรี</t>
  </si>
  <si>
    <t xml:space="preserve">- วันเฉลิมบริการ  </t>
  </si>
  <si>
    <t>บ้านสงยาง</t>
  </si>
  <si>
    <t>สะอาดสมบูรณ์</t>
  </si>
  <si>
    <t>รอ 504/31/2546</t>
  </si>
  <si>
    <t>นาย สุพล เกกาฤทธิ์</t>
  </si>
  <si>
    <t>บ้านปลาโด</t>
  </si>
  <si>
    <t>รอ 508/35/2546</t>
  </si>
  <si>
    <t>นาย สมพงษ์ ประเสริฐสังข์</t>
  </si>
  <si>
    <t>รอ 513/40/2546</t>
  </si>
  <si>
    <t>นาย วันชัย รัตนถาวรกิติ</t>
  </si>
  <si>
    <t>กกโพธิ์</t>
  </si>
  <si>
    <t>09-2045592</t>
  </si>
  <si>
    <t>รอ 515/42/2546</t>
  </si>
  <si>
    <t>นาย เสถียร สอนสวัสดิ์</t>
  </si>
  <si>
    <t>06-2248401</t>
  </si>
  <si>
    <t>รอ 518/45/2546</t>
  </si>
  <si>
    <t>นาย วรเทพ สันติทวีกุล</t>
  </si>
  <si>
    <t xml:space="preserve">- เทพภรณ์ปิโตรเลียม  </t>
  </si>
  <si>
    <t>081 3642428</t>
  </si>
  <si>
    <t>รอ 523/50/2546</t>
  </si>
  <si>
    <t>นาย ประทีป ฉิมแก้ว</t>
  </si>
  <si>
    <t>รอ 528/55/2546</t>
  </si>
  <si>
    <t>นาย สุไชย สองวงค์</t>
  </si>
  <si>
    <t>043-595349</t>
  </si>
  <si>
    <t>รอ 533/3/2547</t>
  </si>
  <si>
    <t>นาง สุภาวนี คนึงรัมย์</t>
  </si>
  <si>
    <t xml:space="preserve">- สุภาวนีบริการ  </t>
  </si>
  <si>
    <t>บ้านเปือยใหญ่-บ้านหนองบัว</t>
  </si>
  <si>
    <t>07-2138662</t>
  </si>
  <si>
    <t>รอ 542/12/2547</t>
  </si>
  <si>
    <t>นาง รพีพรรณ อมรพล</t>
  </si>
  <si>
    <t xml:space="preserve">- เป็นหนึ่งบริการ  </t>
  </si>
  <si>
    <t>บ้านหัวโทน</t>
  </si>
  <si>
    <t>หัวโทน</t>
  </si>
  <si>
    <t>รอ 544/14/2547</t>
  </si>
  <si>
    <t>นาย ยงยุทธ สรวงกุดเรือ</t>
  </si>
  <si>
    <t>ภายในหมู่บ้านกุดเรือ</t>
  </si>
  <si>
    <t>นางงาม</t>
  </si>
  <si>
    <t>รอ 546/16/2547</t>
  </si>
  <si>
    <t>นาง ทองหลา โพธิ์สุวรรณ</t>
  </si>
  <si>
    <t>043-577352</t>
  </si>
  <si>
    <t>รอ 558/28/2547</t>
  </si>
  <si>
    <t>นาย เผชิญ ไชยพิมพ์</t>
  </si>
  <si>
    <t xml:space="preserve">- ประคองโชคบริการ  </t>
  </si>
  <si>
    <t>บ้านสระบัว</t>
  </si>
  <si>
    <t>สระบัว</t>
  </si>
  <si>
    <t>01-9740171</t>
  </si>
  <si>
    <t>รอ 560/30/2547</t>
  </si>
  <si>
    <t>นาง แสนสุข พุทธลา</t>
  </si>
  <si>
    <t xml:space="preserve">- ศิวพรบริการ  </t>
  </si>
  <si>
    <t>อีง่อง</t>
  </si>
  <si>
    <t>01-5469507</t>
  </si>
  <si>
    <t>รอ 563/33/2547</t>
  </si>
  <si>
    <t>นางสาว สุรัตน์ ทรหาญ</t>
  </si>
  <si>
    <t>พรมสวรรค์</t>
  </si>
  <si>
    <t>รอ 569/6/2548</t>
  </si>
  <si>
    <t>นาย วิชัย กาสีใส</t>
  </si>
  <si>
    <t>ชานุวรรณ</t>
  </si>
  <si>
    <t>รอ 570/7/2548</t>
  </si>
  <si>
    <t>นาย ทวีศีกดิ์ ศรีวิลัย</t>
  </si>
  <si>
    <t>เมืองเปลือย</t>
  </si>
  <si>
    <t>081-3207863</t>
  </si>
  <si>
    <t>รอ 571/8/2548</t>
  </si>
  <si>
    <t>นาย บุญชู กำแหงผล</t>
  </si>
  <si>
    <t>ผักแว่น</t>
  </si>
  <si>
    <t>รอ 574/11/2548</t>
  </si>
  <si>
    <t>นาย เด่นชัย ก้านศรีรัตน์</t>
  </si>
  <si>
    <t>16,800</t>
  </si>
  <si>
    <t>รอ 575/12/2548</t>
  </si>
  <si>
    <t xml:space="preserve">สหกรณ์การเกษตร ปฏิรูปที่ดินสุวรรณภูมิ 3 </t>
  </si>
  <si>
    <t xml:space="preserve"> สหกรณ์การเกษตรปฏิรูปที่ดินสุวรรณภูมิ 3  </t>
  </si>
  <si>
    <t>รอ 576/13/2548</t>
  </si>
  <si>
    <t>นาง อนงค์ ขัติยะนนท์</t>
  </si>
  <si>
    <t>โคกกกม่วง</t>
  </si>
  <si>
    <t>รอ 577/14/2548</t>
  </si>
  <si>
    <t>ห้างหุ้นส่วนจำกัด ฟ้าสว่างร้อยเอ็ด สาขา 1</t>
  </si>
  <si>
    <t>ร้อยเอ็ด-วาปีปทุม</t>
  </si>
  <si>
    <t>รอ 580/17/2548</t>
  </si>
  <si>
    <t>นาง รัชนี ไชยโส</t>
  </si>
  <si>
    <t>รอ 581/18/2548</t>
  </si>
  <si>
    <t>นาย กฤตภาส คชานันท์</t>
  </si>
  <si>
    <t>รอ 582/1/2549</t>
  </si>
  <si>
    <t>นาย อภิรมย์ บิลจรัล</t>
  </si>
  <si>
    <t>โพธิชัย-ขามเปีย</t>
  </si>
  <si>
    <t>รอ 584/3/2549</t>
  </si>
  <si>
    <t>นาย จรัส สีหาบุตร</t>
  </si>
  <si>
    <t>เมืองหงส์</t>
  </si>
  <si>
    <t>09-8806860</t>
  </si>
  <si>
    <t>รอ 585/4/2549</t>
  </si>
  <si>
    <t>กลุ่ม สหกรณ์ SML จำกัด</t>
  </si>
  <si>
    <t>โนนรัง</t>
  </si>
  <si>
    <t>รอ 586/5/2549</t>
  </si>
  <si>
    <t>นาง ออ เดชอร</t>
  </si>
  <si>
    <t>สว่าง</t>
  </si>
  <si>
    <t>043-620624</t>
  </si>
  <si>
    <t>รอ 587/6/2549</t>
  </si>
  <si>
    <t>นาย ยิ่งยง เกษมทรัพย์</t>
  </si>
  <si>
    <t>043-511206</t>
  </si>
  <si>
    <t>18,807</t>
  </si>
  <si>
    <t>รอ 588/7/2549</t>
  </si>
  <si>
    <t>บริษัท ร้อยเอ็ดคาร์แคร์ จำกัด</t>
  </si>
  <si>
    <t>043-511969</t>
  </si>
  <si>
    <t>รอ 590/9/2549</t>
  </si>
  <si>
    <t xml:space="preserve">ห้างหุ้นส่วนจำกัด บี.เอส.พี.มาร์เก็ตติ้ง </t>
  </si>
  <si>
    <t>รอ 592/11/2549</t>
  </si>
  <si>
    <t>นาง บัวพันธ์ หันตุลา</t>
  </si>
  <si>
    <t>043-506035</t>
  </si>
  <si>
    <t>รอ 593/12/2549</t>
  </si>
  <si>
    <t>นาย สุนทร โพธิใต้</t>
  </si>
  <si>
    <t>04-6006709</t>
  </si>
  <si>
    <t>รอ 598/17/2549</t>
  </si>
  <si>
    <t>บริษัท น้ำมันไทยเพิ่มพูล จำกัด</t>
  </si>
  <si>
    <t>ร้อยเอ็ด-โพนทอง</t>
  </si>
  <si>
    <t>รอ 599/1/2550</t>
  </si>
  <si>
    <t>นาย ทองใบ เกณฑ์สาคู</t>
  </si>
  <si>
    <t xml:space="preserve"> เบ้นซ์พาณิชย์  </t>
  </si>
  <si>
    <t>086-2397992</t>
  </si>
  <si>
    <t>รอ 603/5/2550</t>
  </si>
  <si>
    <t>นาย ชาญชัย หาวันทา</t>
  </si>
  <si>
    <t xml:space="preserve"> อ.รุ่งเรืองกิจ  </t>
  </si>
  <si>
    <t>086-2317226</t>
  </si>
  <si>
    <t>รอ 610/12/2550</t>
  </si>
  <si>
    <t>นาย ไชยวัฒน์ สนั่นเอื้อ</t>
  </si>
  <si>
    <t xml:space="preserve"> ยิ่งเจริญ  </t>
  </si>
  <si>
    <t>086-5816908, 083-1421546</t>
  </si>
  <si>
    <t>2,250</t>
  </si>
  <si>
    <t>2,704</t>
  </si>
  <si>
    <t>รอ 614/16/2550</t>
  </si>
  <si>
    <t>นาง อรุณ แก้วภูมิแห่</t>
  </si>
  <si>
    <t>รอ 615/17/2550</t>
  </si>
  <si>
    <t xml:space="preserve">หจก. พรชัยก๊าซ </t>
  </si>
  <si>
    <t xml:space="preserve">ห้างหุ้นส่วนจำกัด พรชัยก๊าซ  </t>
  </si>
  <si>
    <t>รอ 621/23/2550</t>
  </si>
  <si>
    <t>นาง สมพร รัตนวัน</t>
  </si>
  <si>
    <t xml:space="preserve"> รัตนวัน การปิโตรเลียม  </t>
  </si>
  <si>
    <t>087-0655391</t>
  </si>
  <si>
    <t>รอ 624/26/2550</t>
  </si>
  <si>
    <t>นาย เรียบ โยธาจันทร์</t>
  </si>
  <si>
    <t>รอ 625/27/2550</t>
  </si>
  <si>
    <t>นางสาว สุภัทตรา ประชาชิต</t>
  </si>
  <si>
    <t xml:space="preserve"> สุภัทตราบริการ  </t>
  </si>
  <si>
    <t>089-2864851</t>
  </si>
  <si>
    <t>รอ 627/29/2550</t>
  </si>
  <si>
    <t>นาย สมจิตร เสาร์โมกข์</t>
  </si>
  <si>
    <t xml:space="preserve"> จิตรรุ่งเรือง  </t>
  </si>
  <si>
    <t>ท่าหาดยาว</t>
  </si>
  <si>
    <t>043-583117, 081-7148353</t>
  </si>
  <si>
    <t>รอ 635/3/2551</t>
  </si>
  <si>
    <t>บริษัท ไทยเพิ่มพูล ปิโตรเลียม จำกัด</t>
  </si>
  <si>
    <t>บริษัท ไทยเพิ่มพูล ปิโตรเลียม  จำกัด</t>
  </si>
  <si>
    <t>สายร้อยเอ็ด-วาปีปทุม</t>
  </si>
  <si>
    <t>043-525122</t>
  </si>
  <si>
    <t>รอ 645/13/2551</t>
  </si>
  <si>
    <t>นาย สุดที อรุณภาส</t>
  </si>
  <si>
    <t xml:space="preserve"> สุดทีบริการ  </t>
  </si>
  <si>
    <t>รอ 646/14/2551</t>
  </si>
  <si>
    <t>นาง วงเดือน อ่างสุวรรณ</t>
  </si>
  <si>
    <t xml:space="preserve"> เค-เปโตร  </t>
  </si>
  <si>
    <t>147/1</t>
  </si>
  <si>
    <t>รอ 654/22/2551</t>
  </si>
  <si>
    <t>นาย ไสว เมฆกกตาล</t>
  </si>
  <si>
    <t xml:space="preserve"> ไสวปิโตรเลียม  </t>
  </si>
  <si>
    <t>บ้านดงมัน</t>
  </si>
  <si>
    <t>หนองขุนใหญ่</t>
  </si>
  <si>
    <t>รอ 658/26/2551</t>
  </si>
  <si>
    <t xml:space="preserve">ห้างหุ้นส่วนจำกัด พรชัยร้อยเอ็ดก๊าซ </t>
  </si>
  <si>
    <t xml:space="preserve">ห้างหุ้นส่วนจำกัด พรชัยร้อยเอ็ดก๊าซ  </t>
  </si>
  <si>
    <t>สระนกแก้ว</t>
  </si>
  <si>
    <t>รอ 659/27/2551</t>
  </si>
  <si>
    <t>นาง ศุกขา วงค์กระโซ่</t>
  </si>
  <si>
    <t xml:space="preserve"> วงค์กระโซ่บริการ  </t>
  </si>
  <si>
    <t>085-0077192</t>
  </si>
  <si>
    <t>รอ 663/31/2551</t>
  </si>
  <si>
    <t>นาง พนิดา รามศิริ</t>
  </si>
  <si>
    <t xml:space="preserve">- แสงฟ้าปิโตรเลียม  </t>
  </si>
  <si>
    <t>บ้านหนองฟ้า</t>
  </si>
  <si>
    <t>เสลภูมิ-คำโพนสูง</t>
  </si>
  <si>
    <t>862291722</t>
  </si>
  <si>
    <t>รอ 665/33/2551</t>
  </si>
  <si>
    <t>นาย วิชัย ชมจุมจัง</t>
  </si>
  <si>
    <t xml:space="preserve">- วิชัยปิโตรเลียม  </t>
  </si>
  <si>
    <t>บ้านศรีสะเกตุเหนือ</t>
  </si>
  <si>
    <t>เชียงใหม่</t>
  </si>
  <si>
    <t>083-3290113</t>
  </si>
  <si>
    <t>รอ 667/35/2551</t>
  </si>
  <si>
    <t>นาง จำปี ผลจันทร์</t>
  </si>
  <si>
    <t xml:space="preserve"> จำปีบริการ  </t>
  </si>
  <si>
    <t>083-3483119</t>
  </si>
  <si>
    <t>รอ 669/2/2552</t>
  </si>
  <si>
    <t>นางสาว เกศมณี ชิบะ</t>
  </si>
  <si>
    <t xml:space="preserve"> รุ่งเรืองปิโตรเลี่ยม  </t>
  </si>
  <si>
    <t>บ้านนาโพธิ์</t>
  </si>
  <si>
    <t>089-9857177</t>
  </si>
  <si>
    <t>รอ 670/3/2552</t>
  </si>
  <si>
    <t>นาย ศักดิ์ชัย พลเยี่ยม</t>
  </si>
  <si>
    <t xml:space="preserve"> ปั๊มน้ำมัน ชุมชน SML บ้านใหม่สามัคคี  </t>
  </si>
  <si>
    <t>บ้านใหม่สามัคคี</t>
  </si>
  <si>
    <t>084-7645581</t>
  </si>
  <si>
    <t>รอ 673/6/2552</t>
  </si>
  <si>
    <t>นาง สุกันยา จันทรัตน์</t>
  </si>
  <si>
    <t>นาง สุกันยา  จันทรัตน์</t>
  </si>
  <si>
    <t>080-7415228</t>
  </si>
  <si>
    <t>รอ 675/8/2552</t>
  </si>
  <si>
    <t xml:space="preserve">ห้างหุ้นส่วนจำกัด โรงสีสมหมาย (ก๊าซ) </t>
  </si>
  <si>
    <t>0813805344</t>
  </si>
  <si>
    <t>รอ 676/9/2552</t>
  </si>
  <si>
    <t>นาง ดอกไม้ จันทร์เพชร</t>
  </si>
  <si>
    <t xml:space="preserve"> โชคประเสริฐ  </t>
  </si>
  <si>
    <t>เมืองน้อย</t>
  </si>
  <si>
    <t>089-8623953</t>
  </si>
  <si>
    <t>รอ 677/10/2552</t>
  </si>
  <si>
    <t>นาง หนูไกร วรรณพยันต์</t>
  </si>
  <si>
    <t xml:space="preserve"> โชคชัยบริการ  </t>
  </si>
  <si>
    <t>เขวาทุ่ง</t>
  </si>
  <si>
    <t>089-0381565</t>
  </si>
  <si>
    <t>รอ 678/11/2552</t>
  </si>
  <si>
    <t>นาย จันทร์ พลเยี่ยม</t>
  </si>
  <si>
    <t>นาย จันทร์  พลเยี่ยม</t>
  </si>
  <si>
    <t>085-7442720</t>
  </si>
  <si>
    <t>รอ 683/16/2552</t>
  </si>
  <si>
    <t>บริษัท เพชรสยามร้อยเอ็ดแก๊ส จำกัด</t>
  </si>
  <si>
    <t>รอ 685/18/2552</t>
  </si>
  <si>
    <t>นาย ไพทูรย์ พรมทา</t>
  </si>
  <si>
    <t xml:space="preserve"> เมืองใหม่ออยล์  </t>
  </si>
  <si>
    <t>94/34</t>
  </si>
  <si>
    <t>บ้านไทยสมบูรณ์</t>
  </si>
  <si>
    <t>รอ 686/19/2552</t>
  </si>
  <si>
    <t>บริษัท ชัยธวัชออยล์ จำกัด</t>
  </si>
  <si>
    <t>พนมไพร-สุวรรณภูมิ</t>
  </si>
  <si>
    <t>โพธิ์ใหญ่</t>
  </si>
  <si>
    <t>รอ 688/21/2552</t>
  </si>
  <si>
    <t>นาง ทองเลี่ยม สาวิวัฒน์</t>
  </si>
  <si>
    <t>นาง ทองเลี่ยม  สาวิวัฒน์</t>
  </si>
  <si>
    <t>081-7173411</t>
  </si>
  <si>
    <t>รอ 689/22/2552</t>
  </si>
  <si>
    <t>นาง จิราภรณ์ แสงแดง</t>
  </si>
  <si>
    <t>นาง จิราภรณ์  แสงแดง</t>
  </si>
  <si>
    <t>บ้านเปลือย</t>
  </si>
  <si>
    <t>089-9901437</t>
  </si>
  <si>
    <t>รอ 694/27/2552</t>
  </si>
  <si>
    <t>นาย บวร เสนน้ำเที่ยง</t>
  </si>
  <si>
    <t xml:space="preserve"> ปั๊มน้ำมันชุมชน SML  </t>
  </si>
  <si>
    <t>087-8658554</t>
  </si>
  <si>
    <t>รอ 700/33/2552</t>
  </si>
  <si>
    <t>นาย เฉลียว พิมพ์ขุมเหล็ก</t>
  </si>
  <si>
    <t>นาย เฉลียว  พิมพ์ขุมเหล็ก</t>
  </si>
  <si>
    <t>รอ 703/2/2553</t>
  </si>
  <si>
    <t>นาย สุชาติ แสนบุญเรือง</t>
  </si>
  <si>
    <t>นาย สุชาติ  แสนบุญเรือง</t>
  </si>
  <si>
    <t>รอ 705/4/2553</t>
  </si>
  <si>
    <t>นางสาว ยุพา ชูกำลัง</t>
  </si>
  <si>
    <t>นางสาว ยุพา  ชูกำลัง</t>
  </si>
  <si>
    <t>043-571432</t>
  </si>
  <si>
    <t>แวง</t>
  </si>
  <si>
    <t>รอ 708/7/2553</t>
  </si>
  <si>
    <t>นาย อนุจิตร์ จิตรค้า</t>
  </si>
  <si>
    <t xml:space="preserve"> จิตรค้า  </t>
  </si>
  <si>
    <t>0818722126</t>
  </si>
  <si>
    <t>รอ 709/8/2553</t>
  </si>
  <si>
    <t xml:space="preserve">ห้างหุ้นส่วนจำกัด เกษตรเสริมไทยปิโตรเลียม </t>
  </si>
  <si>
    <t>043589713</t>
  </si>
  <si>
    <t>รอ 710/9/2553</t>
  </si>
  <si>
    <t>บริษัท ไทยปิโตรเลียม เอ็นจีวี จำกัด</t>
  </si>
  <si>
    <t xml:space="preserve"> สถานีบริการก๊าซธรรมชาติบริษัทไทยปิโตรเลียม เอ็นจีวี จำกัด  </t>
  </si>
  <si>
    <t>รอ 712/11/2553</t>
  </si>
  <si>
    <t>ห้างหุ้นส่วนจำกัด โรงสีสมหมาย (ก๊าซ) สาขา 2</t>
  </si>
  <si>
    <t>ห้างหุ้นส่วนจำกัด โรงสีสมหมาย (ก๊าซ)  สาขา 2</t>
  </si>
  <si>
    <t>043-580679</t>
  </si>
  <si>
    <t>รอ 715/14/2553</t>
  </si>
  <si>
    <t>นาง ปิยะภรณ์ นามไพร</t>
  </si>
  <si>
    <t>0810495777</t>
  </si>
  <si>
    <t>รอ 718/17/2553</t>
  </si>
  <si>
    <t>นาย สุทิน ป้องศรี</t>
  </si>
  <si>
    <t>081975563</t>
  </si>
  <si>
    <t>รอ 721/20/2553</t>
  </si>
  <si>
    <t>นาย ดิฐวัฒน์ โกมิฬ</t>
  </si>
  <si>
    <t>พระเจ้า</t>
  </si>
  <si>
    <t>084-9625146</t>
  </si>
  <si>
    <t>รอ 722/21/2553</t>
  </si>
  <si>
    <t>นาง แปลง หารภูมิ</t>
  </si>
  <si>
    <t>089-9426445</t>
  </si>
  <si>
    <t>รอ 723/22/2553</t>
  </si>
  <si>
    <t>นาย สุรศักดิ์ เมฆกกตาล</t>
  </si>
  <si>
    <t>หนองขุ่นใหญ่</t>
  </si>
  <si>
    <t>087-2310645</t>
  </si>
  <si>
    <t>รอ 725/24/2553</t>
  </si>
  <si>
    <t>นาย ฉวี สดชื่น</t>
  </si>
  <si>
    <t>089-5836355</t>
  </si>
  <si>
    <t>รอ 726/25/2553</t>
  </si>
  <si>
    <t xml:space="preserve">ห้างหุ้นส่วนจำกัด นภาออยล์ </t>
  </si>
  <si>
    <t>043572534</t>
  </si>
  <si>
    <t>รอ 727/26/2553</t>
  </si>
  <si>
    <t>นางสาว อรพิน ไชยแสง</t>
  </si>
  <si>
    <t>หางนกยูง</t>
  </si>
  <si>
    <t>043579482</t>
  </si>
  <si>
    <t>รอ 729/28/2553</t>
  </si>
  <si>
    <t xml:space="preserve">ห้างหุ้นส่วนจำกัด ตั้งเกียรติเจริญ </t>
  </si>
  <si>
    <t>8,994</t>
  </si>
  <si>
    <t>รอ 730/29/2553</t>
  </si>
  <si>
    <t>นาง แสงเทียน สาวังดี</t>
  </si>
  <si>
    <t>สาวแห</t>
  </si>
  <si>
    <t>รอ 734/33/2553</t>
  </si>
  <si>
    <t>นางสาว ธนัญญา นามหาชัย</t>
  </si>
  <si>
    <t xml:space="preserve"> ปณชัยออยล์  </t>
  </si>
  <si>
    <t>อาจสามารถ-พนมไพร</t>
  </si>
  <si>
    <t>หน่อม</t>
  </si>
  <si>
    <t>089-4201600</t>
  </si>
  <si>
    <t>รอ 740/39/2553</t>
  </si>
  <si>
    <t>นาง วาสนา เพชรพินิจ</t>
  </si>
  <si>
    <t>ปาริชาติ</t>
  </si>
  <si>
    <t>043-579040,080-4181890</t>
  </si>
  <si>
    <t>รอ 742/41/2553</t>
  </si>
  <si>
    <t>นาย สมหมาย เนินภู</t>
  </si>
  <si>
    <t>089-8616676</t>
  </si>
  <si>
    <t>รอ 746/45/2553</t>
  </si>
  <si>
    <t>รอ 749/48/2553</t>
  </si>
  <si>
    <t xml:space="preserve">ห้างหุ้นส่วนจำกัด โรงสีสมหมาย(ก๊าซ) สาขา 3 </t>
  </si>
  <si>
    <t>รอ 753/52/2553</t>
  </si>
  <si>
    <t>นาย สืบศักดิ์ ธนาคุณ</t>
  </si>
  <si>
    <t>0866415649</t>
  </si>
  <si>
    <t>รอ 754/53/2553</t>
  </si>
  <si>
    <t>นางสาว เยาวมาลย์ วระโพธิ์</t>
  </si>
  <si>
    <t>0867157515</t>
  </si>
  <si>
    <t>รอ 762/61/2553</t>
  </si>
  <si>
    <t>นาย สุทัส เลิศคำหวาน</t>
  </si>
  <si>
    <t>มะอึ</t>
  </si>
  <si>
    <t>0804601760</t>
  </si>
  <si>
    <t>รอ 764/63/2553</t>
  </si>
  <si>
    <t>นาย มงคล มาสมพร</t>
  </si>
  <si>
    <t>0862231287</t>
  </si>
  <si>
    <t>18,500</t>
  </si>
  <si>
    <t>รอ 765/64/2553</t>
  </si>
  <si>
    <t>นาย อนันต์ชัย บุตรทุมพันธ์</t>
  </si>
  <si>
    <t>081-7991249</t>
  </si>
  <si>
    <t>รอ 768/3/2554</t>
  </si>
  <si>
    <t>นางสาว สุปรียา วานิชชัง</t>
  </si>
  <si>
    <t>สนามม้า</t>
  </si>
  <si>
    <t>043589210</t>
  </si>
  <si>
    <t>26,500</t>
  </si>
  <si>
    <t>รอ 775/10/2554</t>
  </si>
  <si>
    <t xml:space="preserve">ห้างหุ้นส่วนจำกัด ดาวสุวรรณภูมิ </t>
  </si>
  <si>
    <t xml:space="preserve">ห้างหุ้นส่วนจำกัด ดาวสุวรรณภูมิ  </t>
  </si>
  <si>
    <t>รอ 776/11/2554</t>
  </si>
  <si>
    <t>นาย ณัฐพล อนุตรี</t>
  </si>
  <si>
    <t>0875611693</t>
  </si>
  <si>
    <t>รอ 779/14/2554</t>
  </si>
  <si>
    <t>นางสาว ดวงจันทร์ แข็งขยัน</t>
  </si>
  <si>
    <t>ปาฝา</t>
  </si>
  <si>
    <t>0810511808</t>
  </si>
  <si>
    <t>รอ 785/20/2554</t>
  </si>
  <si>
    <t xml:space="preserve">ห้างหุ้นส่วนจำกัด รุ่งเจริญแก๊ส </t>
  </si>
  <si>
    <t>0862287249</t>
  </si>
  <si>
    <t>รอ 786/21/2554</t>
  </si>
  <si>
    <t>นาย บัวไข คำบัวโคตร</t>
  </si>
  <si>
    <t xml:space="preserve"> ปั้มน้ำมันร้านค้าชุมชนบ้านคำพองหมู่ที่ 8  </t>
  </si>
  <si>
    <t>0860334385</t>
  </si>
  <si>
    <t>รอ 794/29/2554</t>
  </si>
  <si>
    <t xml:space="preserve">ห้างหุ้นส่วนจำกัด ญาณิศา เสลภูมิ (ก๊าซ) </t>
  </si>
  <si>
    <t>0844001559</t>
  </si>
  <si>
    <t>รอ 796/31/2554</t>
  </si>
  <si>
    <t xml:space="preserve">ห้างหุ้นส่วนจำกัด สมทรัพย์แก๊ส </t>
  </si>
  <si>
    <t>รอ 797/32/2554</t>
  </si>
  <si>
    <t>นาง อ้อย บุญนาวา</t>
  </si>
  <si>
    <t>0862310365</t>
  </si>
  <si>
    <t>รอ 798/33/2554</t>
  </si>
  <si>
    <t xml:space="preserve">ห้างหุ้นส่วนจำกัด ตั้งเกียรติเจริญ (สาขา 1) </t>
  </si>
  <si>
    <t>0818715215</t>
  </si>
  <si>
    <t>043624049</t>
  </si>
  <si>
    <t>รอ 800/35/2554</t>
  </si>
  <si>
    <t>นาย กิติศักดิ์ วิบูลย์อรรถ</t>
  </si>
  <si>
    <t>0899430391</t>
  </si>
  <si>
    <t>รอ 804/39/2554</t>
  </si>
  <si>
    <t>นาย สมบัติ เกตุชมภู</t>
  </si>
  <si>
    <t>087997243</t>
  </si>
  <si>
    <t>รอ 807/42/2554</t>
  </si>
  <si>
    <t>นาง อำมร ล่ำสัน</t>
  </si>
  <si>
    <t>ดงครั่งใหญ่</t>
  </si>
  <si>
    <t>0890765948</t>
  </si>
  <si>
    <t>รอ 812/47/2554</t>
  </si>
  <si>
    <t xml:space="preserve">ห้างหุ้นส่วนจำกัด สมทรัพย์แก๊สโพนทอง </t>
  </si>
  <si>
    <t>0818725399</t>
  </si>
  <si>
    <t>รอ 814/49/2554</t>
  </si>
  <si>
    <t>นางสาว พิสมัย ประชาโรจน์</t>
  </si>
  <si>
    <t>0813811739</t>
  </si>
  <si>
    <t>6,954</t>
  </si>
  <si>
    <t>รอ 815/50/2554</t>
  </si>
  <si>
    <t xml:space="preserve">ห้างหุ้นส่วนจำกัด โรงสีสมหมาย (ก๊าซ) สาขาเกษตรวิสัย </t>
  </si>
  <si>
    <t>รอ 816/51/2554</t>
  </si>
  <si>
    <t>นาง ยุลาไพร ธนะสินธุ์</t>
  </si>
  <si>
    <t>0850039174</t>
  </si>
  <si>
    <t>รอ 820/55/2554</t>
  </si>
  <si>
    <t>นางสาว พันธ์ณี ตาลพรศรี</t>
  </si>
  <si>
    <t>รอ 822/57/2554</t>
  </si>
  <si>
    <t>นาย ชุติเดช รุ่งอุดมโชค</t>
  </si>
  <si>
    <t>043654794</t>
  </si>
  <si>
    <t>รอ 823/58/2554</t>
  </si>
  <si>
    <t>นางสาว พรผกา ชูเท้า</t>
  </si>
  <si>
    <t>0861569880</t>
  </si>
  <si>
    <t>รอ 824/59/2554</t>
  </si>
  <si>
    <t>บริษัท สุริศร์ปิโตรเลียมสุวรรณภูมิ จำกัด</t>
  </si>
  <si>
    <t>043580679</t>
  </si>
  <si>
    <t>รอ 825/60/2554</t>
  </si>
  <si>
    <t xml:space="preserve">ห้างหุ้นส่วนจำกัด เอ ซี ซี จี กรีน เพาเวอร์ </t>
  </si>
  <si>
    <t>ไพศาล</t>
  </si>
  <si>
    <t>0841180444</t>
  </si>
  <si>
    <t>รอ 827/62/2554</t>
  </si>
  <si>
    <t>รอ 831/4/2555</t>
  </si>
  <si>
    <t xml:space="preserve">ห้างหุ้นส่วนจำกัด ภคพลแก๊ส </t>
  </si>
  <si>
    <t>ร้อยเอ็ด-กาฬสินธุ์</t>
  </si>
  <si>
    <t>รอ 832/5/2555</t>
  </si>
  <si>
    <t>นาง เพชร ศรีบุญมา</t>
  </si>
  <si>
    <t>0841578425</t>
  </si>
  <si>
    <t>รอ 833/6/2555</t>
  </si>
  <si>
    <t>นาย ลิขิต จันทร์เหนือ</t>
  </si>
  <si>
    <t>0847851844</t>
  </si>
  <si>
    <t>รอ 834/7/2555</t>
  </si>
  <si>
    <t>ห้างหุ้นส่วนจำกัด รุ่งเจริญแก๊ส (สาขา 1)</t>
  </si>
  <si>
    <t>รอ 837/10/2555</t>
  </si>
  <si>
    <t>นาย สมพงษ์ ถินกะไสย</t>
  </si>
  <si>
    <t>0899424266</t>
  </si>
  <si>
    <t>รอ 841/14/2555</t>
  </si>
  <si>
    <t>สหกรณ์ บริการครูร้อยเอ็ด จำกัด</t>
  </si>
  <si>
    <t>โพนทอง-หนองพอก</t>
  </si>
  <si>
    <t>043572302</t>
  </si>
  <si>
    <t>รอ 842/15/2555</t>
  </si>
  <si>
    <t>บริษัท ปิโตรเลียมไทยคอร์ปอเรชั่น จำกัด (สาขาจตุรพักตรพิมาน)</t>
  </si>
  <si>
    <t xml:space="preserve"> บริษัท ปิโตรเลียมไทยคอร์ปอเรชั่น จำกัด  (สาขาจตุรพักตรพิมาน)</t>
  </si>
  <si>
    <t>รอ 843/16/2555</t>
  </si>
  <si>
    <t xml:space="preserve"> วิสาหกิจชุมชนปั้มน้ำมันชุมชนปอภาร </t>
  </si>
  <si>
    <t>ปอภาร</t>
  </si>
  <si>
    <t>0850253151</t>
  </si>
  <si>
    <t>รอ 845/18/2555</t>
  </si>
  <si>
    <t>นาย ดำรงชัย ธุรีจันทร์</t>
  </si>
  <si>
    <t>บ้านปอการ</t>
  </si>
  <si>
    <t>ปอการ</t>
  </si>
  <si>
    <t>847274354</t>
  </si>
  <si>
    <t>รอ 846/19/2555</t>
  </si>
  <si>
    <t>นาง ทองอินทร์ สุทธิประภา</t>
  </si>
  <si>
    <t>0872352564</t>
  </si>
  <si>
    <t>043655037</t>
  </si>
  <si>
    <t>รอ 847/20/2555</t>
  </si>
  <si>
    <t>นางสาว แสงจันทร์ จันทะคัด</t>
  </si>
  <si>
    <t>รอ 848/21/2555</t>
  </si>
  <si>
    <t>ศรีโคตร</t>
  </si>
  <si>
    <t>รอ 851/24/2555</t>
  </si>
  <si>
    <t>นาย อัมพร นุ่นนาแซง</t>
  </si>
  <si>
    <t>เสลภูมิ-โพนทอง</t>
  </si>
  <si>
    <t>นาแซง</t>
  </si>
  <si>
    <t>0903454574</t>
  </si>
  <si>
    <t>รอ 852/25/2555</t>
  </si>
  <si>
    <t>223-224</t>
  </si>
  <si>
    <t>รอ 854/27/2555</t>
  </si>
  <si>
    <t>นาย สมบัติ สุกุล</t>
  </si>
  <si>
    <t>0800869423</t>
  </si>
  <si>
    <t>รอ 856/29/2555</t>
  </si>
  <si>
    <t>บริษัท กนกนภาปิโตรเลียม จำกัด</t>
  </si>
  <si>
    <t>รณชัยชาญยุทธ</t>
  </si>
  <si>
    <t>043-518-777</t>
  </si>
  <si>
    <t>รอ 857/30/2555</t>
  </si>
  <si>
    <t xml:space="preserve">ห้างหุ้นส่วนจำกัด บุบผาชาติ </t>
  </si>
  <si>
    <t>081-445-6012</t>
  </si>
  <si>
    <t>รอ 858/31/2555</t>
  </si>
  <si>
    <t>สหกรณ์ การเกษตรปฏิรูปที่ดินสุวรรณภูมิสอง จำกัด</t>
  </si>
  <si>
    <t>089-942-7791</t>
  </si>
  <si>
    <t>รอ 859/32/2555</t>
  </si>
  <si>
    <t xml:space="preserve">ห้างหุ้นส่วนจำกัด แก๊สสมศักดิ์ </t>
  </si>
  <si>
    <t>043-511-020</t>
  </si>
  <si>
    <t>รอ 860/33/2555</t>
  </si>
  <si>
    <t>นาย โชคชัย คำชาลี</t>
  </si>
  <si>
    <t>089-037-5000</t>
  </si>
  <si>
    <t>รอ 861/34/2555</t>
  </si>
  <si>
    <t>นางสาว วลัยลักษณ์ ธีตรานนท์</t>
  </si>
  <si>
    <t>บ้านหนองตอ-บ้านหนองบัว</t>
  </si>
  <si>
    <t>ดงกลาง</t>
  </si>
  <si>
    <t>043-670-2222</t>
  </si>
  <si>
    <t>รอ 863/36/2555</t>
  </si>
  <si>
    <t>นางสาว ราตรี แดนนานารถ</t>
  </si>
  <si>
    <t>รอ 864/37/2555</t>
  </si>
  <si>
    <t>นาง ประทีป เนตรวรรณ์</t>
  </si>
  <si>
    <t>084-836-3588</t>
  </si>
  <si>
    <t>รอ 869/42/2555</t>
  </si>
  <si>
    <t>นางสาว รุ่งเพชร พิมพ์สิงห์</t>
  </si>
  <si>
    <t>087-973-0736</t>
  </si>
  <si>
    <t>รอ 870/43/2555</t>
  </si>
  <si>
    <t xml:space="preserve">ห้างหุ้นส่วนจำกัด โรงสีสมหมาย (ก๊าซ) สาขาทุ่งเขาหลวง </t>
  </si>
  <si>
    <t>081-380-5344</t>
  </si>
  <si>
    <t>รอ 871/44/2555</t>
  </si>
  <si>
    <t xml:space="preserve"> สาขาร้อยเอ็ด 4  </t>
  </si>
  <si>
    <t>รอ 872/45/2555</t>
  </si>
  <si>
    <t>นางสาว ณัฏฐณิชา จันทร์สมศรี</t>
  </si>
  <si>
    <t>080-607-6284</t>
  </si>
  <si>
    <t>รอ 873/46/2555</t>
  </si>
  <si>
    <t>นาย ประเสริฐ ธุระพันธ์</t>
  </si>
  <si>
    <t>บ้านอ้วน-ดอนกลาง</t>
  </si>
  <si>
    <t>043-597-546</t>
  </si>
  <si>
    <t>รอ 876/49/2555</t>
  </si>
  <si>
    <t>บริษัท ที พี พี. พาวเวอร์ จำกัด</t>
  </si>
  <si>
    <t>043-515-314</t>
  </si>
  <si>
    <t>รอ 880/53/2555</t>
  </si>
  <si>
    <t>นาง สอาด ขอมีกลาง</t>
  </si>
  <si>
    <t>รอ 894/67/2555</t>
  </si>
  <si>
    <t>นาย ประยูร โททัสสะ</t>
  </si>
  <si>
    <t>085-646-1006</t>
  </si>
  <si>
    <t>รอ 896/69/2555</t>
  </si>
  <si>
    <t>นาย รัตนพงษ์ ศิวิแว่น</t>
  </si>
  <si>
    <t>086 8604590</t>
  </si>
  <si>
    <t>รอ 898/71/2555</t>
  </si>
  <si>
    <t xml:space="preserve">ห้างหุ้นส่วนจำกัด พีระออโต้แก๊ส </t>
  </si>
  <si>
    <t xml:space="preserve">ห้างหุ้นส่วนจำกัด หจก.พีระออโต้แก๊ส  </t>
  </si>
  <si>
    <t>รอ 899/72/2555</t>
  </si>
  <si>
    <t>นางสาว ยุพิน เนตรมณี</t>
  </si>
  <si>
    <t xml:space="preserve"> นางสาวยุพิน เนตรมณี  </t>
  </si>
  <si>
    <t>089-4213963</t>
  </si>
  <si>
    <t>รอ 902/75/2555</t>
  </si>
  <si>
    <t xml:space="preserve">ห้างหุ้นส่วนจำกัด โรงสีสมหมาย (ก๊าซ) สาขาพนมไพร </t>
  </si>
  <si>
    <t xml:space="preserve">ห้างหุ้นส่วนจำกัด โรงสีสมหมาย (ก๊าซ) สาขาพนมไพร  </t>
  </si>
  <si>
    <t>081-3805344</t>
  </si>
  <si>
    <t>รอ 903/1/2556</t>
  </si>
  <si>
    <t>นาง ลำไพร ไสยรส</t>
  </si>
  <si>
    <t xml:space="preserve"> นางลำไพร ไสยรส  </t>
  </si>
  <si>
    <t>รอ 904/2/2556</t>
  </si>
  <si>
    <t>นาย ชัชวาลย์ ภักดีผล</t>
  </si>
  <si>
    <t xml:space="preserve"> นายชัชวาลย์ ภักดีผล  </t>
  </si>
  <si>
    <t>รอ 905/3/2556</t>
  </si>
  <si>
    <t>นาย สมร นามผาดอน</t>
  </si>
  <si>
    <t xml:space="preserve"> นายสมร นามผาดอน  </t>
  </si>
  <si>
    <t>รอ 907/5/2556</t>
  </si>
  <si>
    <t>สหกรณ์ เพื่อการเกษตรรักถิ่นเกิด จำกัด</t>
  </si>
  <si>
    <t xml:space="preserve"> สหกรณ์เพื่อการเกษตรรักถิ่นเกิด จำกัด  </t>
  </si>
  <si>
    <t>081-0542145</t>
  </si>
  <si>
    <t>รอ 909/7/2556</t>
  </si>
  <si>
    <t xml:space="preserve">ห้างหุ้นส่วนจำกัด แสนเมืองปิโตรเลียม </t>
  </si>
  <si>
    <t xml:space="preserve"> ห้างหุ้นส่วนจำกัดแสนเมืองปิโตรเลียม  </t>
  </si>
  <si>
    <t>043-591122</t>
  </si>
  <si>
    <t>รอ 914/12/2556</t>
  </si>
  <si>
    <t>นาง ณัฐนรี ศิริวรรณ</t>
  </si>
  <si>
    <t>นาง ณัฐนรี  ศิริวรรณ</t>
  </si>
  <si>
    <t>วังหลวง</t>
  </si>
  <si>
    <t>084-3222069</t>
  </si>
  <si>
    <t>รอ 915/13/2556</t>
  </si>
  <si>
    <t>นาง กัลยา พฤษกรรม</t>
  </si>
  <si>
    <t xml:space="preserve"> ปั้มหยอดเหรียญ  </t>
  </si>
  <si>
    <t>นาเลิง</t>
  </si>
  <si>
    <t>089-2748152</t>
  </si>
  <si>
    <t>รอ 916/14/2556</t>
  </si>
  <si>
    <t>นางสาว แสงจันทร์ สิงห์สุพรรณ์</t>
  </si>
  <si>
    <t>นางสาว แสงจันทร์  สิงห์สุพรรณ์</t>
  </si>
  <si>
    <t>088-5398638</t>
  </si>
  <si>
    <t>รอ 921/19/2556</t>
  </si>
  <si>
    <t xml:space="preserve">บริษัท ปิโตรเลียมไทยคอร์ปอเรชั่น สาขาธวัชบุรี  </t>
  </si>
  <si>
    <t>รอ 922/20/2556</t>
  </si>
  <si>
    <t xml:space="preserve">ห้างหุ้นส่วนจำกัด โรงสีสมหมาย (ก๊าซ) สาขาเสลภูมิ </t>
  </si>
  <si>
    <t xml:space="preserve">ห้างหุ้นส่วนจำกัด โรงสีสมหมาย (ก๊าซ) สาขาเสลภูมิ  </t>
  </si>
  <si>
    <t>รอ 923/21/2556</t>
  </si>
  <si>
    <t>นาย สำเร็จ ศรีวะรมย์</t>
  </si>
  <si>
    <t>081-0513871</t>
  </si>
  <si>
    <t>รอ 924/22/2556</t>
  </si>
  <si>
    <t>นาง รัชนี สายเชื้อ</t>
  </si>
  <si>
    <t>043-666248,084-5116469,082-7413189</t>
  </si>
  <si>
    <t>รอ 925/23/2556</t>
  </si>
  <si>
    <t>นาย วิพัฒน์ สุวรรณธาดา</t>
  </si>
  <si>
    <t xml:space="preserve"> นายวิพัฒน์ สุวรรณธาดา  </t>
  </si>
  <si>
    <t>089-2794737</t>
  </si>
  <si>
    <t>รอ 930/28/2556</t>
  </si>
  <si>
    <t>นาย อุดม คำแหงผล</t>
  </si>
  <si>
    <t xml:space="preserve"> นายอุดม คำแหงผล  </t>
  </si>
  <si>
    <t>088-1868163</t>
  </si>
  <si>
    <t>รอ 935/33/2556</t>
  </si>
  <si>
    <t>สหกรณ์การเกษตร ปฏิรูปที่ดินสุวรรณภูมิหนึ่ง จำกัด</t>
  </si>
  <si>
    <t xml:space="preserve"> สหกรณ์การเกษตรปฏิรูปที่ดินสุวรรณภูมิหนึ่ง จำกัด  </t>
  </si>
  <si>
    <t>สุวรรณภูมิ-โพนทราย</t>
  </si>
  <si>
    <t>043-626872,089-9434263</t>
  </si>
  <si>
    <t>043-626872</t>
  </si>
  <si>
    <t>รอ 936/34/2556</t>
  </si>
  <si>
    <t>นาง ละมูล บุญสงกา</t>
  </si>
  <si>
    <t xml:space="preserve"> นางละมูล บุญสงกา  </t>
  </si>
  <si>
    <t>ดงครั่งน้อย</t>
  </si>
  <si>
    <t>083-3471039</t>
  </si>
  <si>
    <t>รอ 937/35/2556</t>
  </si>
  <si>
    <t>นาย เชวงศักดิ์ ไชยเกตุ</t>
  </si>
  <si>
    <t xml:space="preserve"> นายเชวงศักดิ์ ไชยเกตุ  </t>
  </si>
  <si>
    <t>ลิ้นฟ้า</t>
  </si>
  <si>
    <t>084-5263519</t>
  </si>
  <si>
    <t>รอ 940/38/2556</t>
  </si>
  <si>
    <t xml:space="preserve"> นายสมบัติ สุกุล  </t>
  </si>
  <si>
    <t>080-0869423</t>
  </si>
  <si>
    <t>รอ 942/40/2556</t>
  </si>
  <si>
    <t xml:space="preserve">ห้างหุ้นส่วนจำกัด ภคพลแก๊ส (สาขา 1) </t>
  </si>
  <si>
    <t xml:space="preserve"> หจก.ภคพลแก๊ส (สาขา 1)  </t>
  </si>
  <si>
    <t>089-9449408</t>
  </si>
  <si>
    <t>รอ 943/41/2556</t>
  </si>
  <si>
    <t xml:space="preserve"> บริษัทปิโตรเลียมไทยคอร์ปอเรชั่น จำกัด สาขาธวัชบุรี 2  </t>
  </si>
  <si>
    <t>อุ่มเม้า</t>
  </si>
  <si>
    <t>รอ 944/42/2556</t>
  </si>
  <si>
    <t>นาง สุวิท แผลงฤทธิ์</t>
  </si>
  <si>
    <t xml:space="preserve"> นางสุวิท แผลงฤทธิ์  </t>
  </si>
  <si>
    <t>รอ 945/43/2556</t>
  </si>
  <si>
    <t>นาย ทวี บุญลาด</t>
  </si>
  <si>
    <t>081-0612654</t>
  </si>
  <si>
    <t>รอ 948/46/2556</t>
  </si>
  <si>
    <t xml:space="preserve"> บริษัทปิโตรเลียมไทยคอร์ปอเรชั่น จำกัด สาขาธวัชบุรี 3  </t>
  </si>
  <si>
    <t>11,600</t>
  </si>
  <si>
    <t>รอ 949/47/2556</t>
  </si>
  <si>
    <t xml:space="preserve"> บริษัทปิโตรเลียมไทยคอร์ปอเรชั่น จำกัด สาขาเกษตรวิสัย 2  </t>
  </si>
  <si>
    <t>341-342</t>
  </si>
  <si>
    <t>รอ 951/49/2556</t>
  </si>
  <si>
    <t>นางสาว มิรันตี คล้ายหนองสรวง</t>
  </si>
  <si>
    <t xml:space="preserve"> นางสาวมิรันตี คล้ายหนองสรวง  </t>
  </si>
  <si>
    <t>043-551432,081-9749740</t>
  </si>
  <si>
    <t>043-533601</t>
  </si>
  <si>
    <t>รอ 952/50/2556</t>
  </si>
  <si>
    <t>นาย ปานทอง โพธิ์ศรีงาม</t>
  </si>
  <si>
    <t xml:space="preserve"> นายปานทอง โพธิ์ศรีงาม  </t>
  </si>
  <si>
    <t>084-3930752</t>
  </si>
  <si>
    <t>รอ 953/51/2556</t>
  </si>
  <si>
    <t>นางสาว เพ็ญศรี พันชะวะนัด</t>
  </si>
  <si>
    <t xml:space="preserve"> นางสาวเพ็ญศรี พันชะวะนัด  </t>
  </si>
  <si>
    <t>45280</t>
  </si>
  <si>
    <t>089-9861506</t>
  </si>
  <si>
    <t>รอ 954/52/2556</t>
  </si>
  <si>
    <t>นาย สังวาลย์ กองพิธี</t>
  </si>
  <si>
    <t xml:space="preserve"> นายสังวาลย์ กองพิธี  </t>
  </si>
  <si>
    <t>086-2334397</t>
  </si>
  <si>
    <t>รอ 955/53/2556</t>
  </si>
  <si>
    <t>นาง มานิตย์ โพธิวรรณา</t>
  </si>
  <si>
    <t>087-8746908</t>
  </si>
  <si>
    <t>รอ 957/55/2556</t>
  </si>
  <si>
    <t>นาง ไพลิน ศรีคะเณย์</t>
  </si>
  <si>
    <t>084-6037408</t>
  </si>
  <si>
    <t>รอ 959/57/2556</t>
  </si>
  <si>
    <t>นาย สุกรี คำจันลาด</t>
  </si>
  <si>
    <t>087-2210052</t>
  </si>
  <si>
    <t>รอ 960/58/2556</t>
  </si>
  <si>
    <t>นาง รำไพ พัฒนโชติ</t>
  </si>
  <si>
    <t>084-7857880</t>
  </si>
  <si>
    <t>รอ 962/60/2556</t>
  </si>
  <si>
    <t>นาย ทองสุข บุตรชาลี</t>
  </si>
  <si>
    <t>085-7457877</t>
  </si>
  <si>
    <t>รอ 963/61/2556</t>
  </si>
  <si>
    <t>นางสาว เหรียญชัย รัตนวงษ์</t>
  </si>
  <si>
    <t xml:space="preserve"> นางสาวเหรียญชัย รัตนวงษ์  </t>
  </si>
  <si>
    <t>088-3131005</t>
  </si>
  <si>
    <t>รอ 965/63/2556</t>
  </si>
  <si>
    <t xml:space="preserve">ห้างหุ้นส่วนจำกัด ศิริสมบัติปิโตรเลี่ยม </t>
  </si>
  <si>
    <t xml:space="preserve"> ห้างหุ้นส่วนจำกัดศิริสมบัติปิโตรเลี่ยม  </t>
  </si>
  <si>
    <t>087-2490573</t>
  </si>
  <si>
    <t>043-597526</t>
  </si>
  <si>
    <t>รอ 966/64/2556</t>
  </si>
  <si>
    <t>นางสาว สุภาภรณ์ ศรีอำนาจ</t>
  </si>
  <si>
    <t xml:space="preserve"> นางสาวสุภาภรณ์ ศรีอำนาจ  </t>
  </si>
  <si>
    <t>088-1515997</t>
  </si>
  <si>
    <t>รอ 967/65/2556</t>
  </si>
  <si>
    <t>บริษัท อาร์ พี ซี ปั้มแก๊ส จำกัด</t>
  </si>
  <si>
    <t>บริษัท อาร์ พี ซี ปั้มแก๊ส  จำกัด</t>
  </si>
  <si>
    <t>รอ 968/1/2557</t>
  </si>
  <si>
    <t>นาง เกษมศรี แก้วอุดม</t>
  </si>
  <si>
    <t xml:space="preserve"> นางเกษมศรี แก้วอุดม  </t>
  </si>
  <si>
    <t>089-8419391</t>
  </si>
  <si>
    <t>รอ 973/6/2557</t>
  </si>
  <si>
    <t xml:space="preserve">ห้างหุ้นส่วนจำกัด ไทยนิยมออยล์ </t>
  </si>
  <si>
    <t xml:space="preserve"> หจก.ไทยนิยมออยล์  </t>
  </si>
  <si>
    <t>089-4186255</t>
  </si>
  <si>
    <t>รอ 974/7/2557</t>
  </si>
  <si>
    <t xml:space="preserve"> บริษัทปิโตรเลียมไทยคอร์ปอเรชั่น จำกัด สาขาโพธิ์ชัย  </t>
  </si>
  <si>
    <t>โพนทอง-โพธิ์ชัย</t>
  </si>
  <si>
    <t>บัวคำ</t>
  </si>
  <si>
    <t>127,400</t>
  </si>
  <si>
    <t>รอ 976/9/2557</t>
  </si>
  <si>
    <t xml:space="preserve"> หจก.ตั้งเกียรติเจริญ สาขา 2  </t>
  </si>
  <si>
    <t>081-8715215</t>
  </si>
  <si>
    <t>รอ 977/10/2557</t>
  </si>
  <si>
    <t xml:space="preserve">ห้างหุ้นส่วนจำกัด ใหญ่รุ่งเรือง </t>
  </si>
  <si>
    <t xml:space="preserve"> หจก.ใหญ่รุ่งเรือง  </t>
  </si>
  <si>
    <t>085-0972328</t>
  </si>
  <si>
    <t>043592263</t>
  </si>
  <si>
    <t>รอ 978/11/2557</t>
  </si>
  <si>
    <t>นางสาว พิกุล อภัยศรี</t>
  </si>
  <si>
    <t>081-7033076</t>
  </si>
  <si>
    <t>รอ 979/12/2557</t>
  </si>
  <si>
    <t>นาย พิเศรษฐ์ พัฒนโชติ</t>
  </si>
  <si>
    <t>089-5753365</t>
  </si>
  <si>
    <t>รอ 980/13/2557</t>
  </si>
  <si>
    <t>บริษัท พลแก๊ส จำกัด สาขา 1</t>
  </si>
  <si>
    <t xml:space="preserve"> บริษัทพลแก๊ส จำกัด สาขา 1  </t>
  </si>
  <si>
    <t>29,936</t>
  </si>
  <si>
    <t>รอ 981/14/2557</t>
  </si>
  <si>
    <t>นาง ประยูรศรี นามบุญลือ</t>
  </si>
  <si>
    <t>098-1388394</t>
  </si>
  <si>
    <t>รอ 982/15/2557</t>
  </si>
  <si>
    <t xml:space="preserve"> บริษัทไทยปิโตรเลียม เอ็นจีวี จำกัด สาขา 2  </t>
  </si>
  <si>
    <t>หมูม้น</t>
  </si>
  <si>
    <t>043-512909</t>
  </si>
  <si>
    <t>รอ 983/16/2557</t>
  </si>
  <si>
    <t>นาง กรรณทิพย์ รักษาธรรม</t>
  </si>
  <si>
    <t xml:space="preserve"> นางกรรณทิพย์ รักษาธรรม  </t>
  </si>
  <si>
    <t>085-4603039</t>
  </si>
  <si>
    <t>รอ 985/18/2557</t>
  </si>
  <si>
    <t>สหกรณ์การเกษตร เมยวดี จำกัด</t>
  </si>
  <si>
    <t xml:space="preserve"> สหกรณ์การเกษตรเมยวดี จำกัด  </t>
  </si>
  <si>
    <t>ชมสะอาด</t>
  </si>
  <si>
    <t>043-577065</t>
  </si>
  <si>
    <t>รอ 986/19/2557</t>
  </si>
  <si>
    <t>นาย เสริม ศรีแก้ว</t>
  </si>
  <si>
    <t>083-3361653</t>
  </si>
  <si>
    <t>รอ 987/20/2557</t>
  </si>
  <si>
    <t>นางสาว รัศมี จารีรัตน์</t>
  </si>
  <si>
    <t xml:space="preserve"> นางสาวรัศมี จารีรัตน์  </t>
  </si>
  <si>
    <t>089-6437058</t>
  </si>
  <si>
    <t>รอ 990/23/2557</t>
  </si>
  <si>
    <t>นาง ธาวะดี เรืองอาคม</t>
  </si>
  <si>
    <t xml:space="preserve"> นาง ธาวะดี เรืองอาคม  </t>
  </si>
  <si>
    <t>083-6702008</t>
  </si>
  <si>
    <t>รอ 991/24/2557</t>
  </si>
  <si>
    <t>นาย สนั่น จันทะสม</t>
  </si>
  <si>
    <t xml:space="preserve"> นายสนั่น จันทะสม  </t>
  </si>
  <si>
    <t>รอ 992/25/2557</t>
  </si>
  <si>
    <t xml:space="preserve">ห้างหุ้นส่วนจำกัด นพพร แอล พี จี (พนมไพร) </t>
  </si>
  <si>
    <t xml:space="preserve">ห้างหุ้นส่วนจำกัด นพพร แอล พี จี (พนมไพร)  </t>
  </si>
  <si>
    <t>ยโสธร-ปะทาย</t>
  </si>
  <si>
    <t>089-1321782</t>
  </si>
  <si>
    <t>รอ 993/26/2557</t>
  </si>
  <si>
    <t>นาย อุทัย เยาวขันธ์</t>
  </si>
  <si>
    <t xml:space="preserve"> นายอุทัย เยาวขันธ์  </t>
  </si>
  <si>
    <t>092-7470892</t>
  </si>
  <si>
    <t>รอ 994/27/2557</t>
  </si>
  <si>
    <t>นาย ทอง ศาลาจันทร์</t>
  </si>
  <si>
    <t xml:space="preserve"> นายทอง ศาลาจันทร์  </t>
  </si>
  <si>
    <t>085-4663159</t>
  </si>
  <si>
    <t>รอ 995/28/2557</t>
  </si>
  <si>
    <t xml:space="preserve">ห้างหุ้นส่วนจำกัด รุ่งเรืองกิจก๊าซ </t>
  </si>
  <si>
    <t xml:space="preserve">ห้างหุ้นส่วนจำกัด รุ่งเรืองกิจก๊าซ  </t>
  </si>
  <si>
    <t>081-9114447</t>
  </si>
  <si>
    <t>รอ 997/30/2557</t>
  </si>
  <si>
    <t>นาง สถิตย์ คล่องดี</t>
  </si>
  <si>
    <t xml:space="preserve"> นางสถิตย์ คล่องดี  </t>
  </si>
  <si>
    <t>บึงงาม</t>
  </si>
  <si>
    <t>081-0010629,081-7427955</t>
  </si>
  <si>
    <t>รอ 999/32/2557</t>
  </si>
  <si>
    <t>บริษัท พล แก๊ส จำกัด</t>
  </si>
  <si>
    <t xml:space="preserve"> บริษัทพล แก๊ส จำกัด  </t>
  </si>
  <si>
    <t>22,539</t>
  </si>
  <si>
    <t>รอ 1000/33/2557</t>
  </si>
  <si>
    <t>บริษัท อาร์ พี ซี ปั๊มแก๊ส จำกัด สาขา 1</t>
  </si>
  <si>
    <t xml:space="preserve"> บริษัทอาร์ พี ซี ปั๊มแก๊ส จำกัด สาขา 1  </t>
  </si>
  <si>
    <t>043-515113-4</t>
  </si>
  <si>
    <t>รอ 1001/34/2557</t>
  </si>
  <si>
    <t xml:space="preserve">ห้างหุ้นส่วนจำกัด ปวริศา แก๊ส </t>
  </si>
  <si>
    <t xml:space="preserve"> ห้างหุ้นส่วนจำกัดปวริศา แก๊ส  </t>
  </si>
  <si>
    <t>087-2137885</t>
  </si>
  <si>
    <t>4.1</t>
  </si>
  <si>
    <t>รอ 1005/38/2557</t>
  </si>
  <si>
    <t xml:space="preserve">ห้างหุ้นส่วนจำกัด ทองเพชรปิโตรเลียม </t>
  </si>
  <si>
    <t xml:space="preserve"> ห้างหุ้นส่วนจำกัดทองเพชรปิโตรเลียม  </t>
  </si>
  <si>
    <t>086-0578344</t>
  </si>
  <si>
    <t>043-551488</t>
  </si>
  <si>
    <t>รอ 1006/39/2557</t>
  </si>
  <si>
    <t xml:space="preserve">ห้างหุ้นส่วนจำกัด ต้นไผ่บริการ </t>
  </si>
  <si>
    <t xml:space="preserve"> หจก.ต้นไผ่บริการ  </t>
  </si>
  <si>
    <t>สุวรรณภูมิ-สุรินทร์</t>
  </si>
  <si>
    <t>088-5610259</t>
  </si>
  <si>
    <t>043-580867</t>
  </si>
  <si>
    <t>รอ 1007/40/2557</t>
  </si>
  <si>
    <t xml:space="preserve">ห้างหุ้นส่วนจำกัด โพลี่ พัฒนกิจ </t>
  </si>
  <si>
    <t xml:space="preserve"> ห้างหุ้นส่วนจำกัดโพลี่ พัฒนกิจ  </t>
  </si>
  <si>
    <t>088-5810447</t>
  </si>
  <si>
    <t>043-590619</t>
  </si>
  <si>
    <t>49,999</t>
  </si>
  <si>
    <t>รอ 1010/43/2557</t>
  </si>
  <si>
    <t>นาย นิคม ปากวิเศษ</t>
  </si>
  <si>
    <t>หนองหลวง</t>
  </si>
  <si>
    <t>085-7509424</t>
  </si>
  <si>
    <t>รอ 1012/45/2557</t>
  </si>
  <si>
    <t>นาย ไพฑูรย์ เชื้ออุ่น</t>
  </si>
  <si>
    <t xml:space="preserve"> นายไพฑูรย์ เชื้ออุ่น  </t>
  </si>
  <si>
    <t>085-0076762</t>
  </si>
  <si>
    <t>รอ 1018/51/2557</t>
  </si>
  <si>
    <t>นาย ทองเหลือง สวนมอญ</t>
  </si>
  <si>
    <t>086-2395327</t>
  </si>
  <si>
    <t>รอ 1020/53/2557</t>
  </si>
  <si>
    <t xml:space="preserve">ห้างหุ้นส่วนจำกัด ศรีจุลฮาด ออยล์ </t>
  </si>
  <si>
    <t xml:space="preserve"> ห้างหุ้นส่วนจำกัดศรีจุลฮาด ออยล์  </t>
  </si>
  <si>
    <t>043-625063,084-9313976</t>
  </si>
  <si>
    <t>043-625063</t>
  </si>
  <si>
    <t>รอ 1022/55/2557</t>
  </si>
  <si>
    <t xml:space="preserve">ห้างหุ้นส่วนจำกัด มีดีออยล์ </t>
  </si>
  <si>
    <t xml:space="preserve"> หจก.มีดีออยล์  </t>
  </si>
  <si>
    <t>087-8674280</t>
  </si>
  <si>
    <t>รอ 1023/56/2557</t>
  </si>
  <si>
    <t xml:space="preserve"> บริษัทปิโตรเลียมไทยคอร์ปอเรชั่น จำกัด สาขาจังหาร  </t>
  </si>
  <si>
    <t>รอ 1026/1/2558</t>
  </si>
  <si>
    <t xml:space="preserve">ห้างหุ้นส่วนจำกัด เดชพิมลปิโตรเลียม </t>
  </si>
  <si>
    <t>นาเมือง</t>
  </si>
  <si>
    <t>043-551034, 086-8575125</t>
  </si>
  <si>
    <t>043-551034</t>
  </si>
  <si>
    <t>รอ 1028/3/2558</t>
  </si>
  <si>
    <t>บริษัท ปิโตรเลียมไทยคอร์ปอเรชั่น  จำกัด สาขาสุวรรณภูมิ</t>
  </si>
  <si>
    <t>รอ 1029/4/2558</t>
  </si>
  <si>
    <t>นาย อิสระพงษ์ พิมพ์สำราญ</t>
  </si>
  <si>
    <t>087-8283155</t>
  </si>
  <si>
    <t>รอ 1030/5/2558</t>
  </si>
  <si>
    <t>นาย แดง มะโนธรรม</t>
  </si>
  <si>
    <t>นาย แดง  มะโนธรรม</t>
  </si>
  <si>
    <t>081-8197062, 081-9237871</t>
  </si>
  <si>
    <t>รอ 1031/6/2558</t>
  </si>
  <si>
    <t>นาง สุทิพย์ มงคลมะไฟ</t>
  </si>
  <si>
    <t>สวนจิก</t>
  </si>
  <si>
    <t>087-2257422</t>
  </si>
  <si>
    <t>รอ 1032/7/2558</t>
  </si>
  <si>
    <t>นาย โชคชัย โคตะโน</t>
  </si>
  <si>
    <t>085-1542862</t>
  </si>
  <si>
    <t>รอ 1033/8/2558</t>
  </si>
  <si>
    <t>นาย ประดิษฐ บูราณ</t>
  </si>
  <si>
    <t>089-7123790</t>
  </si>
  <si>
    <t>รอ 1034/9/2558</t>
  </si>
  <si>
    <t>บริษัท ปิโตรเลียมไทยคอร์ปอเรชั่น  จำกัด สาขาโพนทราย</t>
  </si>
  <si>
    <t>รอ 1035/10/2558</t>
  </si>
  <si>
    <t>นาย นวย ถิ่นกะไสย</t>
  </si>
  <si>
    <t>084-3462169</t>
  </si>
  <si>
    <t>รอ 1037/12/2558</t>
  </si>
  <si>
    <t>นางสาว จินดา จันทร์สระคู</t>
  </si>
  <si>
    <t>รอ 1038/13/2558</t>
  </si>
  <si>
    <t>บริษัท ปิโตรเลียมไทยคอร์ปอเรชั่น  จำกัด สาขาสุวรรณภูมิ 2</t>
  </si>
  <si>
    <t>รอ 1039/14/2558</t>
  </si>
  <si>
    <t>นาย ชาญชัย นามบุญลือ</t>
  </si>
  <si>
    <t>นาย ชาญชัย  นามบุญลือ</t>
  </si>
  <si>
    <t>089-9376028</t>
  </si>
  <si>
    <t>รอ 1040/15/2558</t>
  </si>
  <si>
    <t>บริษัท ปิโตรเลียมไทยคอร์ปอเรชั่น  จำกัด สาขาพนมไพร</t>
  </si>
  <si>
    <t>รอ 1041/16/2558</t>
  </si>
  <si>
    <t>บริษัท ร้อยเอ็ดรุ่งเรือง จำกัด</t>
  </si>
  <si>
    <t>บริษัท ร้อยเอ็ดรุ่งเรือง  จำกัด</t>
  </si>
  <si>
    <t>043-522961-3</t>
  </si>
  <si>
    <t>043-522965</t>
  </si>
  <si>
    <t>รอ 1044/19/2558</t>
  </si>
  <si>
    <t>นาย สุวิทย์ กันภู</t>
  </si>
  <si>
    <t>086-0271953</t>
  </si>
  <si>
    <t>รอ 1046/21/2558</t>
  </si>
  <si>
    <t>นางสาว วารุณี แดนขนบ</t>
  </si>
  <si>
    <t>087-9349872</t>
  </si>
  <si>
    <t>รอ 1047/22/2558</t>
  </si>
  <si>
    <t>นาย ประเพียร ประเสริฐสังข์</t>
  </si>
  <si>
    <t>093-4498154</t>
  </si>
  <si>
    <t>รอ 1048/23/2558</t>
  </si>
  <si>
    <t>นาย ดาว รูปเหลี่ยม</t>
  </si>
  <si>
    <t>083-1714990</t>
  </si>
  <si>
    <t>รอ 1050/25/2558</t>
  </si>
  <si>
    <t>นาย แทน รอเสนา</t>
  </si>
  <si>
    <t>087-5098720</t>
  </si>
  <si>
    <t>รอ 1051/26/2558</t>
  </si>
  <si>
    <t xml:space="preserve">ห้างหุ้นส่วนจำกัด ไกรสาคร </t>
  </si>
  <si>
    <t xml:space="preserve">ห้างหุ้นส่วนจำกัด ไกรสาคร  </t>
  </si>
  <si>
    <t>รอ 1052/27/2558</t>
  </si>
  <si>
    <t>นาง พรพรรณ ธรรมาโภคาสิริ</t>
  </si>
  <si>
    <t>นาง พรพรรณ  ธรรมาโภคาสิริ</t>
  </si>
  <si>
    <t>พรสวรรค์</t>
  </si>
  <si>
    <t>086-2632275</t>
  </si>
  <si>
    <t>รอ 1053/28/2558</t>
  </si>
  <si>
    <t>นาง สุริยง ชาลี</t>
  </si>
  <si>
    <t>081-7490076</t>
  </si>
  <si>
    <t>รอ 1055/30/2558</t>
  </si>
  <si>
    <t>นาย สายยนต์ โสนะชัย</t>
  </si>
  <si>
    <t>086-2296843</t>
  </si>
  <si>
    <t>รอ 1056/31/2558</t>
  </si>
  <si>
    <t>สหกรณ์การเกษตร เสลภูมิ จำกัด</t>
  </si>
  <si>
    <t>สหกรณ์การเกษตร เสลภูมิ  จำกัด</t>
  </si>
  <si>
    <t>043-501721</t>
  </si>
  <si>
    <t>043-551272</t>
  </si>
  <si>
    <t>รอ 1058/33/2558</t>
  </si>
  <si>
    <t>นาย โกสินทร์ อินทร์ห้างหว้า</t>
  </si>
  <si>
    <t xml:space="preserve"> กำปั่นปิโตรเลียม  </t>
  </si>
  <si>
    <t>087-2379010</t>
  </si>
  <si>
    <t>รอ 1059/34/2558</t>
  </si>
  <si>
    <t>บริษัท ปิโตรเลียมไทยคอร์ปอเรชั่น  จำกัด สาขาอาจสามารถ</t>
  </si>
  <si>
    <t>รอ 1060/35/2558</t>
  </si>
  <si>
    <t>นาง ราตรี อังกาบ</t>
  </si>
  <si>
    <t>081-9646170</t>
  </si>
  <si>
    <t>รอ 1061/36/2558</t>
  </si>
  <si>
    <t>นาง สุภาพร ทานะเวช</t>
  </si>
  <si>
    <t>098-6352524</t>
  </si>
  <si>
    <t>รอ 1063/38/2558</t>
  </si>
  <si>
    <t>นาง จารุวรรณ ไชยปัดดา</t>
  </si>
  <si>
    <t>093-3374010</t>
  </si>
  <si>
    <t>รอ 1064/39/2558</t>
  </si>
  <si>
    <t>นางสาว ขวัญสุดา ตะโคดม</t>
  </si>
  <si>
    <t>084-4872668</t>
  </si>
  <si>
    <t>รอ 1065/40/2558</t>
  </si>
  <si>
    <t>นาย วิไลลักษณ์ เภาสระคู</t>
  </si>
  <si>
    <t>ทุ่งศรีเมือง</t>
  </si>
  <si>
    <t>087-6847207</t>
  </si>
  <si>
    <t>รอ 1066/41/2558</t>
  </si>
  <si>
    <t>บริษัท ปิโตรเลียมไทยคอร์ปอเรชั่น  จำกัด สาขาเชียงขวัญ</t>
  </si>
  <si>
    <t>รอ 1067/42/2558</t>
  </si>
  <si>
    <t>นาย สุนันท์ พันธมาตร</t>
  </si>
  <si>
    <t>นาย สุนันท์  พันธมาตร</t>
  </si>
  <si>
    <t>064-9562774</t>
  </si>
  <si>
    <t>รอ 1068/43/2558</t>
  </si>
  <si>
    <t>นางสาว กรรณิการ์ คำสวนจิก</t>
  </si>
  <si>
    <t>080-7666740</t>
  </si>
  <si>
    <t>รอ 1069/44/2558</t>
  </si>
  <si>
    <t>นาง ลำดวน เคนตากแดด</t>
  </si>
  <si>
    <t>098-2281584</t>
  </si>
  <si>
    <t>รอ 1070/45/2558</t>
  </si>
  <si>
    <t>นาย เสถียรทรัพย์ ศรีเที่ยง</t>
  </si>
  <si>
    <t>087-9465881</t>
  </si>
  <si>
    <t>รอ 1073/48/2558</t>
  </si>
  <si>
    <t>นาง ทองพูล เสาวพาน</t>
  </si>
  <si>
    <t>091-3521727</t>
  </si>
  <si>
    <t>รอ 1074/49/2558</t>
  </si>
  <si>
    <t xml:space="preserve">ห้างหุ้นส่วนจำกัด อมรรัตน์ออยล์ </t>
  </si>
  <si>
    <t xml:space="preserve">ห้างหุ้นส่วนจำกัด อมรรัตน์ออยล์  </t>
  </si>
  <si>
    <t>นาอุดม</t>
  </si>
  <si>
    <t>084-7897297, 080-0117410</t>
  </si>
  <si>
    <t>043-501826</t>
  </si>
  <si>
    <t>รอ 1075/50/2558</t>
  </si>
  <si>
    <t>นาย สุจันทร วิชัยศร</t>
  </si>
  <si>
    <t xml:space="preserve"> ร้านจันทร์เจริญ  </t>
  </si>
  <si>
    <t>087-4450515</t>
  </si>
  <si>
    <t>รอ 1076/51/2558</t>
  </si>
  <si>
    <t>บริษัท ปิโตรเลียมไทยคอร์ปอเรชั่น  จำกัด สาขาทุ่งเขาหลวง</t>
  </si>
  <si>
    <t>รอ 1077/52/2558</t>
  </si>
  <si>
    <t>นางสาว สุพิชญา โสภา</t>
  </si>
  <si>
    <t>089-0513112</t>
  </si>
  <si>
    <t>รอ 1078/53/2558</t>
  </si>
  <si>
    <t>นาย สมย่วน วันชา</t>
  </si>
  <si>
    <t>087-2249205</t>
  </si>
  <si>
    <t>รอ 1079/54/2558</t>
  </si>
  <si>
    <t>นาย อรรณพ พลศรีเมือง</t>
  </si>
  <si>
    <t>089-3751282</t>
  </si>
  <si>
    <t>ลย 3/3/2544</t>
  </si>
  <si>
    <t>นาง สลอง จันทร์ดี</t>
  </si>
  <si>
    <t xml:space="preserve">- ปัญญาทรัพย์  </t>
  </si>
  <si>
    <t>ภูหอ</t>
  </si>
  <si>
    <t>ภูหลวง</t>
  </si>
  <si>
    <t>42230</t>
  </si>
  <si>
    <t>ลย 4/4/2544</t>
  </si>
  <si>
    <t>นาง ลำดวน เครือแวงมล</t>
  </si>
  <si>
    <t xml:space="preserve">- เมธีเจริญบริการ  </t>
  </si>
  <si>
    <t>นาด้วง</t>
  </si>
  <si>
    <t>42210</t>
  </si>
  <si>
    <t>042-887026</t>
  </si>
  <si>
    <t>ลย 5/5/2544</t>
  </si>
  <si>
    <t xml:space="preserve">ห้างหุ้นส่วนจำกัด เชียงอินท์ </t>
  </si>
  <si>
    <t>164/5</t>
  </si>
  <si>
    <t>เชียงคาน-เลย</t>
  </si>
  <si>
    <t>เชียงคาน</t>
  </si>
  <si>
    <t>42110</t>
  </si>
  <si>
    <t>821317</t>
  </si>
  <si>
    <t>ลย 16/16/2544</t>
  </si>
  <si>
    <t>นาย ประบูรณ์ สุภกิตตินันทน์</t>
  </si>
  <si>
    <t xml:space="preserve">- เจ แอนด์ พี บริการ  </t>
  </si>
  <si>
    <t>042-841881</t>
  </si>
  <si>
    <t>ลย 19/19/2544</t>
  </si>
  <si>
    <t>นาง วิริวรรณ แก้วชูฟอง</t>
  </si>
  <si>
    <t xml:space="preserve">- นริตาการค้า  </t>
  </si>
  <si>
    <t>ท่าลี่-ปากห้วย</t>
  </si>
  <si>
    <t>ท่าลี่</t>
  </si>
  <si>
    <t>42140</t>
  </si>
  <si>
    <t>042-889085</t>
  </si>
  <si>
    <t>ลย 21/21/2544</t>
  </si>
  <si>
    <t>นาย ทวี พาที</t>
  </si>
  <si>
    <t xml:space="preserve">- ทวีโชค  </t>
  </si>
  <si>
    <t>เชียงคาน-ท่าลี่</t>
  </si>
  <si>
    <t>ปากตม</t>
  </si>
  <si>
    <t>ลย 24/24/2544</t>
  </si>
  <si>
    <t xml:space="preserve">ห้างหุ้นส่วนจำกัด ไทยอนันต์ปากชมบริการ </t>
  </si>
  <si>
    <t>เลย-ปากชม</t>
  </si>
  <si>
    <t>ปากชม</t>
  </si>
  <si>
    <t>42150</t>
  </si>
  <si>
    <t>042-881071</t>
  </si>
  <si>
    <t>042881416</t>
  </si>
  <si>
    <t>ลย 29/29/2544</t>
  </si>
  <si>
    <t>นาย บุญเกื้อ โกษาจันทร์</t>
  </si>
  <si>
    <t xml:space="preserve">- เกื้อกูลบริการ  </t>
  </si>
  <si>
    <t>ปลาบ่า</t>
  </si>
  <si>
    <t>ภูเรือ</t>
  </si>
  <si>
    <t>42160</t>
  </si>
  <si>
    <t>ลย 33/33/2544</t>
  </si>
  <si>
    <t>นาง พัชทิยา เพ็งใส</t>
  </si>
  <si>
    <t xml:space="preserve">- เอ้ โอม บริการ  </t>
  </si>
  <si>
    <t>บุฮม</t>
  </si>
  <si>
    <t>ลย 34/34/2544</t>
  </si>
  <si>
    <t>นาย หยิ่น สุธงษา</t>
  </si>
  <si>
    <t xml:space="preserve">นาย วิชัยบริการ  </t>
  </si>
  <si>
    <t>สานตม-ภูหลวง</t>
  </si>
  <si>
    <t>สานตม</t>
  </si>
  <si>
    <t>ลย 36/36/2544</t>
  </si>
  <si>
    <t>นาง มลนภา กาลภูมิ</t>
  </si>
  <si>
    <t xml:space="preserve">- ทองดีบริการ  </t>
  </si>
  <si>
    <t>แสงภา</t>
  </si>
  <si>
    <t>นาแห้ว</t>
  </si>
  <si>
    <t>42170</t>
  </si>
  <si>
    <t>ลย 38/38/2544</t>
  </si>
  <si>
    <t>นาง สมัย ชุมพล</t>
  </si>
  <si>
    <t xml:space="preserve">- อุทุมพรบริการ  </t>
  </si>
  <si>
    <t>เขาหลวง</t>
  </si>
  <si>
    <t>01-2201730</t>
  </si>
  <si>
    <t>ลย 39/39/2544</t>
  </si>
  <si>
    <t>นาย บุญลอง ธรรมรังศรี</t>
  </si>
  <si>
    <t xml:space="preserve">- แสงทองบริการ  </t>
  </si>
  <si>
    <t>น้ำแคม</t>
  </si>
  <si>
    <t>ลย 41/41/2544</t>
  </si>
  <si>
    <t>บริษัท เลยปิโตรเลียม จำกัด</t>
  </si>
  <si>
    <t>นกแก้ว</t>
  </si>
  <si>
    <t>กุดป่อง</t>
  </si>
  <si>
    <t>เมืองเลย</t>
  </si>
  <si>
    <t>42000</t>
  </si>
  <si>
    <t>ลย 42/42/2544</t>
  </si>
  <si>
    <t>ห้างหุ้นส่วนจำกัด กู้เกียรติบริการ (หนองหิน) (๒๐๐๒)</t>
  </si>
  <si>
    <t>42190</t>
  </si>
  <si>
    <t>ลย 43/43/2544</t>
  </si>
  <si>
    <t>นาย ทองเลื่อน สามิตร</t>
  </si>
  <si>
    <t xml:space="preserve"> มิตรเจริญบริการ  </t>
  </si>
  <si>
    <t>ผาสามยอด</t>
  </si>
  <si>
    <t>เอราวัณ</t>
  </si>
  <si>
    <t>42220</t>
  </si>
  <si>
    <t>ลย 45/45/2544</t>
  </si>
  <si>
    <t xml:space="preserve">ห้างหุ้นส่วนจำกัด เจ.ออยล์ทรานสปอร์ต </t>
  </si>
  <si>
    <t>ลย 46/46/2544</t>
  </si>
  <si>
    <t xml:space="preserve">ห้างหุ้นส่วนจำกัด ไทยอนันต์บริการ </t>
  </si>
  <si>
    <t>ลย 54/54/2544</t>
  </si>
  <si>
    <t>สหกรณ์ การเกษตร กรป.กลาง นพค. เลย จำกัด</t>
  </si>
  <si>
    <t>ปากชม-ศรีเชียงใหม่</t>
  </si>
  <si>
    <t>41250</t>
  </si>
  <si>
    <t>042-881135</t>
  </si>
  <si>
    <t>ลย 55/55/2544</t>
  </si>
  <si>
    <t>นางสาว เมตตา ทรัพย์อุดม</t>
  </si>
  <si>
    <t xml:space="preserve"> เมตตาบริการ  </t>
  </si>
  <si>
    <t>ปวนพุ</t>
  </si>
  <si>
    <t>9544984</t>
  </si>
  <si>
    <t>ลย 58/58/2544</t>
  </si>
  <si>
    <t>นาย ชาญศักดิ์ หนูบาง</t>
  </si>
  <si>
    <t xml:space="preserve">- ศักดิ์อำภาพรบริการ  </t>
  </si>
  <si>
    <t>ท่าช้างคล้อง</t>
  </si>
  <si>
    <t>ผาขาว</t>
  </si>
  <si>
    <t>42240</t>
  </si>
  <si>
    <t>ลย 61/61/2544</t>
  </si>
  <si>
    <t>นาย สมบรูณ์ สอนดี</t>
  </si>
  <si>
    <t xml:space="preserve">- สมบรูณ์เซอร์วิส  </t>
  </si>
  <si>
    <t>นาด้วง-นาดอกคำ</t>
  </si>
  <si>
    <t>นาดอกคำ</t>
  </si>
  <si>
    <t>042-819306</t>
  </si>
  <si>
    <t>ลย 74/74/2544</t>
  </si>
  <si>
    <t xml:space="preserve">ห้างหุ้นส่วนจำกัด ไทยเลิศปิโตรเลียม </t>
  </si>
  <si>
    <t>เลย-หล่มสัก</t>
  </si>
  <si>
    <t>899057</t>
  </si>
  <si>
    <t>ลย 76/76/2544</t>
  </si>
  <si>
    <t>นาย ประชัน อินปลัด</t>
  </si>
  <si>
    <t>ปากหมัน</t>
  </si>
  <si>
    <t>ด่านซ้าย</t>
  </si>
  <si>
    <t>42120</t>
  </si>
  <si>
    <t>ลย 82/82/2544</t>
  </si>
  <si>
    <t xml:space="preserve">ห้างหุ้นส่วนจำกัด ประมวลปิโตรเลียม </t>
  </si>
  <si>
    <t>19/12</t>
  </si>
  <si>
    <t>เลย-เชียงคาน</t>
  </si>
  <si>
    <t>042-811-180</t>
  </si>
  <si>
    <t>ลย 83/83/2544</t>
  </si>
  <si>
    <t>นาง ศิริวรรณ วันดี</t>
  </si>
  <si>
    <t xml:space="preserve">- ศิริวรรณบริการ  </t>
  </si>
  <si>
    <t>053-879117</t>
  </si>
  <si>
    <t>ลย 85/85/2544</t>
  </si>
  <si>
    <t>สหกรณ์ การเกษตรวังสะพุง จำกัด</t>
  </si>
  <si>
    <t>841422</t>
  </si>
  <si>
    <t>ลย 87/87/2544</t>
  </si>
  <si>
    <t>นาง พวงพิศ ศรีคำม้วน</t>
  </si>
  <si>
    <t>วังสะพุง-หล่มเก่า</t>
  </si>
  <si>
    <t>ลย 90/90/2544</t>
  </si>
  <si>
    <t>นาย ประเสริฐ นารี</t>
  </si>
  <si>
    <t xml:space="preserve"> นำเจริญ  </t>
  </si>
  <si>
    <t>ลย 93/93/2544</t>
  </si>
  <si>
    <t>สหกรณ์ การเกษตรภูหลวง จำกัด</t>
  </si>
  <si>
    <t>แยกภูหลวง-โนนสว่าง</t>
  </si>
  <si>
    <t>หนองคัน</t>
  </si>
  <si>
    <t>042-879025</t>
  </si>
  <si>
    <t>ลย 95/95/2544</t>
  </si>
  <si>
    <t>นาย บุญชิด คำชด</t>
  </si>
  <si>
    <t>ผาบิ้ง</t>
  </si>
  <si>
    <t>ลย 97/97/2544</t>
  </si>
  <si>
    <t xml:space="preserve">ห้างหุ้นส่วนจำกัด ประมวลบริการวังสะพุง </t>
  </si>
  <si>
    <t>281/1</t>
  </si>
  <si>
    <t>ภูมิวิถี</t>
  </si>
  <si>
    <t>ลย 100/100/2544</t>
  </si>
  <si>
    <t>นาย สานิต โตประเวศ</t>
  </si>
  <si>
    <t xml:space="preserve"> ป.บริการ  </t>
  </si>
  <si>
    <t>หนองหิน-ปวนพุ</t>
  </si>
  <si>
    <t>ลย 101/101/2544</t>
  </si>
  <si>
    <t>นาง รัฐติญา ขุสุวรรณ</t>
  </si>
  <si>
    <t>หาดคัมภีร์</t>
  </si>
  <si>
    <t>ลย 102/102/2544</t>
  </si>
  <si>
    <t xml:space="preserve">ห้างหุ้นส่วนจำกัด ศรีฟองด่านซ้ายบริการ </t>
  </si>
  <si>
    <t>042-891393</t>
  </si>
  <si>
    <t>ลย 105/105/2544</t>
  </si>
  <si>
    <t>นาย กรุงไกร ชัยสงค์</t>
  </si>
  <si>
    <t>วังสะพุง-ภูหลวง</t>
  </si>
  <si>
    <t>ลย 116/116/2544</t>
  </si>
  <si>
    <t>สหกรณ์ การเกษตรเมืองเลย จำกัด</t>
  </si>
  <si>
    <t>เลย-นาด้วง</t>
  </si>
  <si>
    <t>นาอาน</t>
  </si>
  <si>
    <t>ลย 125/125/2544</t>
  </si>
  <si>
    <t>นาย ประชุม ถิ่นถาน</t>
  </si>
  <si>
    <t xml:space="preserve">- ภัทราบริการ  </t>
  </si>
  <si>
    <t>ศรีฐาน</t>
  </si>
  <si>
    <t>ภูกระดึง</t>
  </si>
  <si>
    <t>42180</t>
  </si>
  <si>
    <t>ลย 129/129/2544</t>
  </si>
  <si>
    <t>นาง อาวร คูวาจารย์</t>
  </si>
  <si>
    <t xml:space="preserve">- ภูเงินบริการ  </t>
  </si>
  <si>
    <t>ลย 131/131/2544</t>
  </si>
  <si>
    <t>นาง ทิพวรรณ ประศาสน์กุล</t>
  </si>
  <si>
    <t xml:space="preserve">- ทิพวรรณบริการ  </t>
  </si>
  <si>
    <t>บ้านศรีฐาน-นาน้อย</t>
  </si>
  <si>
    <t>ลย 138/138/2544</t>
  </si>
  <si>
    <t>นางสาว ไพรลิน อินสา</t>
  </si>
  <si>
    <t xml:space="preserve">- น้อยบริการ  </t>
  </si>
  <si>
    <t>ลย 141/141/2544</t>
  </si>
  <si>
    <t>นาง ถนอม บงแก้ว</t>
  </si>
  <si>
    <t xml:space="preserve">- โคกขมิ้นบริการ  </t>
  </si>
  <si>
    <t>โคกขมิ้น</t>
  </si>
  <si>
    <t>01-2607961</t>
  </si>
  <si>
    <t>ลย 142/142/2544</t>
  </si>
  <si>
    <t>สหกรณ์ การเกษตรท่าลี่ จำกัด</t>
  </si>
  <si>
    <t>233/3</t>
  </si>
  <si>
    <t>ถนนท่าลี่-อาฮี</t>
  </si>
  <si>
    <t>889112</t>
  </si>
  <si>
    <t>ลย 148/148/2544</t>
  </si>
  <si>
    <t>สหกรณ์ การเกษตรภูเรือ จำกัด</t>
  </si>
  <si>
    <t>042-899063</t>
  </si>
  <si>
    <t>ลย 151/151/2544</t>
  </si>
  <si>
    <t>นาง ประภาพร วรรณทะนะ</t>
  </si>
  <si>
    <t xml:space="preserve">- ประภาพรพาณิชย์  </t>
  </si>
  <si>
    <t>เลยวังไสย์</t>
  </si>
  <si>
    <t>ลย 152/152/2544</t>
  </si>
  <si>
    <t>สหกรณ์ การเกษตรภูกระดึง จำกัด</t>
  </si>
  <si>
    <t>ห้วยส้ม</t>
  </si>
  <si>
    <t>042-871020</t>
  </si>
  <si>
    <t>ลย 155/155/2544</t>
  </si>
  <si>
    <t>นาย สุพิตร คนรู้</t>
  </si>
  <si>
    <t>หนองหิน-เอราวัณ</t>
  </si>
  <si>
    <t>โนนปอแดง</t>
  </si>
  <si>
    <t>ลย 157/157/2544</t>
  </si>
  <si>
    <t>นาย พานิชย์ สิงยะเมือง</t>
  </si>
  <si>
    <t xml:space="preserve">- วิสุทธิดาบริการ  </t>
  </si>
  <si>
    <t>โนนป่าซาง</t>
  </si>
  <si>
    <t>ลย 158/158/2544</t>
  </si>
  <si>
    <t>นาง ละเอียด มาตระ</t>
  </si>
  <si>
    <t xml:space="preserve">- สุพัตรา  </t>
  </si>
  <si>
    <t>ลย 161/161/2544</t>
  </si>
  <si>
    <t>นาง อนงค์ โล่ห์คำ</t>
  </si>
  <si>
    <t xml:space="preserve"> ไทยอนงค์  </t>
  </si>
  <si>
    <t>ผาอินทร์แปลง</t>
  </si>
  <si>
    <t>042-853244</t>
  </si>
  <si>
    <t>ลย 162/162/2544</t>
  </si>
  <si>
    <t>สหกรณ์ การเกษตรนาด้วง จำกัด</t>
  </si>
  <si>
    <t>042-887023</t>
  </si>
  <si>
    <t>ลย 164/164/2544</t>
  </si>
  <si>
    <t>นาย แวง ศรีหาภูธร</t>
  </si>
  <si>
    <t xml:space="preserve">- บานเย็นบริการ  </t>
  </si>
  <si>
    <t>ลย 165/165/2544</t>
  </si>
  <si>
    <t>นาย วรวุฒิ กองพอด</t>
  </si>
  <si>
    <t xml:space="preserve">- พูนทรัพย์บริการ  </t>
  </si>
  <si>
    <t>ธาตุ-นาสี</t>
  </si>
  <si>
    <t>จอมศรี</t>
  </si>
  <si>
    <t>ลย 167/167/2544</t>
  </si>
  <si>
    <t>นาง สุเวศ สร้างแก้ว</t>
  </si>
  <si>
    <t xml:space="preserve">- น้องบอย บริการ  </t>
  </si>
  <si>
    <t>ห้วยสีเสียด</t>
  </si>
  <si>
    <t>ลย 183/183/2544</t>
  </si>
  <si>
    <t>นาย นัฐศักดิ์ หอมสมบัติ</t>
  </si>
  <si>
    <t xml:space="preserve">- เงินตราบริการ  </t>
  </si>
  <si>
    <t>บ้านนาเจริญ</t>
  </si>
  <si>
    <t>ลย 189/189/2544</t>
  </si>
  <si>
    <t>นาง ดารา น้อยจันวงษ์</t>
  </si>
  <si>
    <t xml:space="preserve"> พรประเสริฐบริการ  </t>
  </si>
  <si>
    <t>ลย 190/190/2544</t>
  </si>
  <si>
    <t>นาง ยุพินย์ พร้อมเพ็ง</t>
  </si>
  <si>
    <t xml:space="preserve">- เมตตาบริการ  </t>
  </si>
  <si>
    <t>ผาน้อย</t>
  </si>
  <si>
    <t>ลย 199/199/2544</t>
  </si>
  <si>
    <t xml:space="preserve">ห้างหุ้นส่วนจำกัด เนรมิตรปิโตรเลียม </t>
  </si>
  <si>
    <t>ทรงฆะศิริ</t>
  </si>
  <si>
    <t>889188</t>
  </si>
  <si>
    <t>ลย 223/21/2545</t>
  </si>
  <si>
    <t>นาย วีระ ดานะ</t>
  </si>
  <si>
    <t xml:space="preserve">- ทองพูลทวีทรัพย์  </t>
  </si>
  <si>
    <t>ตาดข่า-พวยเด้ง</t>
  </si>
  <si>
    <t>ลย 225/23/2545</t>
  </si>
  <si>
    <t>นาง ยุวดี ศรีอรรคพรหม</t>
  </si>
  <si>
    <t>เชียงคาน-ปากชม</t>
  </si>
  <si>
    <t>ลย 235/7/2546</t>
  </si>
  <si>
    <t>นาง ลัดดา คำมา</t>
  </si>
  <si>
    <t xml:space="preserve"> ลัดดา บริการ  </t>
  </si>
  <si>
    <t>คุนหมิง-หนองหิน</t>
  </si>
  <si>
    <t>ลย 239/11/2546</t>
  </si>
  <si>
    <t>นาย บรรเทา อุดน้อย</t>
  </si>
  <si>
    <t xml:space="preserve">- แสงไทย บริการ  </t>
  </si>
  <si>
    <t>ผานกเค้า</t>
  </si>
  <si>
    <t>042-871042</t>
  </si>
  <si>
    <t>ลย 246/18/2546</t>
  </si>
  <si>
    <t>นาย สง่า งอกงาม</t>
  </si>
  <si>
    <t xml:space="preserve">- สง่าชัย บริการ  </t>
  </si>
  <si>
    <t>ห้วยสีเสียด-ภูหลวง</t>
  </si>
  <si>
    <t>ลย 247/19/2546</t>
  </si>
  <si>
    <t>นาง บุษบา สุพรหมอินทร์</t>
  </si>
  <si>
    <t xml:space="preserve">- สุพรหมอินทร์บริการ  </t>
  </si>
  <si>
    <t>ชมเจริญ</t>
  </si>
  <si>
    <t>ลย 249/21/2546</t>
  </si>
  <si>
    <t xml:space="preserve">ห้างหุ้นส่วนจำกัด วี แอนด์ เจ (1992) </t>
  </si>
  <si>
    <t>042-841-093</t>
  </si>
  <si>
    <t>ลย 251/23/2546</t>
  </si>
  <si>
    <t>นาง สมบูรณ์ สุขศิริพัฒนพงศ์</t>
  </si>
  <si>
    <t xml:space="preserve">- เอส.บี.ออยล์  </t>
  </si>
  <si>
    <t>ลย 252/24/2546</t>
  </si>
  <si>
    <t>นาง จวงจิน ประทุม</t>
  </si>
  <si>
    <t xml:space="preserve">- พัทธนันท์ ปิโตรเลียม  </t>
  </si>
  <si>
    <t>ลย 260/32/2546</t>
  </si>
  <si>
    <t>นาย นเรศ พนมรัตน์</t>
  </si>
  <si>
    <t xml:space="preserve">- ก.พาณิชย์  </t>
  </si>
  <si>
    <t>สายไร่ทาม-สงเปลือย</t>
  </si>
  <si>
    <t>น้ำสวย</t>
  </si>
  <si>
    <t>ลย 264/36/2546</t>
  </si>
  <si>
    <t xml:space="preserve">ห้างหุ้นส่วนจำกัด ประสานไทยปิโตรเลียม </t>
  </si>
  <si>
    <t xml:space="preserve">- บุญประดิษฐ์บริการ  </t>
  </si>
  <si>
    <t>เจริญรัฐ</t>
  </si>
  <si>
    <t>832029</t>
  </si>
  <si>
    <t>ลย 266/38/2546</t>
  </si>
  <si>
    <t>นาย ณรงค์ ธรรมรังษี</t>
  </si>
  <si>
    <t xml:space="preserve">- ณรงค์เงินทอง  </t>
  </si>
  <si>
    <t>ธาตุ-ปากชม</t>
  </si>
  <si>
    <t>เชียงกลม</t>
  </si>
  <si>
    <t>042-881025</t>
  </si>
  <si>
    <t>ลย 268/40/2546</t>
  </si>
  <si>
    <t>นาย พิชิตศักดิ์ พลสวัสดิ์</t>
  </si>
  <si>
    <t xml:space="preserve">- พลสวัสดิ์ บริการ  </t>
  </si>
  <si>
    <t>042-818155</t>
  </si>
  <si>
    <t>ลย 269/1/2550</t>
  </si>
  <si>
    <t>นาย อภิวัฒน์ ดามคงสีลา</t>
  </si>
  <si>
    <t>ลย 272/1/2551</t>
  </si>
  <si>
    <t>นาย วัชรกฤษ มิ่งแก้ว</t>
  </si>
  <si>
    <t xml:space="preserve"> มิ่งแก้ว ค้าเจริญ  </t>
  </si>
  <si>
    <t>202/3</t>
  </si>
  <si>
    <t>081-1180613,081-4396060</t>
  </si>
  <si>
    <t>ลย 275/4/2551</t>
  </si>
  <si>
    <t>นางสาว สุรีรัตน์ จันทนา</t>
  </si>
  <si>
    <t>โคกใหญ่</t>
  </si>
  <si>
    <t>087-8529858</t>
  </si>
  <si>
    <t>ลย 276/5/2551</t>
  </si>
  <si>
    <t>นาง ละออ สิทธิศรีจันทร์</t>
  </si>
  <si>
    <t>215/1</t>
  </si>
  <si>
    <t>042-074096</t>
  </si>
  <si>
    <t>ลย 277/6/2551</t>
  </si>
  <si>
    <t>นางสาว สมพงษ์ พุทธรักษ์</t>
  </si>
  <si>
    <t>นางสาว สมพงษ์  พุทธรักษ์</t>
  </si>
  <si>
    <t>087-2145546</t>
  </si>
  <si>
    <t>ลย 278/7/2551</t>
  </si>
  <si>
    <t>บริษัท พัฒนชัยยนต์ จำกัด</t>
  </si>
  <si>
    <t>บริษัท พัฒนชัยยนต์  จำกัด</t>
  </si>
  <si>
    <t>042-833710</t>
  </si>
  <si>
    <t>042-833721</t>
  </si>
  <si>
    <t>ลย 280/9/2551</t>
  </si>
  <si>
    <t xml:space="preserve">ห้างหุ้นส่วนจำกัด ซุปเปอร์สปีด </t>
  </si>
  <si>
    <t xml:space="preserve">ห้างหุ้นส่วนจำกัด ซุปเปอร์สปีด  </t>
  </si>
  <si>
    <t>444/4</t>
  </si>
  <si>
    <t>042-821320</t>
  </si>
  <si>
    <t>ลย 281/10/2551</t>
  </si>
  <si>
    <t>นาง จุฬาลักษณ์ ถิ่นน้ำใส</t>
  </si>
  <si>
    <t xml:space="preserve"> ดรีม มาย บริการ  </t>
  </si>
  <si>
    <t>087-2343629</t>
  </si>
  <si>
    <t>ลย 283/12/2551</t>
  </si>
  <si>
    <t>นาง วราภรณ์ เชื้อบุญมี</t>
  </si>
  <si>
    <t>นาง วราภรณ์  เชื้อบุญมี</t>
  </si>
  <si>
    <t>089-8600566</t>
  </si>
  <si>
    <t>ลย 284/13/2551</t>
  </si>
  <si>
    <t>นาย วุฒิโรจน์ จำเริญทรัพย์</t>
  </si>
  <si>
    <t>นาย วุฒิโรจน์  จำเริญทรัพย์</t>
  </si>
  <si>
    <t>080-0064641</t>
  </si>
  <si>
    <t>ลย 288/17/2551</t>
  </si>
  <si>
    <t>บริษัท ไทเลยภคพล จำกัด</t>
  </si>
  <si>
    <t>081-8735686</t>
  </si>
  <si>
    <t>042-812160</t>
  </si>
  <si>
    <t>ลย 289/18/2551</t>
  </si>
  <si>
    <t xml:space="preserve">ห้างหุ้นส่วนจำกัด ศุภธีร์ </t>
  </si>
  <si>
    <t xml:space="preserve">ห้างหุ้นส่วนจำกัด ศุภธีร์  </t>
  </si>
  <si>
    <t>042-812597</t>
  </si>
  <si>
    <t>042-815172</t>
  </si>
  <si>
    <t>9,988</t>
  </si>
  <si>
    <t>ลย 293/22/2551</t>
  </si>
  <si>
    <t>นาย คมศักดิ์ บุญนอก</t>
  </si>
  <si>
    <t xml:space="preserve"> ป.ก่อสร้าง  </t>
  </si>
  <si>
    <t>086-2296879</t>
  </si>
  <si>
    <t>ลย 294/23/2551</t>
  </si>
  <si>
    <t>สหกรณ์การเกษตร เอราวัณ จำกัด</t>
  </si>
  <si>
    <t>ผาอินแปลง</t>
  </si>
  <si>
    <t>042-853193</t>
  </si>
  <si>
    <t>043-853194</t>
  </si>
  <si>
    <t>ลย 295/24/2551</t>
  </si>
  <si>
    <t>นางสาว อาจารีย์ วงษ์ลา</t>
  </si>
  <si>
    <t xml:space="preserve"> ส.เจริญบริการ  </t>
  </si>
  <si>
    <t>ธาตุ</t>
  </si>
  <si>
    <t>042-854162</t>
  </si>
  <si>
    <t>ลย 300/29/2551</t>
  </si>
  <si>
    <t>นาย บุญเพ็ง ทิศเพ็ญ</t>
  </si>
  <si>
    <t>นาง บุญเพ็ง  ทิศเพ็ญ</t>
  </si>
  <si>
    <t>ลย 306/4/2552</t>
  </si>
  <si>
    <t>นาย ไพบูลย์ สีละออง</t>
  </si>
  <si>
    <t>นาย ไพบูลย์  สีละออง</t>
  </si>
  <si>
    <t>042-070162</t>
  </si>
  <si>
    <t>ลย 308/6/2552</t>
  </si>
  <si>
    <t>นาง บุญช่วย อินตระกูล</t>
  </si>
  <si>
    <t>นาง บุญช่วย  อินตระกูล</t>
  </si>
  <si>
    <t>เลย-หนองคาย</t>
  </si>
  <si>
    <t>083-3286990</t>
  </si>
  <si>
    <t>ลย 309/7/2552</t>
  </si>
  <si>
    <t>บริษัท วายทีเอ็น โมเดิร์นเทรด จำกัด</t>
  </si>
  <si>
    <t>บริษัท วายทีเอ็น โมเดิร์นเทรด  จำกัด</t>
  </si>
  <si>
    <t>042-841565</t>
  </si>
  <si>
    <t>ลย 310/8/2552</t>
  </si>
  <si>
    <t>นาง ถนอมสิน ทาสุคนธ์</t>
  </si>
  <si>
    <t xml:space="preserve"> สถานีบริการน้ำมัน "แม่ไก่"  </t>
  </si>
  <si>
    <t>นาดินดำ</t>
  </si>
  <si>
    <t>ลย 311/9/2552</t>
  </si>
  <si>
    <t>นาง สีนวล เพ็งเที่ยง</t>
  </si>
  <si>
    <t>นาซ่าว</t>
  </si>
  <si>
    <t>087-9911693</t>
  </si>
  <si>
    <t>ลย 316/1/2553</t>
  </si>
  <si>
    <t>บริษัท ดาวศรีไทยใหม่ 2006 สาขา 2 จำกัด</t>
  </si>
  <si>
    <t>ศรีเชียงคาน</t>
  </si>
  <si>
    <t>042821299</t>
  </si>
  <si>
    <t>ลย 319/4/2553</t>
  </si>
  <si>
    <t xml:space="preserve">บจก. ส.สมพงษ์หนองหินปิโตรเลียมเมืองเลย </t>
  </si>
  <si>
    <t>หนองหิน -บ้านเพิ่ม</t>
  </si>
  <si>
    <t>ลย 323/8/2553</t>
  </si>
  <si>
    <t>นาย คำตัน นูทัด</t>
  </si>
  <si>
    <t>หินตั้ง-ท่าบม</t>
  </si>
  <si>
    <t>ลย 326/11/2553</t>
  </si>
  <si>
    <t>นาง อุไรย์ คอรัซซารี</t>
  </si>
  <si>
    <t>0848631643</t>
  </si>
  <si>
    <t>ลย 327/12/2553</t>
  </si>
  <si>
    <t>นาย สงกานต์ อุไพพร</t>
  </si>
  <si>
    <t>0885481523</t>
  </si>
  <si>
    <t>ลย 328/13/2553</t>
  </si>
  <si>
    <t>นาย จิตภณ ศรีษะบุตร</t>
  </si>
  <si>
    <t>ลย 329/14/2553</t>
  </si>
  <si>
    <t>นาย สฤษดิ์ กันพนม</t>
  </si>
  <si>
    <t>วังสะพุง-เขาหลวง</t>
  </si>
  <si>
    <t>ลย 330/15/2553</t>
  </si>
  <si>
    <t>นางสาว รัตนาพร พันจันทร์</t>
  </si>
  <si>
    <t>เชียงถาน-ปากชม</t>
  </si>
  <si>
    <t>042070173</t>
  </si>
  <si>
    <t>ลย 331/16/2553</t>
  </si>
  <si>
    <t>ลย 334/19/2553</t>
  </si>
  <si>
    <t>นาง แคทรียา อึ้งสวัสดิ์</t>
  </si>
  <si>
    <t>ลย 335/1/2554</t>
  </si>
  <si>
    <t>นาง คุ้มครอง รัตนวุฒิชัย</t>
  </si>
  <si>
    <t xml:space="preserve">- ประทีปชัยบริการ  </t>
  </si>
  <si>
    <t>บ้านนาแขม</t>
  </si>
  <si>
    <t>นาแขม</t>
  </si>
  <si>
    <t>ลย 337/3/2554</t>
  </si>
  <si>
    <t>นาง จิตรนาถ พิมพ์เดช</t>
  </si>
  <si>
    <t>042078842</t>
  </si>
  <si>
    <t>ลย 342/8/2554</t>
  </si>
  <si>
    <t>นาย ประดิษฐ์ ก้อนแก้ว</t>
  </si>
  <si>
    <t>นาย ประดิษฐ์  ก้อนแก้ว</t>
  </si>
  <si>
    <t>บ้านห้วยสีเสียด</t>
  </si>
  <si>
    <t>ลย 345/11/2554</t>
  </si>
  <si>
    <t>บริษัท รุ่งเรือง วังสะพุง ปิโตรเลียม จำกัด</t>
  </si>
  <si>
    <t>เลย-อุดรธานี</t>
  </si>
  <si>
    <t>0868583999</t>
  </si>
  <si>
    <t>ลย 347/13/2554</t>
  </si>
  <si>
    <t>นางสาว ดอกอ้อ มาวะพันธ์</t>
  </si>
  <si>
    <t>0828374099</t>
  </si>
  <si>
    <t>ลย 348/14/2554</t>
  </si>
  <si>
    <t>ด.ต. วีระยุทธ พัดประไพ</t>
  </si>
  <si>
    <t>0821108404</t>
  </si>
  <si>
    <t>ลย 349/15/2554</t>
  </si>
  <si>
    <t>นาย บัวลา ขวัญคม</t>
  </si>
  <si>
    <t>386/4</t>
  </si>
  <si>
    <t>0872258507</t>
  </si>
  <si>
    <t>ลย 352/18/2554</t>
  </si>
  <si>
    <t>นาง นิตยา แก้วยาศรี</t>
  </si>
  <si>
    <t>บ้านนานกปีก-ห้วยบ่อชื่น</t>
  </si>
  <si>
    <t>ห้วยบ่อซืน</t>
  </si>
  <si>
    <t>0847882721</t>
  </si>
  <si>
    <t>ลย 353/19/2554</t>
  </si>
  <si>
    <t>นาย สันติ สอนสุภาพ</t>
  </si>
  <si>
    <t>0895761012</t>
  </si>
  <si>
    <t>ลย 354/20/2554</t>
  </si>
  <si>
    <t>นาย วรวุฒิ พุทธมาตย์</t>
  </si>
  <si>
    <t>0807314358</t>
  </si>
  <si>
    <t>ลย 357/23/2554</t>
  </si>
  <si>
    <t>บริษัท ดี ทริปเปิล ดี จำกัด</t>
  </si>
  <si>
    <t>นาช่าว</t>
  </si>
  <si>
    <t>0816271885</t>
  </si>
  <si>
    <t>ลย 358/1/2555</t>
  </si>
  <si>
    <t xml:space="preserve">ห้างหุ้นส่วนจำกัด สุกัญญาเซอร์วิสแอนด์รีไซเคิล </t>
  </si>
  <si>
    <t xml:space="preserve">ห้างหุ้นส่วนจำกัด สุกัญญาเซอร์วิสแอนด์รีไซเคิล  </t>
  </si>
  <si>
    <t>ด่านซ้าย-เลย</t>
  </si>
  <si>
    <t>ลย 359/2/2555</t>
  </si>
  <si>
    <t>นาย จันมี พันทะบัวศรี</t>
  </si>
  <si>
    <t>ปากยาง-น้ำแคน</t>
  </si>
  <si>
    <t>0862351025</t>
  </si>
  <si>
    <t>ลย 360/3/2555</t>
  </si>
  <si>
    <t xml:space="preserve">ห้างหุ้นส่วนจำกัด ขานอยูู่ปิโตรเลียม </t>
  </si>
  <si>
    <t>เลย-ท่าลี่</t>
  </si>
  <si>
    <t>0828958916</t>
  </si>
  <si>
    <t>ลย 362/5/2555</t>
  </si>
  <si>
    <t xml:space="preserve">บริษัท จิระเวคิน </t>
  </si>
  <si>
    <t>042850591</t>
  </si>
  <si>
    <t>ลย 363/6/2555</t>
  </si>
  <si>
    <t xml:space="preserve">ห้างหุ้นส่วนจำกัด ไทยเลิศอารีย์ปิโตรเลียม </t>
  </si>
  <si>
    <t>081-872-0573</t>
  </si>
  <si>
    <t>ลย 365/8/2555</t>
  </si>
  <si>
    <t>บริษัท เจ เค (2011) จำกัด</t>
  </si>
  <si>
    <t>0817082554</t>
  </si>
  <si>
    <t>ลย 366/1/2556</t>
  </si>
  <si>
    <t>ห้างหุ้นส่วนจำกัด ไทยอนันต์ บริการ (สาขา 1)</t>
  </si>
  <si>
    <t xml:space="preserve"> ไทยอนันต์บริการ (สาขา 1)  </t>
  </si>
  <si>
    <t>ลย 367/2/2556</t>
  </si>
  <si>
    <t>นาย จักรพันธ์ จันทนิตย์</t>
  </si>
  <si>
    <t>0801199549</t>
  </si>
  <si>
    <t>ลย 368/3/2556</t>
  </si>
  <si>
    <t>นาย เคน อินทพุฒ</t>
  </si>
  <si>
    <t>ปวนผุ</t>
  </si>
  <si>
    <t>0872230179</t>
  </si>
  <si>
    <t>ลย 369/4/2556</t>
  </si>
  <si>
    <t>นาย ดวงเด่น ชมแก้ว</t>
  </si>
  <si>
    <t xml:space="preserve"> ดวงเด่นการค้า  </t>
  </si>
  <si>
    <t>0810475729</t>
  </si>
  <si>
    <t>ลย 370/5/2556</t>
  </si>
  <si>
    <t>นาง ลำปาง สุวรรณสนธิ์</t>
  </si>
  <si>
    <t>0815467301</t>
  </si>
  <si>
    <t>ลย 372/7/2556</t>
  </si>
  <si>
    <t>นาย สุธาศินี แก้วยาศรี</t>
  </si>
  <si>
    <t>นาย สุธาศินี  แก้วยาศรี</t>
  </si>
  <si>
    <t>ปากชม-บ้านธาตุ</t>
  </si>
  <si>
    <t>ลย 375/10/2556</t>
  </si>
  <si>
    <t>ลย 378/13/2556</t>
  </si>
  <si>
    <t>นางสาว อารยา มูลกองศรี</t>
  </si>
  <si>
    <t>0862354758</t>
  </si>
  <si>
    <t>ลย 379/14/2556</t>
  </si>
  <si>
    <t>นาง ดวงเดือน ชฏาวงศ์</t>
  </si>
  <si>
    <t>นาง ดวงเดือน  ชฏาวงศ์</t>
  </si>
  <si>
    <t>หนองอุมลัว</t>
  </si>
  <si>
    <t>ลย 380/15/2556</t>
  </si>
  <si>
    <t>นาย อนุสรณ์ จีเวิน</t>
  </si>
  <si>
    <t>ลย 381/16/2556</t>
  </si>
  <si>
    <t>นาง หนูยง ศรีหะสุด</t>
  </si>
  <si>
    <t>เลย-ด่านซ้าย</t>
  </si>
  <si>
    <t>เสี้ยว</t>
  </si>
  <si>
    <t>0801854171</t>
  </si>
  <si>
    <t>ลย 382/17/2556</t>
  </si>
  <si>
    <t>บริษัท น้ำตาลขอนแก่น จำกัด (มหาชน)</t>
  </si>
  <si>
    <t xml:space="preserve"> สาขาวังสะพุง  </t>
  </si>
  <si>
    <t>ลย 383/18/2556</t>
  </si>
  <si>
    <t>บริษัท เคเอวี เอ็นเนอร์ยี่ พลัส จำกัด</t>
  </si>
  <si>
    <t>0818716067</t>
  </si>
  <si>
    <t>ลย 384/19/2556</t>
  </si>
  <si>
    <t>นาย สมคิด ไชยคำ</t>
  </si>
  <si>
    <t>เอราวัณ-หัวฝาย</t>
  </si>
  <si>
    <t>0873472344</t>
  </si>
  <si>
    <t>ลย 385/20/2556</t>
  </si>
  <si>
    <t>นาง สนธยา สุพรมอินทร์</t>
  </si>
  <si>
    <t>ศรีสองรัก</t>
  </si>
  <si>
    <t>42100</t>
  </si>
  <si>
    <t>0879531228</t>
  </si>
  <si>
    <t>ลย 386/21/2556</t>
  </si>
  <si>
    <t xml:space="preserve">ห้างหุ้นส่วนจำกัด แก๊สวังสะพุง </t>
  </si>
  <si>
    <t>0850084662</t>
  </si>
  <si>
    <t>ลย 387/22/2556</t>
  </si>
  <si>
    <t>นาง สมปอง ทิพย์สุวรรณ</t>
  </si>
  <si>
    <t>0887347740</t>
  </si>
  <si>
    <t>ลย 388/23/2556</t>
  </si>
  <si>
    <t xml:space="preserve"> ร้านประวิทย์  </t>
  </si>
  <si>
    <t>ลย 390/25/2556</t>
  </si>
  <si>
    <t>นาง ศิริลักษณ์ พรมหาร</t>
  </si>
  <si>
    <t>ทรัพย์ไพวัลย์</t>
  </si>
  <si>
    <t>0880669429</t>
  </si>
  <si>
    <t>ลย 391/1/2557</t>
  </si>
  <si>
    <t>นาง กุหลาบ นนศรีภักดิ์</t>
  </si>
  <si>
    <t>ภูเรือ-วังสะพุง</t>
  </si>
  <si>
    <t>0879935891</t>
  </si>
  <si>
    <t>ลย 392/2/2557</t>
  </si>
  <si>
    <t>นาย สมเกียรติ เลิศอุดมโชค</t>
  </si>
  <si>
    <t>บ้านเพิ่ม</t>
  </si>
  <si>
    <t>0897123543</t>
  </si>
  <si>
    <t>ลย 393/3/2557</t>
  </si>
  <si>
    <t xml:space="preserve">ห้างหุ้นส่วนจำกัด ส.ณัฐพรรณ </t>
  </si>
  <si>
    <t>0883138243</t>
  </si>
  <si>
    <t>ลย 394/4/2557</t>
  </si>
  <si>
    <t>นาง จันลา ศรีบุรินทร์</t>
  </si>
  <si>
    <t>0862396108</t>
  </si>
  <si>
    <t>ลย 398/8/2557</t>
  </si>
  <si>
    <t>นางสาว อาทิตยา แก่งจำปา</t>
  </si>
  <si>
    <t>080-5989969</t>
  </si>
  <si>
    <t>ลย 399/9/2557</t>
  </si>
  <si>
    <t>นาง วลัยภรณ์ กล่ำทวี</t>
  </si>
  <si>
    <t xml:space="preserve"> ปั้มน้ำมันสิริภัทรบริการ  </t>
  </si>
  <si>
    <t>0857426623</t>
  </si>
  <si>
    <t>ลย 400/10/2557</t>
  </si>
  <si>
    <t>บริษัท รุ่งเรืองวังสะพุง ออยล์ จำกัด</t>
  </si>
  <si>
    <t>บริษัท รุ่งเรืองวังสะพุง ออยล์  จำกัด</t>
  </si>
  <si>
    <t>081-343-5511</t>
  </si>
  <si>
    <t>ลย 402/1/2558</t>
  </si>
  <si>
    <t>นาง จันทะจร แก้วสุวรรณ</t>
  </si>
  <si>
    <t>นาง จันทะจร  แก้วสุวรรณ</t>
  </si>
  <si>
    <t>090-3429474</t>
  </si>
  <si>
    <t>ลย 403/2/2558</t>
  </si>
  <si>
    <t>นาย สรวิชญ์ ตะหวด</t>
  </si>
  <si>
    <t>นาย สรวิชญ์  ตะหวด</t>
  </si>
  <si>
    <t>081-9751690</t>
  </si>
  <si>
    <t>ลย 404/3/2558</t>
  </si>
  <si>
    <t xml:space="preserve">ห้างหุ้นส่วนจำกัด สหายาบริการ 1994 </t>
  </si>
  <si>
    <t xml:space="preserve"> ห้างหุ้นส่วนจำกัด สหายาบริการ 1994  </t>
  </si>
  <si>
    <t>081-5441366</t>
  </si>
  <si>
    <t>ลย 405/4/2558</t>
  </si>
  <si>
    <t>นาง ธัญนันท์ คำไล้</t>
  </si>
  <si>
    <t>นาง ธัญนันท์  คำไล้</t>
  </si>
  <si>
    <t>095-6606212</t>
  </si>
  <si>
    <t>ลย 406/5/2558</t>
  </si>
  <si>
    <t>นาย ธีรภัทร์ จันทริไสย์</t>
  </si>
  <si>
    <t>นาย ธีรภัทร์  จันทริไสย์</t>
  </si>
  <si>
    <t>081-3202604</t>
  </si>
  <si>
    <t>ลย 407/6/2558</t>
  </si>
  <si>
    <t>นาง ปราณี จำปีพรม</t>
  </si>
  <si>
    <t>นาง ปราณี  จำปีพรม</t>
  </si>
  <si>
    <t>แก่งศรีภูมิ</t>
  </si>
  <si>
    <t>087-859498</t>
  </si>
  <si>
    <t>ลย 408/7/2558</t>
  </si>
  <si>
    <t>นางสาว ฐิตาพร วังคีรี</t>
  </si>
  <si>
    <t>นางสาว ฐิตาพร  วังคีรี</t>
  </si>
  <si>
    <t>เลย - ปากชม</t>
  </si>
  <si>
    <t>081-2730179</t>
  </si>
  <si>
    <t>ลย 409/8/2558</t>
  </si>
  <si>
    <t>นาย ดนัย ดอใจ</t>
  </si>
  <si>
    <t>นาย ดนัย  ดอใจ</t>
  </si>
  <si>
    <t>อาฮี</t>
  </si>
  <si>
    <t>092-1378873</t>
  </si>
  <si>
    <t>ลย 411/10/2558</t>
  </si>
  <si>
    <t>นางสาว ชรินรัตน์ ทุมภักดี</t>
  </si>
  <si>
    <t>นางสาว ชรินรัตน์  ทุมภักดี</t>
  </si>
  <si>
    <t>ลย 412/11/2558</t>
  </si>
  <si>
    <t>บริษัท เจเค (2011) จำกัด</t>
  </si>
  <si>
    <t>บริษัท เจเค (2011)  จำกัด สาขา 1</t>
  </si>
  <si>
    <t>042-844628</t>
  </si>
  <si>
    <t>ลย 413/12/2558</t>
  </si>
  <si>
    <t>นาง กุฎาภรณ์ รักสาน</t>
  </si>
  <si>
    <t>นาง กุฎาภรณ์  รักสาน</t>
  </si>
  <si>
    <t>เชียงกลม - ปากชม</t>
  </si>
  <si>
    <t>ลย 415/14/2558</t>
  </si>
  <si>
    <t>นาย วัลลภ ชัยยอง</t>
  </si>
  <si>
    <t>นาย วัลลภ  ชัยยอง</t>
  </si>
  <si>
    <t>131/1</t>
  </si>
  <si>
    <t>ลย 416/15/2558</t>
  </si>
  <si>
    <t>บริษัท ปิโตรเลียมไทยคอร์ปอเรชั่น  จำกัด สาขาภูกระดึง</t>
  </si>
  <si>
    <t>ลย 419/18/2558</t>
  </si>
  <si>
    <t>บริษัท ปิโตรเลียมไทยคอร์ปอเรชั่น  จำกัด สาขาเลย 3</t>
  </si>
  <si>
    <t>เลข-เชียงคาน</t>
  </si>
  <si>
    <t>ลย 420/19/2558</t>
  </si>
  <si>
    <t>บริษัท ปิโตรเลียมไทยคอร์ปอเรชั่น  จำกัด สาขาภูเรือ</t>
  </si>
  <si>
    <t>ลย 421/20/2558</t>
  </si>
  <si>
    <t>นาง ทัณฑิกา ทุมสงคราม</t>
  </si>
  <si>
    <t xml:space="preserve"> เอ็มที บริการ  </t>
  </si>
  <si>
    <t>098-1747803</t>
  </si>
  <si>
    <t>ลย 422/21/2558</t>
  </si>
  <si>
    <t xml:space="preserve">ห้างหุ้นส่วนจำกัด เจ.พี.คอนกรีต </t>
  </si>
  <si>
    <t xml:space="preserve">ห้างหุ้นส่วนจำกัด เจ.พี.คอนกรีต  </t>
  </si>
  <si>
    <t>081-3690007, 081-7080399</t>
  </si>
  <si>
    <t>ลย 423/22/2558</t>
  </si>
  <si>
    <t>นางสาว ทองทิพย์ มงคลชัย</t>
  </si>
  <si>
    <t>นางสาว ทองทิพย์  มงคลชัย</t>
  </si>
  <si>
    <t>089-5773091</t>
  </si>
  <si>
    <t>ลย 426/25/2558</t>
  </si>
  <si>
    <t>นาย วัชรพงศ์ วรรณชัย</t>
  </si>
  <si>
    <t>นาย วัชรพงศ์  วรรณชัย</t>
  </si>
  <si>
    <t>085-4259709</t>
  </si>
  <si>
    <t>ลย 427/26/2558</t>
  </si>
  <si>
    <t>นาย เจริญ จันทะราช</t>
  </si>
  <si>
    <t>นาย เจริญ  จันทะราช</t>
  </si>
  <si>
    <t>087-2379220</t>
  </si>
  <si>
    <t>สน 1/1/2544</t>
  </si>
  <si>
    <t xml:space="preserve">ห้างหุ้นส่วนจำกัด คำตากล้าปิโตรเลียม </t>
  </si>
  <si>
    <t xml:space="preserve">ห้างหุ้นส่วนจำกัด คำตากล้าปิโตรเลียม  </t>
  </si>
  <si>
    <t>ดงมะไฟ</t>
  </si>
  <si>
    <t>เมืองสกลนคร</t>
  </si>
  <si>
    <t>สกลนคร</t>
  </si>
  <si>
    <t>47220</t>
  </si>
  <si>
    <t>คำตากล้า</t>
  </si>
  <si>
    <t>สน 14/14/2544</t>
  </si>
  <si>
    <t xml:space="preserve">ห้างหุ้นส่วนจำกัด ธาตุนาเวงบริการ </t>
  </si>
  <si>
    <t>ธาตุเชิงชุม</t>
  </si>
  <si>
    <t>47000</t>
  </si>
  <si>
    <t>042-711546</t>
  </si>
  <si>
    <t>สน 16/16/2544</t>
  </si>
  <si>
    <t xml:space="preserve">ห้างหุ้นส่วนจำกัด โชคสว่างบริการ </t>
  </si>
  <si>
    <t>สว่างแดนดิน</t>
  </si>
  <si>
    <t>47110</t>
  </si>
  <si>
    <t>042-721217,721179</t>
  </si>
  <si>
    <t>สน 17/17/2544</t>
  </si>
  <si>
    <t>นาย ปราชญา สุดตา</t>
  </si>
  <si>
    <t xml:space="preserve">- อิ๊ดบริการ  </t>
  </si>
  <si>
    <t>ช้างมิ่ง</t>
  </si>
  <si>
    <t>ช้างมิ่ง-หนองเบ็น</t>
  </si>
  <si>
    <t>พรรณานิคม</t>
  </si>
  <si>
    <t>47130</t>
  </si>
  <si>
    <t>สน 19/19/2544</t>
  </si>
  <si>
    <t xml:space="preserve">ห้างหุ้นส่วนจำกัด ศรีคำบริการกุสุมาลย์ </t>
  </si>
  <si>
    <t>กุสุมาลย์</t>
  </si>
  <si>
    <t>สกลนคร-นครพนม</t>
  </si>
  <si>
    <t>47210</t>
  </si>
  <si>
    <t>042-769017</t>
  </si>
  <si>
    <t>สน 27/27/2544</t>
  </si>
  <si>
    <t>นาย อนันต์ แสนโคตร</t>
  </si>
  <si>
    <t xml:space="preserve">- อนันต์บริการ  </t>
  </si>
  <si>
    <t>สมานสามัคคี-ดงหม้อทอง</t>
  </si>
  <si>
    <t>ดงหม้อทอง</t>
  </si>
  <si>
    <t>47140</t>
  </si>
  <si>
    <t>สน 28/28/2544</t>
  </si>
  <si>
    <t>นาย แสงคำ อินธิแสง</t>
  </si>
  <si>
    <t xml:space="preserve">- พรสวาท  </t>
  </si>
  <si>
    <t>อ้อมแก้วน้อย</t>
  </si>
  <si>
    <t>อ้อมแก้ว-ปลาปาก</t>
  </si>
  <si>
    <t>บ้านโพน</t>
  </si>
  <si>
    <t>โพนนาแก้ว</t>
  </si>
  <si>
    <t>47230</t>
  </si>
  <si>
    <t>สน 29/29/2544</t>
  </si>
  <si>
    <t xml:space="preserve">ห้างหุ้นส่วนจำกัด อาร์ อี ออยล์ </t>
  </si>
  <si>
    <t>357/1</t>
  </si>
  <si>
    <t>สกล-อุดร</t>
  </si>
  <si>
    <t>042-713120</t>
  </si>
  <si>
    <t>สน 30/30/2544</t>
  </si>
  <si>
    <t xml:space="preserve">ห้างหุ้นส่วนจำกัด ชาตรีเซอร์วิส </t>
  </si>
  <si>
    <t>โคก</t>
  </si>
  <si>
    <t>สกลนคร-นาแก</t>
  </si>
  <si>
    <t>ตองโขบ</t>
  </si>
  <si>
    <t>โคกศรีสุพรรณ</t>
  </si>
  <si>
    <t>47280</t>
  </si>
  <si>
    <t>042-766002</t>
  </si>
  <si>
    <t>สน 34/34/2544</t>
  </si>
  <si>
    <t>สหกรณ์ การเกษตรสว่างแดนดิน จำกัด</t>
  </si>
  <si>
    <t>036-721083</t>
  </si>
  <si>
    <t>สน 41/41/2544</t>
  </si>
  <si>
    <t>นาย ศิริ ศรีกุล</t>
  </si>
  <si>
    <t xml:space="preserve">- ศรีกุลบริการ  </t>
  </si>
  <si>
    <t>บ้านมาย-คำประแก้ว</t>
  </si>
  <si>
    <t>สน 42/42/2544</t>
  </si>
  <si>
    <t>สหกรณ์ การเกษตรวาริชภูมิ จำกัด</t>
  </si>
  <si>
    <t>ศรีทัณฑกิจ</t>
  </si>
  <si>
    <t>วาริชภูมิ</t>
  </si>
  <si>
    <t>47150</t>
  </si>
  <si>
    <t>042-781028</t>
  </si>
  <si>
    <t>สน 43/43/2544</t>
  </si>
  <si>
    <t>สหกรณ์ การเกษตรนิคมน้ำอูน จำกัด</t>
  </si>
  <si>
    <t>วาริช-กุดบาก</t>
  </si>
  <si>
    <t>นิคมน้ำอูน</t>
  </si>
  <si>
    <t>47270</t>
  </si>
  <si>
    <t>042-789003,789093</t>
  </si>
  <si>
    <t>สน 45/45/2544</t>
  </si>
  <si>
    <t>นาง รัตติยา โคตรชัย</t>
  </si>
  <si>
    <t xml:space="preserve">- ม่วงไข่บริการ  </t>
  </si>
  <si>
    <t>ม่วงไข่</t>
  </si>
  <si>
    <t>ดงน้อย-โพนนาแก้ว</t>
  </si>
  <si>
    <t>ด่านม่วงคำ</t>
  </si>
  <si>
    <t>042-712111</t>
  </si>
  <si>
    <t>สน 47/47/2544</t>
  </si>
  <si>
    <t xml:space="preserve">ห้างหุ้นส่วนจำกัด เชนพังโคน </t>
  </si>
  <si>
    <t>110/4</t>
  </si>
  <si>
    <t>พังโคน</t>
  </si>
  <si>
    <t>47160</t>
  </si>
  <si>
    <t>สน 50/50/2544</t>
  </si>
  <si>
    <t>สหกรณ์ การเกษตรกุดบาก จำกัด</t>
  </si>
  <si>
    <t>กุดบาก</t>
  </si>
  <si>
    <t>คำเพิ่ม-กุดบาก</t>
  </si>
  <si>
    <t>47180</t>
  </si>
  <si>
    <t>042-784060</t>
  </si>
  <si>
    <t>สน 51/51/2544</t>
  </si>
  <si>
    <t xml:space="preserve">ห้างหุ้นส่วนจำกัด ธนชัยการช่างสกลนคร </t>
  </si>
  <si>
    <t>กกกอกเก่า</t>
  </si>
  <si>
    <t>งิ้วด่อน</t>
  </si>
  <si>
    <t>042-732967</t>
  </si>
  <si>
    <t>สน 55/55/2544</t>
  </si>
  <si>
    <t>สหกรณ์ การเกษตรเมืองสกลนคร จำกัด</t>
  </si>
  <si>
    <t>คำสะอาด</t>
  </si>
  <si>
    <t>042-711194</t>
  </si>
  <si>
    <t>สน 58/58/2544</t>
  </si>
  <si>
    <t>สหกรณ์ การเกษตรพังโคน จำกัด</t>
  </si>
  <si>
    <t>พังโคน-วานรนิวาส</t>
  </si>
  <si>
    <t>042-771256</t>
  </si>
  <si>
    <t>สน 60/60/2544</t>
  </si>
  <si>
    <t>นาย สว่าง ทิพยเนตร</t>
  </si>
  <si>
    <t xml:space="preserve">- สว่างพาณิชย์  </t>
  </si>
  <si>
    <t>บ้านม่วง-สว่าง</t>
  </si>
  <si>
    <t>เจริญศิลป์</t>
  </si>
  <si>
    <t>47290</t>
  </si>
  <si>
    <t>สน 63/63/2544</t>
  </si>
  <si>
    <t>นาย สงัด มาพร</t>
  </si>
  <si>
    <t xml:space="preserve">- ท๊อปบริการ  </t>
  </si>
  <si>
    <t>ห้วยโมง</t>
  </si>
  <si>
    <t>บ้านคำก้าว-ท่าวารี</t>
  </si>
  <si>
    <t>ท่าศิลา</t>
  </si>
  <si>
    <t>ส่องดาว</t>
  </si>
  <si>
    <t>47190</t>
  </si>
  <si>
    <t>สน 64/64/2544</t>
  </si>
  <si>
    <t xml:space="preserve">ห้างหุ้นส่วนจำกัด ธุรกิจปิโตรเลียมอากาศอำนวย </t>
  </si>
  <si>
    <t>อากาศ</t>
  </si>
  <si>
    <t>อากาศ-พรรณา</t>
  </si>
  <si>
    <t>อากาศอำนวย</t>
  </si>
  <si>
    <t>47170</t>
  </si>
  <si>
    <t>042-799073</t>
  </si>
  <si>
    <t>สน 69/69/2544</t>
  </si>
  <si>
    <t>นาย สีเทา พรมจันทร์</t>
  </si>
  <si>
    <t xml:space="preserve">- สีเทาพาณิชย์  </t>
  </si>
  <si>
    <t>หนองโจด</t>
  </si>
  <si>
    <t>หนองโจด-โนนอุดม</t>
  </si>
  <si>
    <t>โคกศิลา</t>
  </si>
  <si>
    <t>สน 71/71/2544</t>
  </si>
  <si>
    <t>บริษัท เอส.พี.ปิโตรเลียม (1994) จำกัด</t>
  </si>
  <si>
    <t>สกลนคร-กาฬสินธุ์</t>
  </si>
  <si>
    <t>042-711690,711724</t>
  </si>
  <si>
    <t>สน 82/82/2544</t>
  </si>
  <si>
    <t>นาย ชัยพิชิต ฮามวัน</t>
  </si>
  <si>
    <t xml:space="preserve">- ชัยพิชิต  </t>
  </si>
  <si>
    <t>หนองไฮน้อย</t>
  </si>
  <si>
    <t>หนองเบ็น-โคกสะอาด</t>
  </si>
  <si>
    <t>แร่</t>
  </si>
  <si>
    <t>042-719274</t>
  </si>
  <si>
    <t>สน 84/84/2544</t>
  </si>
  <si>
    <t>นาย เวียงชัย มนดาล</t>
  </si>
  <si>
    <t xml:space="preserve">- ชัยบริการ  </t>
  </si>
  <si>
    <t>บ้านพันนา-สว่างแดนดิน</t>
  </si>
  <si>
    <t>พันนา</t>
  </si>
  <si>
    <t>สน 87/87/2544</t>
  </si>
  <si>
    <t xml:space="preserve">ห้างหุ้นส่วนจำกัด เสงี่ยมบริการ </t>
  </si>
  <si>
    <t>โคกชุมพร</t>
  </si>
  <si>
    <t>พรรณา</t>
  </si>
  <si>
    <t>042-779080</t>
  </si>
  <si>
    <t>สน 89/89/2544</t>
  </si>
  <si>
    <t>นาย วิเศษ ประชานันท์</t>
  </si>
  <si>
    <t xml:space="preserve">- วิเศษบริการ  </t>
  </si>
  <si>
    <t>กุดจิก-ดอนเชียงยืน</t>
  </si>
  <si>
    <t>บงใต้</t>
  </si>
  <si>
    <t>สน 91/91/2544</t>
  </si>
  <si>
    <t>นาง ถัน พิมพ์มีลาย</t>
  </si>
  <si>
    <t>ด่านม่วงคำ-ลาดค้อ</t>
  </si>
  <si>
    <t>โคกก่อง</t>
  </si>
  <si>
    <t>01-6012395</t>
  </si>
  <si>
    <t>สน 92/92/2544</t>
  </si>
  <si>
    <t xml:space="preserve">- พิมพ์มีลายบริการ  </t>
  </si>
  <si>
    <t>ม่วงลาย</t>
  </si>
  <si>
    <t>สน 94/94/2544</t>
  </si>
  <si>
    <t>นาง บุญเลื่อน ศรีดาพล</t>
  </si>
  <si>
    <t xml:space="preserve">- บ้านเซือมบริการ  </t>
  </si>
  <si>
    <t>เชื่อม</t>
  </si>
  <si>
    <t>อากาศ-สกล</t>
  </si>
  <si>
    <t>สน 101/101/2544</t>
  </si>
  <si>
    <t>นาย คมมิตร ไปยะพรม</t>
  </si>
  <si>
    <t xml:space="preserve">- คมมิตรบริการ  </t>
  </si>
  <si>
    <t>โพนงาม-ข้าวแป้ง</t>
  </si>
  <si>
    <t>สน 104/104/2544</t>
  </si>
  <si>
    <t>สหกรณ์ การเกษตรพรรณานิคม จำกัด</t>
  </si>
  <si>
    <t>น้อยโนนจำนงค์</t>
  </si>
  <si>
    <t>พรรณา-อากาศ</t>
  </si>
  <si>
    <t>042-779016</t>
  </si>
  <si>
    <t>สน 107/107/2544</t>
  </si>
  <si>
    <t>นาย นิคม แสงกล้า</t>
  </si>
  <si>
    <t xml:space="preserve">- นิคมการค้า  </t>
  </si>
  <si>
    <t>จำปาทอง</t>
  </si>
  <si>
    <t>วาริช-จำปา</t>
  </si>
  <si>
    <t>หนองลาด</t>
  </si>
  <si>
    <t>สน 110/110/2544</t>
  </si>
  <si>
    <t>นาง เพ็ญศรี บุญนาที</t>
  </si>
  <si>
    <t xml:space="preserve">- พ.พาณิชย์  </t>
  </si>
  <si>
    <t>โคกคอน</t>
  </si>
  <si>
    <t>บ้านม่วง-สว่างฯ</t>
  </si>
  <si>
    <t>สน 113/113/2544</t>
  </si>
  <si>
    <t xml:space="preserve">ห้างหุ้นส่วนจำกัด นิวแสงดาว </t>
  </si>
  <si>
    <t>หัน</t>
  </si>
  <si>
    <t>042-721349</t>
  </si>
  <si>
    <t>สน 114/114/2544</t>
  </si>
  <si>
    <t xml:space="preserve">ห้างหุ้นส่วนจำกัด ส.วิคุณชัยบริการ </t>
  </si>
  <si>
    <t>แหลมทอง</t>
  </si>
  <si>
    <t>อากาศ-วานรนิวาส</t>
  </si>
  <si>
    <t>วานรนิวาส</t>
  </si>
  <si>
    <t>47120</t>
  </si>
  <si>
    <t>042-791197</t>
  </si>
  <si>
    <t>สน 115/115/2544</t>
  </si>
  <si>
    <t>บริษัท วิมลรัตน์ (1994) จำกัด</t>
  </si>
  <si>
    <t>เจริญเมือง</t>
  </si>
  <si>
    <t>042-711316</t>
  </si>
  <si>
    <t>สน 116/116/2544</t>
  </si>
  <si>
    <t>สน 119/119/2544</t>
  </si>
  <si>
    <t>สหกรณ์ การเกษตรเต่างอย จำกัด</t>
  </si>
  <si>
    <t>เต่างอย-โนนหอม</t>
  </si>
  <si>
    <t>บึงทวาย</t>
  </si>
  <si>
    <t>เต่างอย</t>
  </si>
  <si>
    <t>47260</t>
  </si>
  <si>
    <t>042-761085</t>
  </si>
  <si>
    <t>สน 124/124/2544</t>
  </si>
  <si>
    <t>นาย บรรจง ผายทอง</t>
  </si>
  <si>
    <t xml:space="preserve">- บรรจง บริการ  </t>
  </si>
  <si>
    <t>สน 126/126/2544</t>
  </si>
  <si>
    <t>นาง ปรีดา มงคลชู</t>
  </si>
  <si>
    <t xml:space="preserve">- กิตมงคลบริการ  </t>
  </si>
  <si>
    <t>สน 133/133/2544</t>
  </si>
  <si>
    <t xml:space="preserve">ห้างหุ้นส่วนจำกัด ส่องดาวพัฒนา </t>
  </si>
  <si>
    <t>ธวัชชัย</t>
  </si>
  <si>
    <t>042-786017</t>
  </si>
  <si>
    <t>สน 139/139/2544</t>
  </si>
  <si>
    <t>สหกรณ์การเกษตร วานรนิวาส จำกัด</t>
  </si>
  <si>
    <t>เรืองสวัสดิ์</t>
  </si>
  <si>
    <t>042-791282</t>
  </si>
  <si>
    <t>สน 142/142/2544</t>
  </si>
  <si>
    <t>นาย ทรงศักดิ์ บัวพินธุ</t>
  </si>
  <si>
    <t xml:space="preserve">- ริมทุ่ง ชายนา  </t>
  </si>
  <si>
    <t>วานรนิวาส-อากาศ</t>
  </si>
  <si>
    <t>หนองสนม</t>
  </si>
  <si>
    <t>สน 143/143/2544</t>
  </si>
  <si>
    <t>นาย ชัยณรงค์ ศรีสถาน</t>
  </si>
  <si>
    <t xml:space="preserve">- โต๊ะคำบริการ  </t>
  </si>
  <si>
    <t>บ้านมาย-หนองแวง</t>
  </si>
  <si>
    <t>หนองกวั่ง</t>
  </si>
  <si>
    <t>01-9114559</t>
  </si>
  <si>
    <t>สน 145/145/2544</t>
  </si>
  <si>
    <t>นาย อุเทน มะณีพาว</t>
  </si>
  <si>
    <t xml:space="preserve">- นัตพลบริการ  </t>
  </si>
  <si>
    <t>กุดเรือคำ-บ้านดุง</t>
  </si>
  <si>
    <t>มาย</t>
  </si>
  <si>
    <t>มายอ</t>
  </si>
  <si>
    <t>สน 146/146/2544</t>
  </si>
  <si>
    <t>นาย ไพฑูรย์ ทำสุนา</t>
  </si>
  <si>
    <t xml:space="preserve">- ไพฑูรย์บริการ  </t>
  </si>
  <si>
    <t>ห้วยหลัว</t>
  </si>
  <si>
    <t>สน 147/147/2544</t>
  </si>
  <si>
    <t>นาง ปรีดา ศรีกงพาน</t>
  </si>
  <si>
    <t xml:space="preserve">- ปรีดาพาณิชย์  </t>
  </si>
  <si>
    <t>สน 148/148/2544</t>
  </si>
  <si>
    <t>นาย คำสาง จ้อยจีด</t>
  </si>
  <si>
    <t xml:space="preserve">- คำสางบริการ  </t>
  </si>
  <si>
    <t>สว่าง-บ้านม่วง</t>
  </si>
  <si>
    <t>081-8729228</t>
  </si>
  <si>
    <t>สน 149/149/2544</t>
  </si>
  <si>
    <t>นาย พิภพ อินธิแสน</t>
  </si>
  <si>
    <t xml:space="preserve">- พิภพบริการ  </t>
  </si>
  <si>
    <t>ดงชุมข้าว</t>
  </si>
  <si>
    <t>ดงซุมข้าว-พังขว้าง</t>
  </si>
  <si>
    <t>พังขว้าง</t>
  </si>
  <si>
    <t>สน 152/152/2544</t>
  </si>
  <si>
    <t>สหกรณ์ การเกษตรอากาศอำนวย จำกัด</t>
  </si>
  <si>
    <t>อากาศ-สูงเนิน</t>
  </si>
  <si>
    <t>042-799044</t>
  </si>
  <si>
    <t>สน 154/154/2544</t>
  </si>
  <si>
    <t>นาย โสภณ ทองคำส่วน</t>
  </si>
  <si>
    <t xml:space="preserve">- โสภณบริการ  </t>
  </si>
  <si>
    <t>ทรายมูล-เต่าไห</t>
  </si>
  <si>
    <t>สน 161/161/2544</t>
  </si>
  <si>
    <t>นาย จำเนียร วรรณสันต์</t>
  </si>
  <si>
    <t xml:space="preserve">- จำเนียรบริการ  </t>
  </si>
  <si>
    <t>ดอนติ้ว</t>
  </si>
  <si>
    <t>คำตากล้า-ท่าก้อน</t>
  </si>
  <si>
    <t>หนองบัวสิม</t>
  </si>
  <si>
    <t>47250</t>
  </si>
  <si>
    <t>สน 165/165/2544</t>
  </si>
  <si>
    <t>นาย บุญนำ แป้นโคตร</t>
  </si>
  <si>
    <t xml:space="preserve">- บุญนำบริการ  </t>
  </si>
  <si>
    <t>โนนน้ำคำ</t>
  </si>
  <si>
    <t>แมดนาท่ม-ยอดชาด</t>
  </si>
  <si>
    <t>แมดนาท่ม</t>
  </si>
  <si>
    <t>สน 167/167/2544</t>
  </si>
  <si>
    <t>นาย ชิตพล ใยพันธ์</t>
  </si>
  <si>
    <t xml:space="preserve">- ช.โชคพัฒนา  </t>
  </si>
  <si>
    <t>ศรีวิชา-กวนบุ่น</t>
  </si>
  <si>
    <t>สน 169/169/2544</t>
  </si>
  <si>
    <t>นาย มนัส พิพิธภัณฑ์</t>
  </si>
  <si>
    <t xml:space="preserve">- มนัสเซอร์วิส  </t>
  </si>
  <si>
    <t>โพนใหญ่</t>
  </si>
  <si>
    <t>ดงน้อย-นาแก้ว</t>
  </si>
  <si>
    <t>สน 170/170/2544</t>
  </si>
  <si>
    <t>สหกรณ์ การเกษตรเขตจัดรูปที่ดินพอกใหญ่ จำกัด</t>
  </si>
  <si>
    <t>พอกใหญ่</t>
  </si>
  <si>
    <t>สูงเนิน-อากาศอำนวย</t>
  </si>
  <si>
    <t>พอกน้อย</t>
  </si>
  <si>
    <t>042-746167</t>
  </si>
  <si>
    <t>สน 173/173/2544</t>
  </si>
  <si>
    <t>สหกรณ์ การเกษตรกุสุมาลย์ จำกัด</t>
  </si>
  <si>
    <t>042-769062</t>
  </si>
  <si>
    <t>สน 182/182/2544</t>
  </si>
  <si>
    <t xml:space="preserve">ห้างหุ้นส่วนจำกัด สร้างค้อบริการ </t>
  </si>
  <si>
    <t>สร้างค้อ</t>
  </si>
  <si>
    <t>ภูพาน</t>
  </si>
  <si>
    <t>01-2203006</t>
  </si>
  <si>
    <t>สน 186/186/2544</t>
  </si>
  <si>
    <t>นาย คำศรี คำสงค์</t>
  </si>
  <si>
    <t xml:space="preserve">- เทพิน เซอร์วิส  </t>
  </si>
  <si>
    <t>ลาดค้อ</t>
  </si>
  <si>
    <t>โพนยางคำ-ด่านม่วงคำ</t>
  </si>
  <si>
    <t>สน 198/198/2544</t>
  </si>
  <si>
    <t>สหกรณ์ การเกษตรส่องดาว จำกัด</t>
  </si>
  <si>
    <t>042-786033</t>
  </si>
  <si>
    <t>สน 205/205/2544</t>
  </si>
  <si>
    <t xml:space="preserve">ห้างหุ้นส่วนจำกัด รวมทองสกลนครบริการ </t>
  </si>
  <si>
    <t>7/17</t>
  </si>
  <si>
    <t>สน 208/208/2544</t>
  </si>
  <si>
    <t>นาย วิเชียร พรมดวง</t>
  </si>
  <si>
    <t xml:space="preserve">- วิเชียร  </t>
  </si>
  <si>
    <t>ตาด</t>
  </si>
  <si>
    <t>แพด</t>
  </si>
  <si>
    <t>สน 209/209/2544</t>
  </si>
  <si>
    <t xml:space="preserve">ห้างหุ้นส่วนจำกัด ภัทรไพโรจน์ </t>
  </si>
  <si>
    <t>บ้านสนามชัย</t>
  </si>
  <si>
    <t>พรหมศิริ</t>
  </si>
  <si>
    <t>042-721006-7</t>
  </si>
  <si>
    <t>สน 224/224/2544</t>
  </si>
  <si>
    <t>นาย พินิจ เหลาพรม</t>
  </si>
  <si>
    <t xml:space="preserve">- สันธะมิตร  </t>
  </si>
  <si>
    <t>บ้านไฮหย่อง-บ้านต้นผึ้ง</t>
  </si>
  <si>
    <t>ไฮหย่อง</t>
  </si>
  <si>
    <t>สน 227/227/2544</t>
  </si>
  <si>
    <t>นาง เพ็ญนิภา พิทักษ์กุล</t>
  </si>
  <si>
    <t xml:space="preserve">- อนันต์  </t>
  </si>
  <si>
    <t>รพชนาหัวบ่อ</t>
  </si>
  <si>
    <t>สน 229/229/2544</t>
  </si>
  <si>
    <t xml:space="preserve">ห้างหุ้นส่วนจำกัด นิรมิตรบริการ </t>
  </si>
  <si>
    <t>ดงน้ำเย็น</t>
  </si>
  <si>
    <t>042-796026</t>
  </si>
  <si>
    <t>สน 238/238/2544</t>
  </si>
  <si>
    <t>นาย บัวพันธ์ ปัตภี</t>
  </si>
  <si>
    <t xml:space="preserve">- พ.นำโชค  </t>
  </si>
  <si>
    <t>คอนสวรรค์-ภูสะคาม</t>
  </si>
  <si>
    <t>สน 239/239/2544</t>
  </si>
  <si>
    <t>นาย อิสราพงษ์ จงจันทร์ศรี</t>
  </si>
  <si>
    <t xml:space="preserve">- ไออุ่นบริการ  </t>
  </si>
  <si>
    <t>บะฮี</t>
  </si>
  <si>
    <t>สน 244/244/2544</t>
  </si>
  <si>
    <t>นาย วีรวุธ ธนุวรรณ</t>
  </si>
  <si>
    <t xml:space="preserve">- กองชัยอะไหล่ยนต์  </t>
  </si>
  <si>
    <t>สน 245/245/2544</t>
  </si>
  <si>
    <t xml:space="preserve">ห้างหุ้นส่วนจำกัด จินตนาปิโตรเลียม </t>
  </si>
  <si>
    <t>เดื่อเจริญ</t>
  </si>
  <si>
    <t>สน 252/252/2544</t>
  </si>
  <si>
    <t>นาย ดวงปี โนนทะพิมพ์</t>
  </si>
  <si>
    <t xml:space="preserve">- พรชัยการค้า  </t>
  </si>
  <si>
    <t>0 4271 7620</t>
  </si>
  <si>
    <t>สน 264/7/2545</t>
  </si>
  <si>
    <t>บริษัท อัคราชแอ๊กซ์ณีย์ (2001) จำกัด</t>
  </si>
  <si>
    <t>พังโคน-วาริชภูมิ</t>
  </si>
  <si>
    <t>สน 265/8/2545</t>
  </si>
  <si>
    <t>ดอนเขือง</t>
  </si>
  <si>
    <t>47240</t>
  </si>
  <si>
    <t>สน 272/15/2545</t>
  </si>
  <si>
    <t>นาง สุภาพ มิกทา</t>
  </si>
  <si>
    <t xml:space="preserve">- สุภาพบริการ  </t>
  </si>
  <si>
    <t>ตาลสอง</t>
  </si>
  <si>
    <t>สว่าง-บ้านตาล</t>
  </si>
  <si>
    <t>1,100</t>
  </si>
  <si>
    <t>สน 275/18/2545</t>
  </si>
  <si>
    <t>นาย ลอน คำเกษ</t>
  </si>
  <si>
    <t xml:space="preserve">- ลอนพาณิชย์  </t>
  </si>
  <si>
    <t>บ.ดอนทอย-บ.โพนงาม</t>
  </si>
  <si>
    <t>สามัคคีพัฒนา</t>
  </si>
  <si>
    <t>09-8916421</t>
  </si>
  <si>
    <t>สน 281/24/2545</t>
  </si>
  <si>
    <t>นาย พินิจ บาลลา</t>
  </si>
  <si>
    <t>นาย พินิจ  บาลลา</t>
  </si>
  <si>
    <t>สน 289/32/2545</t>
  </si>
  <si>
    <t>นางสาว นิราวัน ไตรวงค์ย้อย</t>
  </si>
  <si>
    <t xml:space="preserve">- พันธ์ศักดิ์บริการ  </t>
  </si>
  <si>
    <t>นาซอ</t>
  </si>
  <si>
    <t>กุดจอก-ดอนมุย</t>
  </si>
  <si>
    <t>01-0541365</t>
  </si>
  <si>
    <t>042-790149</t>
  </si>
  <si>
    <t>สน 290/33/2545</t>
  </si>
  <si>
    <t>นาง อรพิน อินทรสิทธิ์</t>
  </si>
  <si>
    <t xml:space="preserve">- พิชัยบริการ  </t>
  </si>
  <si>
    <t>อุดรธานี-คำตากล้า</t>
  </si>
  <si>
    <t>01-3206881</t>
  </si>
  <si>
    <t>สน 301/9/2546</t>
  </si>
  <si>
    <t>สน 302/10/2546</t>
  </si>
  <si>
    <t xml:space="preserve">ห้างหุ้นส่วนจำกัด ชัยเจริญกิมกงเฮง ปิโตรเลียม </t>
  </si>
  <si>
    <t>ฮางโฮง</t>
  </si>
  <si>
    <t>สน 306/14/2546</t>
  </si>
  <si>
    <t>นาย ไพรานา หาระโคตร</t>
  </si>
  <si>
    <t xml:space="preserve">- ไพเซอร์วิส  </t>
  </si>
  <si>
    <t>สน 307/15/2546</t>
  </si>
  <si>
    <t>นาย ไพบูลย์ ลุนนา</t>
  </si>
  <si>
    <t xml:space="preserve">- ไพบูลย์บริการ  </t>
  </si>
  <si>
    <t>บ้านดอนแดง</t>
  </si>
  <si>
    <t>ดงเหนือ</t>
  </si>
  <si>
    <t>01-0505349</t>
  </si>
  <si>
    <t>สน 309/17/2546</t>
  </si>
  <si>
    <t xml:space="preserve">ห้างหุ้นส่วนจำกัด สกลธนวัฒน์ (1999) </t>
  </si>
  <si>
    <t xml:space="preserve">ห้างหุ้นส่วนจำกัด สกลธนวัฒน์ (1999)  </t>
  </si>
  <si>
    <t>สน 312/20/2546</t>
  </si>
  <si>
    <t xml:space="preserve">ห้างหุ้นส่วนจำกัด นาทีพาณิชย์สกลนคร </t>
  </si>
  <si>
    <t>042-791016</t>
  </si>
  <si>
    <t>30,500</t>
  </si>
  <si>
    <t>สน 313/21/2546</t>
  </si>
  <si>
    <t>นาง ฉวีวรรณ สีชา</t>
  </si>
  <si>
    <t>น้อยหนองบัว</t>
  </si>
  <si>
    <t>09-2789820</t>
  </si>
  <si>
    <t>สน 316/24/2546</t>
  </si>
  <si>
    <t>นาย ประณี คิดโสดา</t>
  </si>
  <si>
    <t xml:space="preserve">- ป.เจริญไว  </t>
  </si>
  <si>
    <t>โนนจำปา</t>
  </si>
  <si>
    <t>042-758862</t>
  </si>
  <si>
    <t>สน 324/32/2546</t>
  </si>
  <si>
    <t>นาย สมปอง ผมไผ</t>
  </si>
  <si>
    <t xml:space="preserve">- สมปองบริการ  </t>
  </si>
  <si>
    <t>ชัยชนะ</t>
  </si>
  <si>
    <t>01-9340981</t>
  </si>
  <si>
    <t>สน 327/2/2549</t>
  </si>
  <si>
    <t>นาย วาริตร ไกรษรวงค์</t>
  </si>
  <si>
    <t xml:space="preserve">- พรนภัส  </t>
  </si>
  <si>
    <t>หนองหอย</t>
  </si>
  <si>
    <t>เชียงเครือ-นาหว้า</t>
  </si>
  <si>
    <t>07-8574789</t>
  </si>
  <si>
    <t>04-2701616</t>
  </si>
  <si>
    <t>สน 331/6/2549</t>
  </si>
  <si>
    <t>นาย มนตรี วะเกิดเป้ง</t>
  </si>
  <si>
    <t>บะหว้า</t>
  </si>
  <si>
    <t>สน 333/8/2549</t>
  </si>
  <si>
    <t>นาง เทวี แดนรักษ์</t>
  </si>
  <si>
    <t>นาหลวง</t>
  </si>
  <si>
    <t>จันทร์เพ็ญ</t>
  </si>
  <si>
    <t>สน 337/12/2549</t>
  </si>
  <si>
    <t>นางสาว ณัฐวรรณ ภูพันนา</t>
  </si>
  <si>
    <t>สว่าง-นาบัว</t>
  </si>
  <si>
    <t>ทุ่งแก</t>
  </si>
  <si>
    <t>09-8611139</t>
  </si>
  <si>
    <t>สน 338/13/2549</t>
  </si>
  <si>
    <t xml:space="preserve">ห้างหุ้นส่วนจำกัด ชัยเจริญกิมกงเฮงปิโตรเลี่ยม สาขาธาตุดุม </t>
  </si>
  <si>
    <t>17/49</t>
  </si>
  <si>
    <t>บ้านธาตุคุม</t>
  </si>
  <si>
    <t>สน 342/17/2550</t>
  </si>
  <si>
    <t>นางสาว สุกัญญา แก้วเคลือบ</t>
  </si>
  <si>
    <t xml:space="preserve"> ปั๊มสุกัญญา  </t>
  </si>
  <si>
    <t>089-5693711</t>
  </si>
  <si>
    <t>สน 344/19/2550</t>
  </si>
  <si>
    <t xml:space="preserve">ห้างหุ้นส่วนจำกัด สว่างธนโชติ </t>
  </si>
  <si>
    <t xml:space="preserve">ห้างหุ้นส่วนจำกัด สว่างธนโชติ  </t>
  </si>
  <si>
    <t>042-721231</t>
  </si>
  <si>
    <t>สน 346/21/2550</t>
  </si>
  <si>
    <t>นางสาว นิตยา บุญยอด</t>
  </si>
  <si>
    <t>085-7451024</t>
  </si>
  <si>
    <t>สน 347/22/2550</t>
  </si>
  <si>
    <t>นาย ตอง ข่วงทิพย์</t>
  </si>
  <si>
    <t>นาม่อง</t>
  </si>
  <si>
    <t>086-8516051</t>
  </si>
  <si>
    <t>086-854928</t>
  </si>
  <si>
    <t>สน 348/23/2550</t>
  </si>
  <si>
    <t>นาย ชัยณรงค์ สอนสูญ</t>
  </si>
  <si>
    <t xml:space="preserve"> ทรัพย์ภูวา  </t>
  </si>
  <si>
    <t>โคกภู</t>
  </si>
  <si>
    <t>089-4161498</t>
  </si>
  <si>
    <t>2,681</t>
  </si>
  <si>
    <t>สน 352/27/2550</t>
  </si>
  <si>
    <t>บริษัท ศิริยนต์ออโตเชลล์ จำกัด</t>
  </si>
  <si>
    <t xml:space="preserve">บริษัท ศิริยนต์ออโตเชลล์  </t>
  </si>
  <si>
    <t>สว่างใส</t>
  </si>
  <si>
    <t>สน 357/32/2550</t>
  </si>
  <si>
    <t>นางสาว จีรพร กามดำ</t>
  </si>
  <si>
    <t>นางสาว จีรพร  กามดำ</t>
  </si>
  <si>
    <t>สน 359/34/2550</t>
  </si>
  <si>
    <t>นาย วินัย ชิลธิราช</t>
  </si>
  <si>
    <t>นาย วินัย  ชิลธิราช</t>
  </si>
  <si>
    <t>สน 361/2/2551</t>
  </si>
  <si>
    <t>นาย กิติศักดิ์ ชาติสุข</t>
  </si>
  <si>
    <t>นาย กิติศักดิ์  ชาติสุข</t>
  </si>
  <si>
    <t>เดื่อศรีคันไชย</t>
  </si>
  <si>
    <t>081-9232593</t>
  </si>
  <si>
    <t>สน 365/6/2551</t>
  </si>
  <si>
    <t>นาย พิพัตร ราชปึ</t>
  </si>
  <si>
    <t xml:space="preserve"> ตระกูลราชบริการ  </t>
  </si>
  <si>
    <t>บ้านลืมบอง</t>
  </si>
  <si>
    <t>สน 366/7/2551</t>
  </si>
  <si>
    <t>นาง รุจิรา โชติสนธ์</t>
  </si>
  <si>
    <t xml:space="preserve"> วีระพันธ์การค้า  </t>
  </si>
  <si>
    <t>บ้านโคกศิลา</t>
  </si>
  <si>
    <t>062-4094500</t>
  </si>
  <si>
    <t>สน 367/8/2551</t>
  </si>
  <si>
    <t>นาย ไสว สระพิมพ์</t>
  </si>
  <si>
    <t>นาย ไสว  สระพิมพ์</t>
  </si>
  <si>
    <t>ข้าวแป้ง-ปากยาม</t>
  </si>
  <si>
    <t>สน 373/14/2551</t>
  </si>
  <si>
    <t>นาง ธนพร กิ่งพรมภู</t>
  </si>
  <si>
    <t xml:space="preserve"> ตวงทอง พาณิช  </t>
  </si>
  <si>
    <t>หลุบเลา</t>
  </si>
  <si>
    <t>สน 374/15/2551</t>
  </si>
  <si>
    <t>นาย บุญชู ดิษพันลำ</t>
  </si>
  <si>
    <t xml:space="preserve"> ชูเจริญบริการ  </t>
  </si>
  <si>
    <t>สน 377/18/2551</t>
  </si>
  <si>
    <t>นาง สม ศรีวงกาง</t>
  </si>
  <si>
    <t>นาง สม  ศรีวงกาง</t>
  </si>
  <si>
    <t>สน 379/20/2551</t>
  </si>
  <si>
    <t>นาง ทรัพย์ กองวงศ์</t>
  </si>
  <si>
    <t xml:space="preserve">- พรทรัพย์บริการ  </t>
  </si>
  <si>
    <t>คำตากล้า-บ้านม่วง</t>
  </si>
  <si>
    <t>นาแต้</t>
  </si>
  <si>
    <t>สน 381/22/2551</t>
  </si>
  <si>
    <t>บริษัท ศิริสมบัติแก๊ส จำกัด</t>
  </si>
  <si>
    <t>บริษัท ศิริสมบัติแก๊ส  จำกัด</t>
  </si>
  <si>
    <t>47100</t>
  </si>
  <si>
    <t>สน 382/23/2551</t>
  </si>
  <si>
    <t>นาย เชิดศักดิ์ ฮวดพรหม</t>
  </si>
  <si>
    <t xml:space="preserve"> ธนัชโชติเซอร์วิส  </t>
  </si>
  <si>
    <t>วาริชภูมิ-ฮวดพรหม</t>
  </si>
  <si>
    <t>สน 386/27/2551</t>
  </si>
  <si>
    <t>นาง บังอร แก้วคำแสน</t>
  </si>
  <si>
    <t xml:space="preserve"> ขวัญชนกบริการ  </t>
  </si>
  <si>
    <t>บ.ไร่</t>
  </si>
  <si>
    <t>ไร่</t>
  </si>
  <si>
    <t>สน 388/29/2551</t>
  </si>
  <si>
    <t>นาย อภิสิทธิ์ มังกร</t>
  </si>
  <si>
    <t xml:space="preserve"> มังกรบริการ  </t>
  </si>
  <si>
    <t>08-12203511</t>
  </si>
  <si>
    <t>สน 390/31/2551</t>
  </si>
  <si>
    <t>นาย สาคร ชัยทะ</t>
  </si>
  <si>
    <t>นาย สาคร  ชัยทะ</t>
  </si>
  <si>
    <t>สน 399/40/2551</t>
  </si>
  <si>
    <t>นาง ประนอม แถลงการณ์</t>
  </si>
  <si>
    <t>สว่างแดนดิน-กุดเรือคำ</t>
  </si>
  <si>
    <t>สน 400/41/2551</t>
  </si>
  <si>
    <t>นาย สาคร สุภาชาติ</t>
  </si>
  <si>
    <t>คำบ่อ</t>
  </si>
  <si>
    <t>สน 401/42/2551</t>
  </si>
  <si>
    <t>นาย เกรียงไกร ไปยะพรม</t>
  </si>
  <si>
    <t>ท่าก้อน</t>
  </si>
  <si>
    <t>สน 402/43/2551</t>
  </si>
  <si>
    <t>นางสาว อุ่นจิตร แผนลี</t>
  </si>
  <si>
    <t>นางสาว อุ่นจิตร  แผนลี</t>
  </si>
  <si>
    <t>กุดเรือคำ-สว่างแดนดิน</t>
  </si>
  <si>
    <t>คูสะคาม</t>
  </si>
  <si>
    <t>สน 403/44/2551</t>
  </si>
  <si>
    <t>นาง บาลเย็น คิดโสดา</t>
  </si>
  <si>
    <t xml:space="preserve"> ร้านบาลเย็น  </t>
  </si>
  <si>
    <t>นาฮี</t>
  </si>
  <si>
    <t>0857577446</t>
  </si>
  <si>
    <t>สน 407/48/2551</t>
  </si>
  <si>
    <t>นาย ธานินทร์ แก้วดี</t>
  </si>
  <si>
    <t xml:space="preserve"> ส.พาณิชย์ บ้านบัว  </t>
  </si>
  <si>
    <t>042-973029</t>
  </si>
  <si>
    <t>สน 409/2/2552</t>
  </si>
  <si>
    <t>นาย พงษ์ทนันท์ ไฮวัง</t>
  </si>
  <si>
    <t>นาย พงษ์ทนันท์  ไฮวัง</t>
  </si>
  <si>
    <t>084-6868895</t>
  </si>
  <si>
    <t>สน 412/5/2552</t>
  </si>
  <si>
    <t>นาย ประวิทย์ นุตรแก</t>
  </si>
  <si>
    <t>นางสาว พัชรินทร์  จำปาม่วง</t>
  </si>
  <si>
    <t>086-2200489</t>
  </si>
  <si>
    <t>สน 413/6/2552</t>
  </si>
  <si>
    <t>นาย ประมวล ศิลารักษ์</t>
  </si>
  <si>
    <t xml:space="preserve"> ประมวลบริการ 1997  </t>
  </si>
  <si>
    <t>042-729098</t>
  </si>
  <si>
    <t>สน 414/7/2552</t>
  </si>
  <si>
    <t xml:space="preserve">ห้างหุ้นส่วนจำกัด ประมวลบริการ 1997 </t>
  </si>
  <si>
    <t xml:space="preserve">ห้างหุ้นส่วนจำกัด ประมวลบริการ 1997  </t>
  </si>
  <si>
    <t>042-729223</t>
  </si>
  <si>
    <t>สน 415/8/2552</t>
  </si>
  <si>
    <t>นาย ศิริกล้า แก้วสุทอ</t>
  </si>
  <si>
    <t xml:space="preserve"> ก. ศิริรุ่งเรือง  </t>
  </si>
  <si>
    <t>อินทร์แปลง</t>
  </si>
  <si>
    <t>081-9655158</t>
  </si>
  <si>
    <t>สน 416/9/2552</t>
  </si>
  <si>
    <t xml:space="preserve">ห้างหุ้นส่วนจำกัด พังโคนปิโตรเลียม(1999) </t>
  </si>
  <si>
    <t>ห้างหุ้นส่วนจำกัด พังโคนปิโตรเลียม(1999)  สาขา2</t>
  </si>
  <si>
    <t>สกล-กาฬสินธุ์</t>
  </si>
  <si>
    <t>042-734442</t>
  </si>
  <si>
    <t>042-712018</t>
  </si>
  <si>
    <t>16,892</t>
  </si>
  <si>
    <t>สน 424/5/2553</t>
  </si>
  <si>
    <t>ห้างหุ้นส่วนจำกัด บ้านดุงอุดมทรัพย์ -</t>
  </si>
  <si>
    <t>ม่วง</t>
  </si>
  <si>
    <t>042-271260</t>
  </si>
  <si>
    <t>042-271401</t>
  </si>
  <si>
    <t>สน 425/6/2553</t>
  </si>
  <si>
    <t>นาย บังออน ไชยสุทัศน์</t>
  </si>
  <si>
    <t>สุวรรณคาม</t>
  </si>
  <si>
    <t>081-5453053</t>
  </si>
  <si>
    <t>สน 426/7/2553</t>
  </si>
  <si>
    <t>นาย สุรชัย เหล่าทะนนท์</t>
  </si>
  <si>
    <t>089-7122681</t>
  </si>
  <si>
    <t>สน 428/9/2553</t>
  </si>
  <si>
    <t>นาย สวรรค์ กูลรักษา</t>
  </si>
  <si>
    <t>0833547306</t>
  </si>
  <si>
    <t>สน 429/10/2553</t>
  </si>
  <si>
    <t>นาย วัฒนา นรบุตร</t>
  </si>
  <si>
    <t xml:space="preserve"> สามพี่น้องบริการ  </t>
  </si>
  <si>
    <t>นาใน</t>
  </si>
  <si>
    <t>0856592567</t>
  </si>
  <si>
    <t>สน 435/16/2553</t>
  </si>
  <si>
    <t>นาย ดาบชัย มังกร</t>
  </si>
  <si>
    <t xml:space="preserve"> ร้านกาญจนา  </t>
  </si>
  <si>
    <t>บ้านเดื่อศรีคันไชย-ดอนเขือง</t>
  </si>
  <si>
    <t>0847597014</t>
  </si>
  <si>
    <t>สน 436/17/2553</t>
  </si>
  <si>
    <t>นาย สุพิศ ถานทองดี</t>
  </si>
  <si>
    <t xml:space="preserve"> ส.ประเสริฐ  </t>
  </si>
  <si>
    <t>0833512034</t>
  </si>
  <si>
    <t>สน 438/19/2553</t>
  </si>
  <si>
    <t>บริษัท ปิโตรเลียมไทยคอร์ปอเรชั่น จำกัด (สาขาเชียงเครือ)</t>
  </si>
  <si>
    <t>0801789071</t>
  </si>
  <si>
    <t>สน 439/20/2553</t>
  </si>
  <si>
    <t>นาย ตะวัน ผาบแก้ว</t>
  </si>
  <si>
    <t>0857481891</t>
  </si>
  <si>
    <t>สน 440/21/2553</t>
  </si>
  <si>
    <t>นาย ดาวิทย์ บุตตพักตร์</t>
  </si>
  <si>
    <t xml:space="preserve"> บุตตพักตร์บริการ  </t>
  </si>
  <si>
    <t>042791027</t>
  </si>
  <si>
    <t>สน 441/22/2553</t>
  </si>
  <si>
    <t>บริษัท ธนชัยกรีนออยล์ จำกัด</t>
  </si>
  <si>
    <t>ท่าแร่</t>
  </si>
  <si>
    <t>สน 442/23/2553</t>
  </si>
  <si>
    <t>นาง หงษ์ทอง ทองสวัสดิ์</t>
  </si>
  <si>
    <t>042766228</t>
  </si>
  <si>
    <t>สน 443/24/2553</t>
  </si>
  <si>
    <t>สหกรณ์การเกษตร พังโคน จำกัด</t>
  </si>
  <si>
    <t>042771256</t>
  </si>
  <si>
    <t>สน 444/25/2553</t>
  </si>
  <si>
    <t>นาย ไชยวัฒน์ ยะไชยศรี</t>
  </si>
  <si>
    <t xml:space="preserve"> อพิริยาบริการ  </t>
  </si>
  <si>
    <t>0800083969</t>
  </si>
  <si>
    <t>1,545</t>
  </si>
  <si>
    <t>สน 445/26/2553</t>
  </si>
  <si>
    <t>สน 446/27/2553</t>
  </si>
  <si>
    <t xml:space="preserve"> สาขาพังโคน  </t>
  </si>
  <si>
    <t>สน 452/6/2554</t>
  </si>
  <si>
    <t xml:space="preserve">ห้างหุ้นส่วนจำกัด ธนชัยการช่างสกลนคร (สาขา 4) </t>
  </si>
  <si>
    <t>042732967</t>
  </si>
  <si>
    <t>สน 453/7/2554</t>
  </si>
  <si>
    <t>นาย สุขสัน อังกะสี</t>
  </si>
  <si>
    <t xml:space="preserve"> พรของแม่พาณิชย์  </t>
  </si>
  <si>
    <t>0833598969</t>
  </si>
  <si>
    <t>สน 454/8/2554</t>
  </si>
  <si>
    <t>หนองแวงใต้</t>
  </si>
  <si>
    <t>022469979-83</t>
  </si>
  <si>
    <t>022469044</t>
  </si>
  <si>
    <t>สน 458/12/2554</t>
  </si>
  <si>
    <t>วานรนิวาส-บึงกาฬ</t>
  </si>
  <si>
    <t>สน 459/13/2554</t>
  </si>
  <si>
    <t>นาง แพงศรี ทองกันหา</t>
  </si>
  <si>
    <t>สน 460/14/2554</t>
  </si>
  <si>
    <t xml:space="preserve">ห้างหุ้นส่วนจำกัด ภาณุวัตน์ ปิโตรเลียม สกลนคร </t>
  </si>
  <si>
    <t>0817393956</t>
  </si>
  <si>
    <t>65,998</t>
  </si>
  <si>
    <t>สน 461/15/2554</t>
  </si>
  <si>
    <t>บริษัท ปิโตรเลียมไทยคอร์ปอเรชั่น  จำกัด (สาขาวานรนิวาส 2)</t>
  </si>
  <si>
    <t>สน 462/16/2554</t>
  </si>
  <si>
    <t>นาง วาสนา วงศ์แสนภู</t>
  </si>
  <si>
    <t>0801902796</t>
  </si>
  <si>
    <t>สน 463/17/2554</t>
  </si>
  <si>
    <t>นาย ถาวร วิระศรี</t>
  </si>
  <si>
    <t>158/4</t>
  </si>
  <si>
    <t>0878629714</t>
  </si>
  <si>
    <t>สน 467/21/2554</t>
  </si>
  <si>
    <t>บริษัท เครือทรัพย์ปิโตรเลียม จำกัด</t>
  </si>
  <si>
    <t>042987555</t>
  </si>
  <si>
    <t>สน 469/23/2554</t>
  </si>
  <si>
    <t>นางสาว หทัยทิพย์ แสนดวง</t>
  </si>
  <si>
    <t>0872299849</t>
  </si>
  <si>
    <t>สน 473/27/2554</t>
  </si>
  <si>
    <t>นาง ยุวดี เตชะสกลกิจกูร</t>
  </si>
  <si>
    <t>สน 476/30/2554</t>
  </si>
  <si>
    <t>นาง ธิดารัตน์ คำทะเนตร</t>
  </si>
  <si>
    <t>นาหัวปอ</t>
  </si>
  <si>
    <t>0856083479</t>
  </si>
  <si>
    <t>สน 478/32/2554</t>
  </si>
  <si>
    <t>นาง อรัญญา พลราชม</t>
  </si>
  <si>
    <t>เหล่าโพนค้อ</t>
  </si>
  <si>
    <t>1,350</t>
  </si>
  <si>
    <t>สน 481/1/2555</t>
  </si>
  <si>
    <t xml:space="preserve"> สหกรณ์การเกษตรเมืองสกลนคร จำกัด สาขาโคกศรีสุพรรณ </t>
  </si>
  <si>
    <t xml:space="preserve"> สหกรณ์การเกษตรเมืองสกลนคร จำกัด สาขาโคกศรีสุพรรณ  </t>
  </si>
  <si>
    <t>042-766313</t>
  </si>
  <si>
    <t>สน 485/5/2555</t>
  </si>
  <si>
    <t>นาย อภิสิทธิ์ ทองดี</t>
  </si>
  <si>
    <t>0821361775</t>
  </si>
  <si>
    <t>สน 486/6/2555</t>
  </si>
  <si>
    <t xml:space="preserve">ห้างหุ้นส่วนจำกัด โรงบรรจุสกลปิโตรเลียม </t>
  </si>
  <si>
    <t>สน 488/8/2555</t>
  </si>
  <si>
    <t>นาง อรัญญา โสบุญ</t>
  </si>
  <si>
    <t>0878679456</t>
  </si>
  <si>
    <t>สน 489/9/2555</t>
  </si>
  <si>
    <t>นางสาว เมตตา มาตราช</t>
  </si>
  <si>
    <t>0847426579</t>
  </si>
  <si>
    <t>สน 490/10/2555</t>
  </si>
  <si>
    <t>สน 493/13/2555</t>
  </si>
  <si>
    <t>สว่างแดนดิน-ส่องดาว</t>
  </si>
  <si>
    <t>สน 496/16/2555</t>
  </si>
  <si>
    <t xml:space="preserve">ห้างหุ้นส่วนจำกัด พี เอส ยูไนท์ </t>
  </si>
  <si>
    <t>อากาศอำนวย-พรรณานิคม</t>
  </si>
  <si>
    <t>สน 497/17/2555</t>
  </si>
  <si>
    <t>นางสาว ชนานาถ เคะนะอ่อน</t>
  </si>
  <si>
    <t>เต่างอย-ศรีวิชา</t>
  </si>
  <si>
    <t>0854668694</t>
  </si>
  <si>
    <t>สน 498/18/2555</t>
  </si>
  <si>
    <t>นาย สุชาติ คำสาว</t>
  </si>
  <si>
    <t>0898624319</t>
  </si>
  <si>
    <t>สน 499/19/2555</t>
  </si>
  <si>
    <t>นางสาว ขวัญภิรมย์ งามสิทธิ์</t>
  </si>
  <si>
    <t>0872132789</t>
  </si>
  <si>
    <t>สน 503/23/2555</t>
  </si>
  <si>
    <t xml:space="preserve">ห้างหุ้นส่วนจำกัด พีอาร์. ปิโตร เซอร์วิส </t>
  </si>
  <si>
    <t>042734310</t>
  </si>
  <si>
    <t>สน 504/24/2555</t>
  </si>
  <si>
    <t>นาย ณรงค์ พานิชย์</t>
  </si>
  <si>
    <t>ค้อเขียว</t>
  </si>
  <si>
    <t>0817686816 , 0898401760</t>
  </si>
  <si>
    <t>042712418</t>
  </si>
  <si>
    <t>สน 505/25/2555</t>
  </si>
  <si>
    <t>นาย สุนทร หัดคำคูณ</t>
  </si>
  <si>
    <t>0883254698</t>
  </si>
  <si>
    <t>สน 506/26/2555</t>
  </si>
  <si>
    <t>นางสาว จริยาวดี โพธิ์สุวรรณ</t>
  </si>
  <si>
    <t>0878291921</t>
  </si>
  <si>
    <t>สน 516/1/2556</t>
  </si>
  <si>
    <t xml:space="preserve">ห้างหุ้นส่วนจำกัด เทียนวิไล </t>
  </si>
  <si>
    <t>97170</t>
  </si>
  <si>
    <t>0804179119</t>
  </si>
  <si>
    <t>สน 518/3/2556</t>
  </si>
  <si>
    <t>นาย ผวน สวยสุด</t>
  </si>
  <si>
    <t>087-2156604</t>
  </si>
  <si>
    <t>สน 519/4/2556</t>
  </si>
  <si>
    <t>นางสาว อรอุมา เนตรมหา</t>
  </si>
  <si>
    <t>042764083</t>
  </si>
  <si>
    <t>สน 520/5/2556</t>
  </si>
  <si>
    <t>นาย ทฤษฎี โคตรสำนวน</t>
  </si>
  <si>
    <t>0833284943</t>
  </si>
  <si>
    <t>สน 522/7/2556</t>
  </si>
  <si>
    <t>บริษัท อัมพาแก๊ส จำกัด สาขา 2</t>
  </si>
  <si>
    <t>บริษัท อัมพาแก๊ส  จำกัด สาขา 2</t>
  </si>
  <si>
    <t>042981151</t>
  </si>
  <si>
    <t>สน 524/9/2556</t>
  </si>
  <si>
    <t xml:space="preserve"> สว่างแดนดิน 3  </t>
  </si>
  <si>
    <t>ค้อใต้</t>
  </si>
  <si>
    <t>26,400</t>
  </si>
  <si>
    <t>สน 526/11/2556</t>
  </si>
  <si>
    <t>นาย คำแสน ราชสมบัติ</t>
  </si>
  <si>
    <t>สน 527/12/2556</t>
  </si>
  <si>
    <t>นาย พิเชษฐ พรหมโคตร</t>
  </si>
  <si>
    <t xml:space="preserve"> อนุรักษ์ออยล์  </t>
  </si>
  <si>
    <t>ศรีวิชา -เต่างอย</t>
  </si>
  <si>
    <t>0878628403</t>
  </si>
  <si>
    <t>สน 528/13/2556</t>
  </si>
  <si>
    <t>สหกรณ์การเกษตร วาริชภูมิจำกัด สาขา 1</t>
  </si>
  <si>
    <t>042781023</t>
  </si>
  <si>
    <t>สน 531/16/2556</t>
  </si>
  <si>
    <t xml:space="preserve">บริษัท ศรีธนวรรธก์ </t>
  </si>
  <si>
    <t>สน 533/18/2556</t>
  </si>
  <si>
    <t>บริษัท ปิโตรเลียมไทยคอร์ปอเรชั่น  จำกัด (สาขาส่องดาว)</t>
  </si>
  <si>
    <t>ส่องดาว-ดำปี</t>
  </si>
  <si>
    <t>ปทุมวาปี</t>
  </si>
  <si>
    <t>สน 536/21/2556</t>
  </si>
  <si>
    <t>บริษัท ปิโตรเลียมไทยคอร์ปอเรชั่น  จำกัด (สาขาโคกศรีสุพรรณ)</t>
  </si>
  <si>
    <t>สน 539/24/2556</t>
  </si>
  <si>
    <t>นางสาว มะลิดา แวงวงศ์</t>
  </si>
  <si>
    <t xml:space="preserve"> มะลิดาปิโตรเลียม  </t>
  </si>
  <si>
    <t>0810552198</t>
  </si>
  <si>
    <t>สน 541/26/2556</t>
  </si>
  <si>
    <t>นาง อนงค์ สุนาพรม</t>
  </si>
  <si>
    <t>เชิงชุม</t>
  </si>
  <si>
    <t>0870481154</t>
  </si>
  <si>
    <t>สน 542/27/2556</t>
  </si>
  <si>
    <t>นาย อนุสิทธิ์ อารักษ์ศักดิ์</t>
  </si>
  <si>
    <t>0807409901</t>
  </si>
  <si>
    <t>สน 544/29/2556</t>
  </si>
  <si>
    <t>นางสาว จิตรา ลาวรรณ์</t>
  </si>
  <si>
    <t>0903386248</t>
  </si>
  <si>
    <t>สน 545/30/2556</t>
  </si>
  <si>
    <t>นาง บุญช่วย สุนาพรม</t>
  </si>
  <si>
    <t>042162615</t>
  </si>
  <si>
    <t>1,154</t>
  </si>
  <si>
    <t>สน 548/33/2556</t>
  </si>
  <si>
    <t>นาย วิทยา เภาแก้ว</t>
  </si>
  <si>
    <t>0850535941</t>
  </si>
  <si>
    <t>สน 550/35/2556</t>
  </si>
  <si>
    <t>นาย สักวินา สาดี</t>
  </si>
  <si>
    <t>นาย สักวินา  สาดี</t>
  </si>
  <si>
    <t>058-2272015</t>
  </si>
  <si>
    <t>สน 551/36/2556</t>
  </si>
  <si>
    <t>นาย ธรรม กงแก่นทา</t>
  </si>
  <si>
    <t xml:space="preserve"> ธรรมบริการ  </t>
  </si>
  <si>
    <t>089-5740326</t>
  </si>
  <si>
    <t>1,453</t>
  </si>
  <si>
    <t>สน 552/1/2557</t>
  </si>
  <si>
    <t>นาย พรศักดิ์ คอมแพงจันทร์</t>
  </si>
  <si>
    <t>นาย พรศักดิ์  คอมแพงจันทร์</t>
  </si>
  <si>
    <t>สน 553/2/2557</t>
  </si>
  <si>
    <t>นางสาว จิตติน ไชยตะมาตย์</t>
  </si>
  <si>
    <t>นางสาว จิตติน  ไชยตะมาตย์</t>
  </si>
  <si>
    <t>081-8725825</t>
  </si>
  <si>
    <t>สน 554/3/2557</t>
  </si>
  <si>
    <t xml:space="preserve">ห้างหุ้นส่วนจำกัด เอสโซ่อากาศอำนวย </t>
  </si>
  <si>
    <t xml:space="preserve">ห้างหุ้นส่วนจำกัด เอสโซ่อากาศอำนวย  </t>
  </si>
  <si>
    <t>084-7910794</t>
  </si>
  <si>
    <t>สน 555/4/2557</t>
  </si>
  <si>
    <t>นางสาว ศิริลักษณ์ ดาบสมเด็จ</t>
  </si>
  <si>
    <t xml:space="preserve"> ปั๊มน้ำมันแก้มเก้า  </t>
  </si>
  <si>
    <t>นาแก้ว</t>
  </si>
  <si>
    <t>087-8668077</t>
  </si>
  <si>
    <t>สน 558/7/2557</t>
  </si>
  <si>
    <t>นาย ปรีชา นาโควงค์</t>
  </si>
  <si>
    <t>นาย ปรีชา  นาโควงค์</t>
  </si>
  <si>
    <t>089-2525501</t>
  </si>
  <si>
    <t>สน 560/9/2557</t>
  </si>
  <si>
    <t>นางสาว วิราพร แสนทะวงค์</t>
  </si>
  <si>
    <t xml:space="preserve">นางสาว วิราพร แสนทะวงค์ (ท.แทนคุณพาณิชย์)  </t>
  </si>
  <si>
    <t>621/1</t>
  </si>
  <si>
    <t>085-2760671</t>
  </si>
  <si>
    <t>สน 563/12/2557</t>
  </si>
  <si>
    <t>นาย ชิตณรงค์ ฮวดพรหม</t>
  </si>
  <si>
    <t xml:space="preserve"> ช.กิจโรจน์ปิโตรเลียม  </t>
  </si>
  <si>
    <t>วาริชภูมิ-วังสามหมอ</t>
  </si>
  <si>
    <t>0872211969</t>
  </si>
  <si>
    <t>สน 564/13/2557</t>
  </si>
  <si>
    <t>นาย พิภักดิ์ วะตะมะ</t>
  </si>
  <si>
    <t>0934764790</t>
  </si>
  <si>
    <t>สน 567/16/2557</t>
  </si>
  <si>
    <t>นาง ต้อย คุณบุราณ</t>
  </si>
  <si>
    <t xml:space="preserve"> ต.พาณิชย์  </t>
  </si>
  <si>
    <t>0899434416</t>
  </si>
  <si>
    <t>สน 571/20/2557</t>
  </si>
  <si>
    <t xml:space="preserve">ห้างหุ้นส่วนจำกัด ชู ออ เลียน ออยล์ </t>
  </si>
  <si>
    <t xml:space="preserve">ห้างหุ้นส่วนจำกัด ชู ออ เลียน ออยล์  </t>
  </si>
  <si>
    <t>โนนหอม</t>
  </si>
  <si>
    <t>สน 573/22/2557</t>
  </si>
  <si>
    <t>นาง สมใจ วงค์แก้ว</t>
  </si>
  <si>
    <t>นาง สมใจ  วงค์แก้ว</t>
  </si>
  <si>
    <t>081-0500048</t>
  </si>
  <si>
    <t>042-746294</t>
  </si>
  <si>
    <t>สน 574/23/2557</t>
  </si>
  <si>
    <t>นาย นพพล สอนวงษา</t>
  </si>
  <si>
    <t>นาย นพพล  สอนวงษา</t>
  </si>
  <si>
    <t>087-9448995</t>
  </si>
  <si>
    <t>สน 576/25/2557</t>
  </si>
  <si>
    <t>นางสาว ศิริพร งวงคำนาม</t>
  </si>
  <si>
    <t>นางสาว ศิริพร  งวงคำนาม</t>
  </si>
  <si>
    <t>อากาศ-เซกา</t>
  </si>
  <si>
    <t>042-799278, 086-7511042</t>
  </si>
  <si>
    <t>สน 579/28/2557</t>
  </si>
  <si>
    <t xml:space="preserve">ห้างหุ้นส่วนจำกัด สกลปิโตรเลียม สเตชั่น </t>
  </si>
  <si>
    <t xml:space="preserve">ห้างหุ้นส่วนจำกัด สกลปิโตรเลียม สเตชั่น  </t>
  </si>
  <si>
    <t>342/1-3</t>
  </si>
  <si>
    <t>ธารตุเชิงชุม</t>
  </si>
  <si>
    <t>สน 580/29/2557</t>
  </si>
  <si>
    <t>นาง สมบูรณ์ พิมพ์รัตน์</t>
  </si>
  <si>
    <t>นาง สมบูรณ์  พิมพ์รัตน์</t>
  </si>
  <si>
    <t>กุดเรือคำ</t>
  </si>
  <si>
    <t>081-3698147</t>
  </si>
  <si>
    <t>สน 582/31/2557</t>
  </si>
  <si>
    <t>บริษัท ปิโตรเลียมไทยคอร์ปอเรชั่น  จำกัด (สาขาสกลนคร)</t>
  </si>
  <si>
    <t>สน 584/33/2557</t>
  </si>
  <si>
    <t>นาง สมคิด เหลาเคน</t>
  </si>
  <si>
    <t>นาง สมคิด  เหลาเคน</t>
  </si>
  <si>
    <t>090-3418527</t>
  </si>
  <si>
    <t>สน 586/35/2557</t>
  </si>
  <si>
    <t>นาย ชัยยา เสน่ห์พูด</t>
  </si>
  <si>
    <t>สน 587/1/2558</t>
  </si>
  <si>
    <t xml:space="preserve">ห้างหุ้นส่วนจำกัด เพชรสุพรรณบริการ </t>
  </si>
  <si>
    <t xml:space="preserve">ห้างหุ้นส่วนจำกัด เพชรสุพรรณบริการ  </t>
  </si>
  <si>
    <t>ปลาโหล</t>
  </si>
  <si>
    <t>สน 588/2/2558</t>
  </si>
  <si>
    <t>บริษัท ปิโตรเลียมไทยคอร์ปอเรชั่น  จำกัด น้ำอูน</t>
  </si>
  <si>
    <t>สน 589/3/2558</t>
  </si>
  <si>
    <t>นางสาว วริสรา อวนพล</t>
  </si>
  <si>
    <t>นางสาว วริสรา  อวนพล</t>
  </si>
  <si>
    <t>080-6004485</t>
  </si>
  <si>
    <t>สน 590/4/2558</t>
  </si>
  <si>
    <t>นาย ประมูท จันทร์ทองศรี</t>
  </si>
  <si>
    <t>วาใหญ่</t>
  </si>
  <si>
    <t>085-7414243</t>
  </si>
  <si>
    <t>สน 591/5/2558</t>
  </si>
  <si>
    <t xml:space="preserve">ห้างหุ้นส่วนจำกัด พังโคนปิโตรเลียม </t>
  </si>
  <si>
    <t xml:space="preserve">ห้างหุ้นส่วนจำกัด พังโคนปิโตรเลียม  </t>
  </si>
  <si>
    <t>สน 593/7/2558</t>
  </si>
  <si>
    <t>นาง ประนอม ปินะนัน</t>
  </si>
  <si>
    <t>นาง ประนอม  ปินะนัน</t>
  </si>
  <si>
    <t>บ้านหนองนาหาร</t>
  </si>
  <si>
    <t>087-2181480</t>
  </si>
  <si>
    <t>สน 594/8/2558</t>
  </si>
  <si>
    <t>นาง แพรวนภา จันทร์ลาย</t>
  </si>
  <si>
    <t>นาง แพรวนภา  จันทร์ลาย</t>
  </si>
  <si>
    <t>091-0509299</t>
  </si>
  <si>
    <t>สน 596/10/2558</t>
  </si>
  <si>
    <t>นาย ปัญญา พิมพ์พา</t>
  </si>
  <si>
    <t>นาย ปัญญา  พิมพ์พา</t>
  </si>
  <si>
    <t>080-4606419</t>
  </si>
  <si>
    <t>สน 597/11/2558</t>
  </si>
  <si>
    <t>นาง ดอกไม้ สาวะทา</t>
  </si>
  <si>
    <t>นาง ดอกไม้  สาวะทา</t>
  </si>
  <si>
    <t>099-7693240</t>
  </si>
  <si>
    <t>สน 598/12/2558</t>
  </si>
  <si>
    <t>นางสาว นุชจรี ศรีนวลจันทร์</t>
  </si>
  <si>
    <t>นางสาว นุชจรี  ศรีนวลจันทร์</t>
  </si>
  <si>
    <t>085-7610474</t>
  </si>
  <si>
    <t>สน 599/13/2558</t>
  </si>
  <si>
    <t>นาย ส่งศักดิ์ บุญเยี่ยม</t>
  </si>
  <si>
    <t>นาย ส่งศักดิ์  บุญเยี่ยม</t>
  </si>
  <si>
    <t>เชียงสือ</t>
  </si>
  <si>
    <t>086-2382950</t>
  </si>
  <si>
    <t>สน 600/14/2558</t>
  </si>
  <si>
    <t>นาย พวง ว่องไว</t>
  </si>
  <si>
    <t>นาย พวง  ว่องไว</t>
  </si>
  <si>
    <t>087-2169872</t>
  </si>
  <si>
    <t>สน 603/17/2558</t>
  </si>
  <si>
    <t>นางสาว มานีนาถ เสตสิงห์</t>
  </si>
  <si>
    <t>นางสาว มานีนาถ  เสตสิงห์</t>
  </si>
  <si>
    <t>086-1565134</t>
  </si>
  <si>
    <t>สน 605/19/2558</t>
  </si>
  <si>
    <t>นาง นิตยา บุญชาญ</t>
  </si>
  <si>
    <t>นาง นิตยา  บุญชาญ</t>
  </si>
  <si>
    <t>093-5530994</t>
  </si>
  <si>
    <t>2055</t>
  </si>
  <si>
    <t>สน 606/20/2558</t>
  </si>
  <si>
    <t>นาง จิราภรณ์ เพ่งพิศ</t>
  </si>
  <si>
    <t>นาง จิราภรณ์  เพ่งพิศ</t>
  </si>
  <si>
    <t>ศรีวิชัย</t>
  </si>
  <si>
    <t>084-7366935</t>
  </si>
  <si>
    <t>สน 607/21/2558</t>
  </si>
  <si>
    <t>นาย ธวัฒ บุญชาญ</t>
  </si>
  <si>
    <t>นาย ธวัฒ  บุญชาญ</t>
  </si>
  <si>
    <t>080-1923256</t>
  </si>
  <si>
    <t>สน 608/22/2558</t>
  </si>
  <si>
    <t>นาย โสภณ อุสาพรม</t>
  </si>
  <si>
    <t>นาย โสภณ  อุสาพรม</t>
  </si>
  <si>
    <t>เชิงขุม</t>
  </si>
  <si>
    <t>099-9362726</t>
  </si>
  <si>
    <t>สน 609/23/2558</t>
  </si>
  <si>
    <t>บริษัท เอส.พี.ปิโตรเลียม (1994)  จำกัด</t>
  </si>
  <si>
    <t>สน 610/24/2558</t>
  </si>
  <si>
    <t>นางสาว บุญรัตน์ ตาทิพย์</t>
  </si>
  <si>
    <t>นางสาว บุญรัตน์  ตาทิพย์</t>
  </si>
  <si>
    <t>099-8686590</t>
  </si>
  <si>
    <t>สน 611/25/2558</t>
  </si>
  <si>
    <t>นาง รุ้งลัดดา จาวิสูตร</t>
  </si>
  <si>
    <t>นาง รุ้งลัดดา  จาวิสูตร</t>
  </si>
  <si>
    <t>082-1048469</t>
  </si>
  <si>
    <t>สน 612/26/2558</t>
  </si>
  <si>
    <t>นาง พรทิพย์ บุญเกื้อ</t>
  </si>
  <si>
    <t>นาง พรทิพย์  บุญเกื้อ</t>
  </si>
  <si>
    <t>084-7944055</t>
  </si>
  <si>
    <t>สน 614/28/2558</t>
  </si>
  <si>
    <t>นาย ภรรนธกิจ อุ่นวิเศษ</t>
  </si>
  <si>
    <t xml:space="preserve">นาย ภรรนธกิจ อุ่นวิเศษ (อุ่นวิเศษปิโตรเลียม)  </t>
  </si>
  <si>
    <t>086-2207159</t>
  </si>
  <si>
    <t>สน 615/29/2558</t>
  </si>
  <si>
    <t>นาย ทะนงศักดิ์ อินธิราช</t>
  </si>
  <si>
    <t>นาย ทะนงศักดิ์  อินธิราช</t>
  </si>
  <si>
    <t>087-2212710</t>
  </si>
  <si>
    <t>สน 617/31/2558</t>
  </si>
  <si>
    <t>นางสาว อโนชา วงศ์กาฬสินธุ์</t>
  </si>
  <si>
    <t xml:space="preserve">นางสาว อโนชา วงศ์กาฬสินธุ์ (พิมลการค้า)  </t>
  </si>
  <si>
    <t>098-8613137</t>
  </si>
  <si>
    <t>สน 618/32/2558</t>
  </si>
  <si>
    <t>นาง ดวงจันทร์ ฮ่มป่า</t>
  </si>
  <si>
    <t>นาง ดวงจันทร์  ฮ่มป่า</t>
  </si>
  <si>
    <t>082-0470028</t>
  </si>
  <si>
    <t>สน 619/33/2558</t>
  </si>
  <si>
    <t>นาย อนุชา ยาทองไชย</t>
  </si>
  <si>
    <t>นาย อนุชา  ยาทองไชย</t>
  </si>
  <si>
    <t>087-1565697</t>
  </si>
  <si>
    <t>สน 620/34/2558</t>
  </si>
  <si>
    <t>นาง วิรุส กงกาหน</t>
  </si>
  <si>
    <t xml:space="preserve">นาง วิรุส กงกาหน (ปั๊มหยอดเหรียญ)  </t>
  </si>
  <si>
    <t>093-3263764</t>
  </si>
  <si>
    <t>นค 6/6/2544</t>
  </si>
  <si>
    <t>สหกรณ์ การเกษตรโพนพิสัย จำกัด</t>
  </si>
  <si>
    <t>ทางหลวงแผ่นดินหมายเลข212</t>
  </si>
  <si>
    <t>จุมพล</t>
  </si>
  <si>
    <t>โพนพิสัย</t>
  </si>
  <si>
    <t>หนองคาย</t>
  </si>
  <si>
    <t>471264</t>
  </si>
  <si>
    <t>นค 14/14/2544</t>
  </si>
  <si>
    <t xml:space="preserve">บริษัท นวดีบริการ </t>
  </si>
  <si>
    <t>นค 15/15/2544</t>
  </si>
  <si>
    <t>บริษัท ตรีพงษ์พัฒนา จำกัด</t>
  </si>
  <si>
    <t>หนองคาย - บึงกาฬ</t>
  </si>
  <si>
    <t>นค 37/37/2544</t>
  </si>
  <si>
    <t>นาย บน ฉายา</t>
  </si>
  <si>
    <t xml:space="preserve">- ทรงพณบริการ  </t>
  </si>
  <si>
    <t>ท่าบ่อ</t>
  </si>
  <si>
    <t>43110</t>
  </si>
  <si>
    <t>443150</t>
  </si>
  <si>
    <t>นค 43/43/2544</t>
  </si>
  <si>
    <t xml:space="preserve">ห้างหุ้นส่วนจำกัด ดาวศิริธิดา </t>
  </si>
  <si>
    <t>อุดร-หนองคาย</t>
  </si>
  <si>
    <t>เมืองหนองคาย</t>
  </si>
  <si>
    <t>43000</t>
  </si>
  <si>
    <t>นค 47/47/2544</t>
  </si>
  <si>
    <t>นาย วัฒนา สินทร</t>
  </si>
  <si>
    <t xml:space="preserve">- วัฒนาเซอร์วิส  </t>
  </si>
  <si>
    <t>ภูเสด็จ-สร้างคอม</t>
  </si>
  <si>
    <t>สร้างนางขาว</t>
  </si>
  <si>
    <t>01 - 9755030</t>
  </si>
  <si>
    <t>นค 55/55/2544</t>
  </si>
  <si>
    <t>บริษัท ตั้งเซ่งฮงหนองคาย จำกัด</t>
  </si>
  <si>
    <t>411810,411811</t>
  </si>
  <si>
    <t>นค 56/56/2544</t>
  </si>
  <si>
    <t xml:space="preserve">ห้างหุ้นส่วนจำกัด ตันเอี๊ยะฮวดหนองคาย </t>
  </si>
  <si>
    <t>ประจักษ์</t>
  </si>
  <si>
    <t>411204</t>
  </si>
  <si>
    <t>นค 57/57/2544</t>
  </si>
  <si>
    <t>บริษัท ดาวอรุญเวศน์ จำกัด</t>
  </si>
  <si>
    <t>หนองคาย-โพนพิสัย</t>
  </si>
  <si>
    <t>411667</t>
  </si>
  <si>
    <t>นค 59/59/2544</t>
  </si>
  <si>
    <t xml:space="preserve">ห้างหุ้นส่วนจำกัด รัตนพาณิชย์ท่าบ่อ </t>
  </si>
  <si>
    <t>ท่าบ่อ-หนองสองห้อง</t>
  </si>
  <si>
    <t>042-431112</t>
  </si>
  <si>
    <t>042-431113</t>
  </si>
  <si>
    <t>นค 121/121/2544</t>
  </si>
  <si>
    <t xml:space="preserve">ห้างหุ้นส่วนจำกัด พิชัยบริการ อ.โพนพิสัย </t>
  </si>
  <si>
    <t>โพนพิสัย-บึงกาฬ</t>
  </si>
  <si>
    <t>042-471339-40</t>
  </si>
  <si>
    <t>นค 150/150/2544</t>
  </si>
  <si>
    <t>นาง ดวงใจ บุญไทย</t>
  </si>
  <si>
    <t xml:space="preserve">- โตโต้บริการ  </t>
  </si>
  <si>
    <t>ศรีเชียงใหม่</t>
  </si>
  <si>
    <t>43130</t>
  </si>
  <si>
    <t>042-421961</t>
  </si>
  <si>
    <t>นค 160/160/2544</t>
  </si>
  <si>
    <t>สหกรณ์ การเกษตรสังคม จำกัด</t>
  </si>
  <si>
    <t>บ้านเจื้อง-โสกกล้า</t>
  </si>
  <si>
    <t>แก้งไก่</t>
  </si>
  <si>
    <t>สังคม</t>
  </si>
  <si>
    <t>43160</t>
  </si>
  <si>
    <t>0 4244 1060</t>
  </si>
  <si>
    <t>นค 178/15/2545</t>
  </si>
  <si>
    <t>นาย มนูญ กาลวิบูลย์</t>
  </si>
  <si>
    <t xml:space="preserve">- ช.วิบูลย์หนองคาย  </t>
  </si>
  <si>
    <t>ค่ายบกหวาน</t>
  </si>
  <si>
    <t>01-2608559</t>
  </si>
  <si>
    <t>นค 203/9/2546</t>
  </si>
  <si>
    <t>นาง วันคำ นามโยธี</t>
  </si>
  <si>
    <t xml:space="preserve">- นฤพงษ์บริการ  </t>
  </si>
  <si>
    <t>หินโงม</t>
  </si>
  <si>
    <t>นค 218/24/2547</t>
  </si>
  <si>
    <t>นาย ภิญโญ ศรีภูธร</t>
  </si>
  <si>
    <t xml:space="preserve">- ช.วิบูลย์ท่าบ่อ  </t>
  </si>
  <si>
    <t>43100</t>
  </si>
  <si>
    <t>042-495303</t>
  </si>
  <si>
    <t>นค 236/42/2547</t>
  </si>
  <si>
    <t>นาย จักรพงษ์ ศรีริบาล</t>
  </si>
  <si>
    <t xml:space="preserve">- ร้าน "พรจักรเพชร"  </t>
  </si>
  <si>
    <t>ผนังกั้นน้ำโขง</t>
  </si>
  <si>
    <t>น้ำโมง</t>
  </si>
  <si>
    <t>01-9745536</t>
  </si>
  <si>
    <t>นค 251/14/2548</t>
  </si>
  <si>
    <t>นาง กาญจนา ชื่นชม</t>
  </si>
  <si>
    <t xml:space="preserve"> ร้านชื่นชมบริการ  </t>
  </si>
  <si>
    <t>สายบ้านกุดแคน-บ้านหนองควาย</t>
  </si>
  <si>
    <t>เฝ้าไร่</t>
  </si>
  <si>
    <t>04-7865710</t>
  </si>
  <si>
    <t>นค 253/16/2548</t>
  </si>
  <si>
    <t>นาง สุวรรณา วานิชกิจรุ่งเรือง</t>
  </si>
  <si>
    <t xml:space="preserve">- ร้านวานิชกิจรุ่งเรือง  </t>
  </si>
  <si>
    <t>แยกมิตรภาพ-บ้านสองห้อง</t>
  </si>
  <si>
    <t>สองห้อง</t>
  </si>
  <si>
    <t>09-8887222</t>
  </si>
  <si>
    <t>นค 256/19/2548</t>
  </si>
  <si>
    <t>นาย สำรอง แสงใส</t>
  </si>
  <si>
    <t xml:space="preserve"> ร้านน้องเอสบริการ  </t>
  </si>
  <si>
    <t>หนองควาย-คำศิลา</t>
  </si>
  <si>
    <t>01-3116486</t>
  </si>
  <si>
    <t>นค 261/1/2549</t>
  </si>
  <si>
    <t>นาย ตระการ ผ่านจังหาร</t>
  </si>
  <si>
    <t xml:space="preserve">- สมเกียรติบริการ  </t>
  </si>
  <si>
    <t>นาหนัง-ก่องขันธ์</t>
  </si>
  <si>
    <t>นาหนัง</t>
  </si>
  <si>
    <t>0-9884-6017</t>
  </si>
  <si>
    <t>นค 300/20/2550</t>
  </si>
  <si>
    <t xml:space="preserve">ห้างหุ้นส่วนจำกัด แม่ประเทืองปิโตรเลียม </t>
  </si>
  <si>
    <t xml:space="preserve">ห้างหุ้นส่วนจำกัด แม่ประเทืองปิโตรเลียม  </t>
  </si>
  <si>
    <t>083-5595860</t>
  </si>
  <si>
    <t>นค 305/25/2550</t>
  </si>
  <si>
    <t xml:space="preserve">- จรูญบริการ  </t>
  </si>
  <si>
    <t>อุดมพร</t>
  </si>
  <si>
    <t>085-7403274</t>
  </si>
  <si>
    <t>นค 327/13/2552</t>
  </si>
  <si>
    <t xml:space="preserve">ห้างหุ้นส่วนจำกัด ที แอล ออยล์ แอนด์ เซอร์วิส </t>
  </si>
  <si>
    <t xml:space="preserve">ห้างหุ้นส่วนจำกัด ที แอล ออยล์ แอนด์ เซอร์วิส  </t>
  </si>
  <si>
    <t>หาดคำ</t>
  </si>
  <si>
    <t>12,300</t>
  </si>
  <si>
    <t>นค 329/15/2552</t>
  </si>
  <si>
    <t xml:space="preserve">ห้างหุ้นส่วนจำกัด พ.ศิริรัตน์หนองคาย </t>
  </si>
  <si>
    <t xml:space="preserve">ห้างหุ้นส่วนจำกัด พ.ศิริรัตน์หนองคาย  </t>
  </si>
  <si>
    <t>นค 331/17/2552</t>
  </si>
  <si>
    <t>บริษัท ปิโตรเลียมไทย คอร์ปอเรชั่น  จำกัด (สาขาหนองคาย 2)</t>
  </si>
  <si>
    <t>นค 335/2/2553</t>
  </si>
  <si>
    <t>นาง คมคาย รักษาภักดี</t>
  </si>
  <si>
    <t>0862295783 ,042443538</t>
  </si>
  <si>
    <t>5,550</t>
  </si>
  <si>
    <t>นค 338/5/2553</t>
  </si>
  <si>
    <t>นางสาว ปฐมาภรณ์ เหล่าวัดสี</t>
  </si>
  <si>
    <t>042417080</t>
  </si>
  <si>
    <t>นค 341/1/2554</t>
  </si>
  <si>
    <t>นาย ไพโรจน์ บรรเทา</t>
  </si>
  <si>
    <t>บ้านเดื่อ</t>
  </si>
  <si>
    <t>นค 342/2/2554</t>
  </si>
  <si>
    <t>นาย สมคิด บุผาแดง</t>
  </si>
  <si>
    <t xml:space="preserve"> อานนท์บริการ  </t>
  </si>
  <si>
    <t>บุ่งเล-บ่อแปป</t>
  </si>
  <si>
    <t>ปะโค</t>
  </si>
  <si>
    <t>0879997980</t>
  </si>
  <si>
    <t>นค 343/3/2554</t>
  </si>
  <si>
    <t xml:space="preserve">ห้างหุ้นส่วนจำกัด พัชราพรออยล์ </t>
  </si>
  <si>
    <t xml:space="preserve"> ปั้มพัชราพรออยล์  </t>
  </si>
  <si>
    <t>หนองคาย-เลย</t>
  </si>
  <si>
    <t>ผาตั้ง</t>
  </si>
  <si>
    <t>นค 344/4/2554</t>
  </si>
  <si>
    <t>นางสาว ขวัญชนก เครือทอง</t>
  </si>
  <si>
    <t>ด่านศรีสุข</t>
  </si>
  <si>
    <t>0861775853</t>
  </si>
  <si>
    <t>นค 346/6/2554</t>
  </si>
  <si>
    <t>บริษัท สมบูรณ์บิ๊กแก๊ส จำกัด</t>
  </si>
  <si>
    <t>มีชัย</t>
  </si>
  <si>
    <t>042465022</t>
  </si>
  <si>
    <t>นค 348/8/2554</t>
  </si>
  <si>
    <t xml:space="preserve">ห้างหุ้นส่วนจำกัด ส.วนิดา (สะพานไทย-ลาว) </t>
  </si>
  <si>
    <t>042412681</t>
  </si>
  <si>
    <t>นค 349/9/2554</t>
  </si>
  <si>
    <t>นาง คำภี ผิวงาม</t>
  </si>
  <si>
    <t xml:space="preserve"> โภคทรัพย์บริการ  </t>
  </si>
  <si>
    <t>โพธิ์ตาก-โนนศิลา</t>
  </si>
  <si>
    <t>นค 350/10/2554</t>
  </si>
  <si>
    <t>นางสาว วีละยา นันทะโพธิ์เดช</t>
  </si>
  <si>
    <t xml:space="preserve"> ค่ายบกหวาน  </t>
  </si>
  <si>
    <t>0810485302</t>
  </si>
  <si>
    <t>นค 353/2/2555</t>
  </si>
  <si>
    <t xml:space="preserve">ห้างหุ้นส่วนจำกัด บี.ที.ออยล์ 2006 </t>
  </si>
  <si>
    <t>รัตนวาปี</t>
  </si>
  <si>
    <t>042418330</t>
  </si>
  <si>
    <t>088-0090309</t>
  </si>
  <si>
    <t>นค 354/3/2555</t>
  </si>
  <si>
    <t>นาง อำพร พิมพ์พักตร์</t>
  </si>
  <si>
    <t>ท่าบ่อ-บ้านผือ</t>
  </si>
  <si>
    <t>บ้านว่าน</t>
  </si>
  <si>
    <t>นค 357/6/2555</t>
  </si>
  <si>
    <t>นาย สุทิน ใจบุรี</t>
  </si>
  <si>
    <t>เฝ้าไร่-โพนพิสัย</t>
  </si>
  <si>
    <t>0878629083 , 0818173135</t>
  </si>
  <si>
    <t>นค 358/7/2555</t>
  </si>
  <si>
    <t>นาย พลสิทธิ์ ผาทอง</t>
  </si>
  <si>
    <t>0844358960</t>
  </si>
  <si>
    <t>นค 359/8/2555</t>
  </si>
  <si>
    <t>นาง จิมณะรอน ผ่านจังหาร</t>
  </si>
  <si>
    <t>0828550219</t>
  </si>
  <si>
    <t>นค 360/9/2555</t>
  </si>
  <si>
    <t xml:space="preserve">ห้างหุ้นส่วนจำกัด ทรัพย์ทวี ก.ม.6 </t>
  </si>
  <si>
    <t>042012727</t>
  </si>
  <si>
    <t>นค 363/12/2555</t>
  </si>
  <si>
    <t>นางสาว กนิกา ยุวบุตร์</t>
  </si>
  <si>
    <t xml:space="preserve"> ทัศนียาบริการ  </t>
  </si>
  <si>
    <t>0878145684</t>
  </si>
  <si>
    <t>นค 368/2/2556</t>
  </si>
  <si>
    <t>นาย สันติภาพ กิ่งแก้ว</t>
  </si>
  <si>
    <t xml:space="preserve"> ธงชัยวีไอพี  </t>
  </si>
  <si>
    <t>นาทับไฮ</t>
  </si>
  <si>
    <t>0884747258</t>
  </si>
  <si>
    <t>นค 370/4/2556</t>
  </si>
  <si>
    <t>นาย กมลรัตน์ มหาพงศ์ไพศาล</t>
  </si>
  <si>
    <t>042431634</t>
  </si>
  <si>
    <t>นค 373/7/2556</t>
  </si>
  <si>
    <t>บริษัท ที ซี เอช ดีเวลลอปเมนท์ จำกัด</t>
  </si>
  <si>
    <t>042411293</t>
  </si>
  <si>
    <t>042411508</t>
  </si>
  <si>
    <t>นค 374/8/2556</t>
  </si>
  <si>
    <t>นาย ทองออน พิสัยสวัสดิ์</t>
  </si>
  <si>
    <t xml:space="preserve"> ทองออนบริการ  </t>
  </si>
  <si>
    <t>สระใคร</t>
  </si>
  <si>
    <t>0877742526</t>
  </si>
  <si>
    <t>นค 376/10/2556</t>
  </si>
  <si>
    <t xml:space="preserve"> สาขาศรีเชียงใหม่  </t>
  </si>
  <si>
    <t>พานพร้าว</t>
  </si>
  <si>
    <t>นค 377/11/2556</t>
  </si>
  <si>
    <t xml:space="preserve"> สาขาหนองคาย 3  </t>
  </si>
  <si>
    <t>พระธาตุบังพวน</t>
  </si>
  <si>
    <t>นค 380/14/2556</t>
  </si>
  <si>
    <t>นางสาว นันธิดา เหนือโพธิ์ทอง</t>
  </si>
  <si>
    <t>0854659386</t>
  </si>
  <si>
    <t>นค 381/15/2556</t>
  </si>
  <si>
    <t>นาง เสนอ ชัยรินทร์</t>
  </si>
  <si>
    <t xml:space="preserve">นาง -  </t>
  </si>
  <si>
    <t>สีกาย</t>
  </si>
  <si>
    <t>0910570336</t>
  </si>
  <si>
    <t>นค 382/16/2556</t>
  </si>
  <si>
    <t>นาง นิภา กินบุญ</t>
  </si>
  <si>
    <t>พระบาทนาสิงห์</t>
  </si>
  <si>
    <t>0872136513</t>
  </si>
  <si>
    <t>นค 384/18/2556</t>
  </si>
  <si>
    <t>นาง ดวงใจ ปัญญาวชิรโชติ</t>
  </si>
  <si>
    <t>0856758010</t>
  </si>
  <si>
    <t>นค 386/2/2557</t>
  </si>
  <si>
    <t>นาย บุญศรี ภูพวก</t>
  </si>
  <si>
    <t xml:space="preserve"> 3 อ.บริการ  </t>
  </si>
  <si>
    <t>บ้านบอน-ทุ่งหลวง</t>
  </si>
  <si>
    <t>0862408154</t>
  </si>
  <si>
    <t>นค 390/6/2557</t>
  </si>
  <si>
    <t>นาง เฉลา ชมิดท์</t>
  </si>
  <si>
    <t>กุดบง</t>
  </si>
  <si>
    <t>0801441851</t>
  </si>
  <si>
    <t>นค 392/8/2557</t>
  </si>
  <si>
    <t xml:space="preserve">ห้างหุ้นส่วนจำกัด มาร์กมอเตอร์ </t>
  </si>
  <si>
    <t>0915629649</t>
  </si>
  <si>
    <t>นค 393/9/2557</t>
  </si>
  <si>
    <t>นาย แสง เจติปา</t>
  </si>
  <si>
    <t>นาย แสง  เจติปา</t>
  </si>
  <si>
    <t>089-9374122</t>
  </si>
  <si>
    <t>นค 393/1/2558</t>
  </si>
  <si>
    <t>บริษัท ฟาลู่แก๊ส จำกัด</t>
  </si>
  <si>
    <t>บริษัท ฟาลู่แก๊ส  จำกัด</t>
  </si>
  <si>
    <t>นค 394/2/2558</t>
  </si>
  <si>
    <t xml:space="preserve">ห้างหุ้นส่วนจำกัด รัตติยา เซอร์วิส </t>
  </si>
  <si>
    <t xml:space="preserve">ห้างหุ้นส่วนจำกัด รัตติยา เซอร์วิส  </t>
  </si>
  <si>
    <t>042-452099</t>
  </si>
  <si>
    <t>นค 396/4/2558</t>
  </si>
  <si>
    <t>นาย จันทร์ลา บุญวิเทียน</t>
  </si>
  <si>
    <t xml:space="preserve"> บุญนำพาบริการ  </t>
  </si>
  <si>
    <t>โนนศิลา-โพธิ์ตาก</t>
  </si>
  <si>
    <t>081-0505297</t>
  </si>
  <si>
    <t>นค 399/7/2558</t>
  </si>
  <si>
    <t>บริษัท รุ่งโรจน์บริการ (2558) จำกัด</t>
  </si>
  <si>
    <t>บริษัท รุ่งโรจน์บริการ (2558)  จำกัด</t>
  </si>
  <si>
    <t>1178/1</t>
  </si>
  <si>
    <t>042-420276</t>
  </si>
  <si>
    <t>042-411073</t>
  </si>
  <si>
    <t>165,002</t>
  </si>
  <si>
    <t>นค 400/8/2558</t>
  </si>
  <si>
    <t>นางสาว สุพิศ โคตรชมภู</t>
  </si>
  <si>
    <t xml:space="preserve"> ประสิทธิ์บริการ  </t>
  </si>
  <si>
    <t>หนองนาง</t>
  </si>
  <si>
    <t>091-8629437</t>
  </si>
  <si>
    <t>นค 401/9/2558</t>
  </si>
  <si>
    <t>นาง ลำพูล ศรีจันทร์</t>
  </si>
  <si>
    <t>นาง ลำพูล  ศรีจันทร์</t>
  </si>
  <si>
    <t>เหล่าต่างคำ</t>
  </si>
  <si>
    <t>089-0009863</t>
  </si>
  <si>
    <t>นค 402/10/2558</t>
  </si>
  <si>
    <t>นาย ปฏิภาณ ผ่านจังหาร</t>
  </si>
  <si>
    <t>นาย ปฏิภาณ  ผ่านจังหาร</t>
  </si>
  <si>
    <t>เซิม</t>
  </si>
  <si>
    <t>089-8846017</t>
  </si>
  <si>
    <t>นค 403/11/2558</t>
  </si>
  <si>
    <t>บริษัท เอส.ดี.ออยล์ จำกัด</t>
  </si>
  <si>
    <t>บริษัท เอส.ดี.ออยล์  จำกัด</t>
  </si>
  <si>
    <t>081-9130913</t>
  </si>
  <si>
    <t>อด 2/2/2544</t>
  </si>
  <si>
    <t>นาง ทองพาด นาทะยัพ</t>
  </si>
  <si>
    <t>บ้านดงหวาย</t>
  </si>
  <si>
    <t>กุดจับ</t>
  </si>
  <si>
    <t>อุดรธานี</t>
  </si>
  <si>
    <t>อด 3/3/2544</t>
  </si>
  <si>
    <t xml:space="preserve">ห้างหุ้นส่วนจำกัด ดาวเฉลิมเกียรติ </t>
  </si>
  <si>
    <t>ถนนอุดร-หนองคาย</t>
  </si>
  <si>
    <t>หมูม่น</t>
  </si>
  <si>
    <t>เมืองอุดรธานี</t>
  </si>
  <si>
    <t>41000</t>
  </si>
  <si>
    <t>042-325751</t>
  </si>
  <si>
    <t>081-380-3579</t>
  </si>
  <si>
    <t>113,991</t>
  </si>
  <si>
    <t>อด 9/9/2544</t>
  </si>
  <si>
    <t>นาง เฟื่องฟ้า อรัญยกรกุล</t>
  </si>
  <si>
    <t xml:space="preserve">- ชิตพลคาร์แคร์  </t>
  </si>
  <si>
    <t>ศรีสุทโธ-อ.เพ็ญ</t>
  </si>
  <si>
    <t>ศรีสุทโธ</t>
  </si>
  <si>
    <t>บ้านดุง</t>
  </si>
  <si>
    <t>41190</t>
  </si>
  <si>
    <t>042-273008</t>
  </si>
  <si>
    <t>อด 11/11/2544</t>
  </si>
  <si>
    <t>นาง นอม รังกุล</t>
  </si>
  <si>
    <t xml:space="preserve">- รังกุลบริการ  </t>
  </si>
  <si>
    <t>นางัว-น้ำโสม</t>
  </si>
  <si>
    <t>น้ำโสม</t>
  </si>
  <si>
    <t>41210</t>
  </si>
  <si>
    <t>042-287015</t>
  </si>
  <si>
    <t>อด 12/12/2544</t>
  </si>
  <si>
    <t>นาง บุญเสริฐ มุงปุก</t>
  </si>
  <si>
    <t xml:space="preserve">- อั้งบริการ  </t>
  </si>
  <si>
    <t>นางัว-บ้านก้อง</t>
  </si>
  <si>
    <t>042-289030</t>
  </si>
  <si>
    <t>อด 13/13/2544</t>
  </si>
  <si>
    <t>นาย จันโท แสงแก้ว</t>
  </si>
  <si>
    <t xml:space="preserve">- ปากรางบริการ  </t>
  </si>
  <si>
    <t>สามเหลี่ยม-นายูง</t>
  </si>
  <si>
    <t>นายูง</t>
  </si>
  <si>
    <t>41380</t>
  </si>
  <si>
    <t>042-257117</t>
  </si>
  <si>
    <t>อด 17/17/2544</t>
  </si>
  <si>
    <t xml:space="preserve">ห้างหุ้นส่วนจำกัด อุดรรุ่งโรจน์ปิโตรเลียม </t>
  </si>
  <si>
    <t>อุดร-ขอนแก่น</t>
  </si>
  <si>
    <t>41330</t>
  </si>
  <si>
    <t>อด 26/26/2544</t>
  </si>
  <si>
    <t>นาย สีตาล จันโทแสง</t>
  </si>
  <si>
    <t xml:space="preserve">- บุญโฮมบริการ  </t>
  </si>
  <si>
    <t>น้ำโสม-นางัว</t>
  </si>
  <si>
    <t>อด 32/32/2544</t>
  </si>
  <si>
    <t xml:space="preserve">ห้างหุ้นส่วนจำกัด สิริมนตรี 1999 </t>
  </si>
  <si>
    <t>อุดร-สกล</t>
  </si>
  <si>
    <t>หนองหาน</t>
  </si>
  <si>
    <t>41130</t>
  </si>
  <si>
    <t>0 4226 1056-7</t>
  </si>
  <si>
    <t>อด 33/33/2544</t>
  </si>
  <si>
    <t>อด 35/35/2544</t>
  </si>
  <si>
    <t xml:space="preserve">ห้างหุ้นส่วนจำกัด สิริศรีสุทโธ </t>
  </si>
  <si>
    <t xml:space="preserve">ห้างหุ้นส่วนจำกัด สิริศรีสุทโธ  </t>
  </si>
  <si>
    <t>บ้านดุง-คำตากล้า</t>
  </si>
  <si>
    <t>อด 36/36/2544</t>
  </si>
  <si>
    <t>นาย สายัณห์ โจมแก้ว</t>
  </si>
  <si>
    <t xml:space="preserve">- โจมแก้วบริการ  </t>
  </si>
  <si>
    <t>วังสามหมอ</t>
  </si>
  <si>
    <t>41280</t>
  </si>
  <si>
    <t>อด 37/37/2544</t>
  </si>
  <si>
    <t>นาย ชาตรี แผนบุตร</t>
  </si>
  <si>
    <t xml:space="preserve">- แสงเทียนบริการ  </t>
  </si>
  <si>
    <t>อด 38/38/2544</t>
  </si>
  <si>
    <t>นาย สุภัทร์ เล็กวิวัฒน์</t>
  </si>
  <si>
    <t xml:space="preserve">- ภัทร์  </t>
  </si>
  <si>
    <t>อุดร-สามพร้าว</t>
  </si>
  <si>
    <t>สามพร้าว</t>
  </si>
  <si>
    <t>042-349249</t>
  </si>
  <si>
    <t>อด 57/57/2544</t>
  </si>
  <si>
    <t>นาย สำเนียง แสงสุข</t>
  </si>
  <si>
    <t xml:space="preserve">- ส.แสงสุขบริการ  </t>
  </si>
  <si>
    <t>เตาไห</t>
  </si>
  <si>
    <t>เพ็ญ</t>
  </si>
  <si>
    <t>41150</t>
  </si>
  <si>
    <t>อด 60/60/2544</t>
  </si>
  <si>
    <t xml:space="preserve">ห้างหุ้นส่วนจำกัด บุญเอ็ง </t>
  </si>
  <si>
    <t>กุมภวาปี</t>
  </si>
  <si>
    <t>41110</t>
  </si>
  <si>
    <t>042-202603</t>
  </si>
  <si>
    <t>อด 61/61/2544</t>
  </si>
  <si>
    <t>กุมภวาปี-ศรีธาตุ</t>
  </si>
  <si>
    <t>เวียงคำ</t>
  </si>
  <si>
    <t>อด 65/65/2544</t>
  </si>
  <si>
    <t>นาย บรรเทิง คำพลแสน</t>
  </si>
  <si>
    <t xml:space="preserve">- บรรเทิงบริการ  </t>
  </si>
  <si>
    <t>บ้านตาด</t>
  </si>
  <si>
    <t>อด 69/69/2544</t>
  </si>
  <si>
    <t>นาย อำนาจ นาคคำ</t>
  </si>
  <si>
    <t xml:space="preserve">- โชคลาวัณย์  </t>
  </si>
  <si>
    <t>ศรีธาตุ-ไชยวาน</t>
  </si>
  <si>
    <t>ศรีธาตุ</t>
  </si>
  <si>
    <t>41230</t>
  </si>
  <si>
    <t>อด 76/76/2544</t>
  </si>
  <si>
    <t>นาง อิศรารัตน์ อิจิกาวา</t>
  </si>
  <si>
    <t xml:space="preserve">- ไชยเกตุ เซอร์วิส  </t>
  </si>
  <si>
    <t>ห้วยเกิ้ง</t>
  </si>
  <si>
    <t>อด 79/79/2544</t>
  </si>
  <si>
    <t>สหกรณ์ การเกษตรอำเภอเพ็ญ จำกัด</t>
  </si>
  <si>
    <t>เพ็ญ-อุดร</t>
  </si>
  <si>
    <t>042-279121</t>
  </si>
  <si>
    <t>อด 85/85/2544</t>
  </si>
  <si>
    <t>บริษัท ศรีธนเทพ จำกัด</t>
  </si>
  <si>
    <t>หมากแข้ง</t>
  </si>
  <si>
    <t>042-222148</t>
  </si>
  <si>
    <t>อด 86/86/2544</t>
  </si>
  <si>
    <t>นาย สุภาพ พรมสอน</t>
  </si>
  <si>
    <t xml:space="preserve">- สุภาภรณ์ บริการ  </t>
  </si>
  <si>
    <t>อด 88/88/2544</t>
  </si>
  <si>
    <t xml:space="preserve">ห้างหุ้นส่วนจำกัด เค.เอส.ปิโตรเลียม </t>
  </si>
  <si>
    <t>162/1</t>
  </si>
  <si>
    <t>อด 91/91/2544</t>
  </si>
  <si>
    <t>นาย อภิชาติ สีตะ</t>
  </si>
  <si>
    <t xml:space="preserve">- วิษณุรุ่งเรือง  </t>
  </si>
  <si>
    <t>บ้านดุง-บ้านม่วง</t>
  </si>
  <si>
    <t>บ้านจันทร์</t>
  </si>
  <si>
    <t>อด 98/98/2544</t>
  </si>
  <si>
    <t>นาย พันธกานต์ ชมวงษา</t>
  </si>
  <si>
    <t xml:space="preserve">- พันธกานต์ เซอร์วิส  </t>
  </si>
  <si>
    <t>อด 99/99/2544</t>
  </si>
  <si>
    <t>นาย พุทธ์ กองปาน</t>
  </si>
  <si>
    <t xml:space="preserve">- ท่าลี่บริการ  </t>
  </si>
  <si>
    <t>บ้านหยวก</t>
  </si>
  <si>
    <t>2160</t>
  </si>
  <si>
    <t>อด 102/102/2544</t>
  </si>
  <si>
    <t>บริษัท ขาวสอาด พี-เค จำกัด</t>
  </si>
  <si>
    <t>อุดร-เลย</t>
  </si>
  <si>
    <t>081-6431559</t>
  </si>
  <si>
    <t>042-244679</t>
  </si>
  <si>
    <t>อด 115/115/2544</t>
  </si>
  <si>
    <t>นาง สำเริง เรืองแสน</t>
  </si>
  <si>
    <t xml:space="preserve">- บุญรุ่งเรือง  </t>
  </si>
  <si>
    <t>ผาสุก</t>
  </si>
  <si>
    <t>อด 120/120/2544</t>
  </si>
  <si>
    <t>สหกรณ์ การเกษตรนิคมฯ เชียงพิณ จำกัด</t>
  </si>
  <si>
    <t>อุดรธานี-เลย</t>
  </si>
  <si>
    <t>042-237007-8</t>
  </si>
  <si>
    <t>20,800</t>
  </si>
  <si>
    <t>29,800</t>
  </si>
  <si>
    <t>อด 123/123/2544</t>
  </si>
  <si>
    <t xml:space="preserve">ห้างหุ้นส่วนจำกัด ประเสริฐศรี(2000)บริการ </t>
  </si>
  <si>
    <t>พลับผือ</t>
  </si>
  <si>
    <t>41160</t>
  </si>
  <si>
    <t>042-281238</t>
  </si>
  <si>
    <t>อด 127/127/2544</t>
  </si>
  <si>
    <t xml:space="preserve">ห้างหุ้นส่วนจำกัด สุวรรณาบริการอุดร </t>
  </si>
  <si>
    <t>อุดร-สกลนคร</t>
  </si>
  <si>
    <t>หนองขอนกว้าง</t>
  </si>
  <si>
    <t>042-322563</t>
  </si>
  <si>
    <t>อด 129/129/2544</t>
  </si>
  <si>
    <t>นาย เสวียง จันทร์ดาวัน</t>
  </si>
  <si>
    <t>บ้านสระแก้ว</t>
  </si>
  <si>
    <t>อด 132/132/2544</t>
  </si>
  <si>
    <t>สหกรณ์ การเกษตรเมืองหนองหาน จำกัด</t>
  </si>
  <si>
    <t>อภัยสำราญ</t>
  </si>
  <si>
    <t>042 - 261048</t>
  </si>
  <si>
    <t>อด 134/134/2544</t>
  </si>
  <si>
    <t xml:space="preserve">ห้างหุ้นส่วนจำกัด กริชชัยเซอร์วิส </t>
  </si>
  <si>
    <t>อด 137/137/2544</t>
  </si>
  <si>
    <t>นาย สาคร รวมธรรม</t>
  </si>
  <si>
    <t xml:space="preserve">- สหธรรมเจริญ  </t>
  </si>
  <si>
    <t>บ้านโนนหวาย</t>
  </si>
  <si>
    <t>หนองวัวซอ-อุบมุง</t>
  </si>
  <si>
    <t>โนนหวาย</t>
  </si>
  <si>
    <t>หนองวัวซอ</t>
  </si>
  <si>
    <t>41220</t>
  </si>
  <si>
    <t>042-298022</t>
  </si>
  <si>
    <t>อด 142/142/2544</t>
  </si>
  <si>
    <t xml:space="preserve">ห้างหุ้นส่วนจำกัด ตวง-ตังค์ </t>
  </si>
  <si>
    <t>นาเหล่า-ท่ายม</t>
  </si>
  <si>
    <t>ทับกุง</t>
  </si>
  <si>
    <t>41340</t>
  </si>
  <si>
    <t>042-397093</t>
  </si>
  <si>
    <t>อด 145/145/2544</t>
  </si>
  <si>
    <t>สหกรณ์ การเกษตรโนนสะอาด จำกัด</t>
  </si>
  <si>
    <t>มิตรภาพอุดรธานี-ขอนแก่น</t>
  </si>
  <si>
    <t>41240</t>
  </si>
  <si>
    <t>042-391092</t>
  </si>
  <si>
    <t>อด 147/147/2544</t>
  </si>
  <si>
    <t>นาย วิเชียร หาระคุณ</t>
  </si>
  <si>
    <t xml:space="preserve">- เงินมาพาณิชย์  </t>
  </si>
  <si>
    <t>โคกกลาง-จอมศรี</t>
  </si>
  <si>
    <t>อด 149/149/2544</t>
  </si>
  <si>
    <t>นาย สุดใจ แมดสถาน</t>
  </si>
  <si>
    <t>042-250545</t>
  </si>
  <si>
    <t>อด 157/157/2544</t>
  </si>
  <si>
    <t>สหกรณ์ การเกษตรเมืองอุดรธานี จำกัด</t>
  </si>
  <si>
    <t>บ้านเลื่อม-เชียงยืน</t>
  </si>
  <si>
    <t>ประชารักษา</t>
  </si>
  <si>
    <t>042-244671,328969</t>
  </si>
  <si>
    <t>อด 161/161/2544</t>
  </si>
  <si>
    <t>สหกรณ์ การเกษตรน้ำโสม จำกัด</t>
  </si>
  <si>
    <t>บ้านผือ-น้ำโสม</t>
  </si>
  <si>
    <t>0 4228 9118</t>
  </si>
  <si>
    <t>อด 164/164/2544</t>
  </si>
  <si>
    <t>สหกรณ์ การเกษตรไชยวาน จำกัด</t>
  </si>
  <si>
    <t>ไชยวาน-ศรีธาตุ</t>
  </si>
  <si>
    <t>ไชยวาน</t>
  </si>
  <si>
    <t>41290</t>
  </si>
  <si>
    <t>042 - 267051</t>
  </si>
  <si>
    <t>อด 165/165/2544</t>
  </si>
  <si>
    <t>สหกรณ์ การเกษตรวังสามหมอ จำกัด</t>
  </si>
  <si>
    <t>156/4</t>
  </si>
  <si>
    <t>วังสามหมอ-สามชัย</t>
  </si>
  <si>
    <t>042-389236</t>
  </si>
  <si>
    <t>อด 167/167/2544</t>
  </si>
  <si>
    <t xml:space="preserve">ห้างหุ้นส่วนจำกัด บ้านดุงอุดมทรัพย์ </t>
  </si>
  <si>
    <t>บริบาลดำริ</t>
  </si>
  <si>
    <t>อด 168/168/2544</t>
  </si>
  <si>
    <t>บริษัท อุดรสยามปิโตรเลียม จำกัด</t>
  </si>
  <si>
    <t>บ้านจั่น</t>
  </si>
  <si>
    <t>อด 169/169/2544</t>
  </si>
  <si>
    <t>นาย สมโภชน์ สุสุวรรณ</t>
  </si>
  <si>
    <t>เพ็ญ-สร้างคอม</t>
  </si>
  <si>
    <t>2180</t>
  </si>
  <si>
    <t>อด 173/173/2544</t>
  </si>
  <si>
    <t>นาง เพ็ญศรี สุ่มมาตย์</t>
  </si>
  <si>
    <t xml:space="preserve">- กิตติธัช บริการ  </t>
  </si>
  <si>
    <t>บ้านสะงวย</t>
  </si>
  <si>
    <t>หนองหลัก</t>
  </si>
  <si>
    <t>อด 174/174/2544</t>
  </si>
  <si>
    <t xml:space="preserve">ห้างหุ้นส่วนจำกัด สามมิตรทวีทรัพย์ </t>
  </si>
  <si>
    <t>ชนบทบำรุง</t>
  </si>
  <si>
    <t>042-282157</t>
  </si>
  <si>
    <t>อด 180/180/2544</t>
  </si>
  <si>
    <t>นาย หวด ทัศนิยม</t>
  </si>
  <si>
    <t>โพธิ์ศรีสำราญ</t>
  </si>
  <si>
    <t>อด 184/184/2544</t>
  </si>
  <si>
    <t xml:space="preserve">ห้างหุ้นส่วนจำกัด ช.วิบูลย์บริการ 1996 </t>
  </si>
  <si>
    <t>กุมภวาปี-หนองหาน</t>
  </si>
  <si>
    <t>แชแล</t>
  </si>
  <si>
    <t>042-202818</t>
  </si>
  <si>
    <t>อด 190/190/2544</t>
  </si>
  <si>
    <t xml:space="preserve">ห้างหุ้นส่วนจำกัด อุดรพรสวรรค์ </t>
  </si>
  <si>
    <t>อด 191/191/2544</t>
  </si>
  <si>
    <t>042-201344</t>
  </si>
  <si>
    <t>อด 193/193/2544</t>
  </si>
  <si>
    <t>สหกรณ์ การเกษตรปฏิรูปที่ดินบ้านน้ำพ่น จำกัด</t>
  </si>
  <si>
    <t>หนองวัวซอ-กุดจับ</t>
  </si>
  <si>
    <t>น้ำพ่น</t>
  </si>
  <si>
    <t>41360</t>
  </si>
  <si>
    <t>อด 194/194/2544</t>
  </si>
  <si>
    <t xml:space="preserve">ห้างหุ้นส่วนจำกัด ป.สุคนธวัฒน์ </t>
  </si>
  <si>
    <t>สุมเส้า-เพ็ญ</t>
  </si>
  <si>
    <t>สุมเส้า</t>
  </si>
  <si>
    <t>042-279380</t>
  </si>
  <si>
    <t>อด 195/195/2544</t>
  </si>
  <si>
    <t>นาย สุทธี พิมพากุล</t>
  </si>
  <si>
    <t xml:space="preserve">- สุทธีบริการ  </t>
  </si>
  <si>
    <t>นาดี-หนองเม็ก</t>
  </si>
  <si>
    <t>นาม่วง</t>
  </si>
  <si>
    <t>ประจักษ์ศิลปาคม</t>
  </si>
  <si>
    <t>อด 196/196/2544</t>
  </si>
  <si>
    <t>สหกรณ์ การเกษตรทุ่งฝน จำกัด</t>
  </si>
  <si>
    <t>หนองเม็ก-บ้านดุง</t>
  </si>
  <si>
    <t>ทุ่งใหญ่</t>
  </si>
  <si>
    <t>ทุ่งฝน</t>
  </si>
  <si>
    <t>41310</t>
  </si>
  <si>
    <t>042-269115</t>
  </si>
  <si>
    <t>อด 198/198/2544</t>
  </si>
  <si>
    <t>นาง วิลัย สมภาร</t>
  </si>
  <si>
    <t xml:space="preserve">- ปั๊มชัยพิมพ์  </t>
  </si>
  <si>
    <t>9,350</t>
  </si>
  <si>
    <t>อด 200/200/2544</t>
  </si>
  <si>
    <t>สหกรณ์ การเกษตรกุดจับ จำกัด</t>
  </si>
  <si>
    <t>อุดร-กุดจับ</t>
  </si>
  <si>
    <t>042 - 291180</t>
  </si>
  <si>
    <t>อด 201/201/2544</t>
  </si>
  <si>
    <t xml:space="preserve">ห้างหุ้นส่วนจำกัด นพศรี </t>
  </si>
  <si>
    <t>ทหาร</t>
  </si>
  <si>
    <t>042-221442</t>
  </si>
  <si>
    <t>อด 202/202/2544</t>
  </si>
  <si>
    <t>บริษัท ศรีพลัง จำกัด</t>
  </si>
  <si>
    <t>042-340475,342698</t>
  </si>
  <si>
    <t>อด 209/209/2544</t>
  </si>
  <si>
    <t>นาง ใหม่ ทองพอก</t>
  </si>
  <si>
    <t xml:space="preserve">- ตะวันอีสาน  </t>
  </si>
  <si>
    <t>อด 212/212/2544</t>
  </si>
  <si>
    <t>นาย จตุพร ชะโยปัน</t>
  </si>
  <si>
    <t>ศรีธาตุ-วังสามหมอ</t>
  </si>
  <si>
    <t>อด 217/217/2544</t>
  </si>
  <si>
    <t>นาย ณชนก บรรพวีรชน</t>
  </si>
  <si>
    <t xml:space="preserve">- ทัตสุระบริการ  </t>
  </si>
  <si>
    <t>อด 219/219/2544</t>
  </si>
  <si>
    <t>นาง ไพรวัลย์ ศรีโยธา</t>
  </si>
  <si>
    <t xml:space="preserve">- ไพรวัลย์การค้า  </t>
  </si>
  <si>
    <t>ห้วยเกิ้ง-ท่ายม</t>
  </si>
  <si>
    <t>แสงสว่าง</t>
  </si>
  <si>
    <t>อด 223/223/2544</t>
  </si>
  <si>
    <t>นาย ธีรพงษ์ โพธิจักร์</t>
  </si>
  <si>
    <t xml:space="preserve">- แววตาบริการ  </t>
  </si>
  <si>
    <t>หนองกุงทับม้า</t>
  </si>
  <si>
    <t>อด 224/224/2544</t>
  </si>
  <si>
    <t xml:space="preserve">ห้างหุ้นส่วนจำกัด ส.บ่อสุพรรณ </t>
  </si>
  <si>
    <t>035-551222</t>
  </si>
  <si>
    <t>อด 243/243/2544</t>
  </si>
  <si>
    <t>บริษัท เพิ่มคูณ จำกัด</t>
  </si>
  <si>
    <t>อด 249/249/2544</t>
  </si>
  <si>
    <t xml:space="preserve">ห้างหุ้นส่วนจำกัด อุดรเรืองสินไทย ปิโตรสเตชั่น </t>
  </si>
  <si>
    <t>60/7-9</t>
  </si>
  <si>
    <t>อุดร-หนองบัวลำภู</t>
  </si>
  <si>
    <t>042-347071</t>
  </si>
  <si>
    <t>อด 250/250/2544</t>
  </si>
  <si>
    <t xml:space="preserve">ห้างหุ้นส่วนจำกัด อุดรเรืองสินไทย เอเวอร์กรีนสเตชั่น </t>
  </si>
  <si>
    <t>042 - 201194</t>
  </si>
  <si>
    <t>อด 256/256/2544</t>
  </si>
  <si>
    <t>นาย เชวงศักดิ์ ศิลาอ่อน</t>
  </si>
  <si>
    <t>ท่ายม-ท่าสี</t>
  </si>
  <si>
    <t>อด 264/264/2544</t>
  </si>
  <si>
    <t>นาย อุทาน บุตรน้อย</t>
  </si>
  <si>
    <t xml:space="preserve">- หนองวัวซอบริการ  </t>
  </si>
  <si>
    <t>อด 268/268/2544</t>
  </si>
  <si>
    <t xml:space="preserve">ห้างหุ้นส่วนจำกัด ธานีธุรกิจ (1993) </t>
  </si>
  <si>
    <t>รอบเมืองเลย-หนองคาย</t>
  </si>
  <si>
    <t>042-325858-9</t>
  </si>
  <si>
    <t>อด 295/295/2544</t>
  </si>
  <si>
    <t>สหกรณ์ การเกษตรเพื่อการตลาดลูกค้า ธ.ก.ส.อุดรธานี จำกัด</t>
  </si>
  <si>
    <t>มิตรภาพอุดร-หนองคาย</t>
  </si>
  <si>
    <t>042-206467-8</t>
  </si>
  <si>
    <t>อด 302/302/2544</t>
  </si>
  <si>
    <t>อด 306/306/2544</t>
  </si>
  <si>
    <t>บริษัท บางจากกรีนเนท จำกัด(สาขาสนามบินอุดรธานี)</t>
  </si>
  <si>
    <t>173/20</t>
  </si>
  <si>
    <t>อด 318/318/2544</t>
  </si>
  <si>
    <t>สหกรณ์ การเกษตรสร้างคอม จำกัด</t>
  </si>
  <si>
    <t>สร้างคอม</t>
  </si>
  <si>
    <t>41260</t>
  </si>
  <si>
    <t>0 4227 7099</t>
  </si>
  <si>
    <t>อด 319/319/2544</t>
  </si>
  <si>
    <t>นาย ธันวา ขยันพูด</t>
  </si>
  <si>
    <t>อด 320/1/2545</t>
  </si>
  <si>
    <t>สหกรณ์ การเกษตรหนองวัวซอ จำกัด</t>
  </si>
  <si>
    <t>หนองวัวซอ-อูบมุง</t>
  </si>
  <si>
    <t>042-298283</t>
  </si>
  <si>
    <t>อด 332/13/2545</t>
  </si>
  <si>
    <t>นาง บริบูรณ์ ศรีสัมฤทธิ์</t>
  </si>
  <si>
    <t xml:space="preserve">- บริบูรณ์  </t>
  </si>
  <si>
    <t>ทมนางาม</t>
  </si>
  <si>
    <t>อด 337/18/2545</t>
  </si>
  <si>
    <t>นาย ฟุก ลายวิศรุต</t>
  </si>
  <si>
    <t xml:space="preserve">- ปั๊มน้ำมันบ้านหนองโดน  </t>
  </si>
  <si>
    <t>เชียงพิณ</t>
  </si>
  <si>
    <t>246138</t>
  </si>
  <si>
    <t>อด 345/26/2545</t>
  </si>
  <si>
    <t>นางสาว อาภัสรา อมรินทร์</t>
  </si>
  <si>
    <t xml:space="preserve">- อมรินทร์บริการ  </t>
  </si>
  <si>
    <t>01-0503288</t>
  </si>
  <si>
    <t>อด 352/33/2545</t>
  </si>
  <si>
    <t>นาย อำนวย ยาตาล</t>
  </si>
  <si>
    <t xml:space="preserve">- อำนวยบริการ  </t>
  </si>
  <si>
    <t>อด 353/34/2545</t>
  </si>
  <si>
    <t>นาย ธนพล พะกะยะ</t>
  </si>
  <si>
    <t>สะแบง</t>
  </si>
  <si>
    <t>อด 356/37/2545</t>
  </si>
  <si>
    <t xml:space="preserve">- โนนคำบริการ  </t>
  </si>
  <si>
    <t>เพ็ญ-สินเจริญ</t>
  </si>
  <si>
    <t>อด 357/38/2545</t>
  </si>
  <si>
    <t>นาย ชัยนรินทร์ นาทันรีบ</t>
  </si>
  <si>
    <t xml:space="preserve">- ครูตุ๋ยปิโตรเลี่ยม  </t>
  </si>
  <si>
    <t>01-9749905</t>
  </si>
  <si>
    <t>อด 361/2/2546</t>
  </si>
  <si>
    <t>บริษัท เพียวพลังงานไทย  จำกัด(สาขา8)</t>
  </si>
  <si>
    <t>เสอเพลอ</t>
  </si>
  <si>
    <t>41370</t>
  </si>
  <si>
    <t>02-93793262</t>
  </si>
  <si>
    <t>อด 362/3/2546</t>
  </si>
  <si>
    <t>นิคมสงเคราะห์</t>
  </si>
  <si>
    <t>อด 372/13/2546</t>
  </si>
  <si>
    <t>นาง หมุน แก้วคำ</t>
  </si>
  <si>
    <t xml:space="preserve">- ชุมชนหนองใส 2  </t>
  </si>
  <si>
    <t>01-6700786</t>
  </si>
  <si>
    <t>อด 375/16/2546</t>
  </si>
  <si>
    <t xml:space="preserve">ห้างหุ้นส่วนจำกัด ธุระทอง </t>
  </si>
  <si>
    <t>กุดจับ-สุวรรณคูหา</t>
  </si>
  <si>
    <t>042-293215</t>
  </si>
  <si>
    <t>อด 381/22/2546</t>
  </si>
  <si>
    <t>นาย พรมมา วันชูพริ้ง</t>
  </si>
  <si>
    <t xml:space="preserve">- พรมมา บริการ  </t>
  </si>
  <si>
    <t>09-2743323</t>
  </si>
  <si>
    <t>อด 384/25/2546</t>
  </si>
  <si>
    <t>นาย ณรงค์ ภูดวงดาษ</t>
  </si>
  <si>
    <t xml:space="preserve">- นำชัย ณรงค์ บริการ  </t>
  </si>
  <si>
    <t>042-265581</t>
  </si>
  <si>
    <t>อด 388/29/2546</t>
  </si>
  <si>
    <t>นาง ลำดวน วงศ์สุวรรณ</t>
  </si>
  <si>
    <t xml:space="preserve">- วันชัยบริการ  </t>
  </si>
  <si>
    <t>หายโศก</t>
  </si>
  <si>
    <t>อด 394/35/2546</t>
  </si>
  <si>
    <t>นางสาว สุดารัตน์ มุลเทพ</t>
  </si>
  <si>
    <t xml:space="preserve">- สังวาลบริการ  </t>
  </si>
  <si>
    <t>ทุ่งใหญ่-บ้านดุง</t>
  </si>
  <si>
    <t>อด 396/2/2547</t>
  </si>
  <si>
    <t xml:space="preserve">ห้างหุ้นส่วนจำกัด เพชรพลอยปิโตรเลี่ยม </t>
  </si>
  <si>
    <t>042-276111</t>
  </si>
  <si>
    <t>อด 408/14/2547</t>
  </si>
  <si>
    <t>นาย พงษ์ศักดิ์ นามมูลตรี</t>
  </si>
  <si>
    <t xml:space="preserve">- พงษ์ศักดิ์ บริการ  </t>
  </si>
  <si>
    <t>อุดร-สุวรรณ</t>
  </si>
  <si>
    <t>ตาลเจียน</t>
  </si>
  <si>
    <t>01-3914485</t>
  </si>
  <si>
    <t>อด 411/17/2547</t>
  </si>
  <si>
    <t>นาย สนอง พลเชียงสา</t>
  </si>
  <si>
    <t xml:space="preserve">- สนองบริการ  </t>
  </si>
  <si>
    <t>บ้านม่วง-บ้านดุง</t>
  </si>
  <si>
    <t>01-8729228</t>
  </si>
  <si>
    <t>อด 413/19/2547</t>
  </si>
  <si>
    <t>นาย แทน รีทับขวา</t>
  </si>
  <si>
    <t xml:space="preserve">- บารมีคุ้ม บริการ  </t>
  </si>
  <si>
    <t>06-2254802</t>
  </si>
  <si>
    <t>อด 414/20/2547</t>
  </si>
  <si>
    <t>นาย ประมวล โคตุละ</t>
  </si>
  <si>
    <t xml:space="preserve">- ประมวลเพิ่มพูนทรัพย์  </t>
  </si>
  <si>
    <t>ห้วยเกิ้ง-หนองแสง</t>
  </si>
  <si>
    <t>01-9543266</t>
  </si>
  <si>
    <t>อด 417/23/2547</t>
  </si>
  <si>
    <t>นาย สมหมาย มหาศรี</t>
  </si>
  <si>
    <t xml:space="preserve">- เอกนทีบริการ  </t>
  </si>
  <si>
    <t>นายูง-อุดรธานี</t>
  </si>
  <si>
    <t>บ้านก้อง</t>
  </si>
  <si>
    <t>042-257160</t>
  </si>
  <si>
    <t>อด 430/36/2547</t>
  </si>
  <si>
    <t>นาย บัวแพง ชมภูนิมิตร</t>
  </si>
  <si>
    <t>เชียงขวาง</t>
  </si>
  <si>
    <t>อด 433/39/2547</t>
  </si>
  <si>
    <t>นาง กมล แก้วหาดี</t>
  </si>
  <si>
    <t>ผักตบ</t>
  </si>
  <si>
    <t>อด 437/43/2547</t>
  </si>
  <si>
    <t>นาง อรุณ เมืองศรี</t>
  </si>
  <si>
    <t xml:space="preserve">- รุ่งอรุณพาณิชย์  </t>
  </si>
  <si>
    <t>บ้านฮวด</t>
  </si>
  <si>
    <t>อด 445/6/2548</t>
  </si>
  <si>
    <t>นาง ฉวีวรรณ พรมโท</t>
  </si>
  <si>
    <t>บ้านขาว</t>
  </si>
  <si>
    <t>0-1872-8550</t>
  </si>
  <si>
    <t>อด 453/14/2548</t>
  </si>
  <si>
    <t>นาย มานพ พันธ์พรม</t>
  </si>
  <si>
    <t xml:space="preserve">- สามพี่น้อง  </t>
  </si>
  <si>
    <t>0-4785-4591</t>
  </si>
  <si>
    <t>อด 454/15/2548</t>
  </si>
  <si>
    <t>นาง พรพรหม ลั่นทมเหลือง</t>
  </si>
  <si>
    <t>คำบอน-ไชยวาน</t>
  </si>
  <si>
    <t>0-4226-5061</t>
  </si>
  <si>
    <t>อด 455/16/2548</t>
  </si>
  <si>
    <t>ส.ต.ท. ประพาส เหง้าพรหมมินทร์</t>
  </si>
  <si>
    <t>บ้านวาปี-บ้านสามเหลี่ยม</t>
  </si>
  <si>
    <t>อด 460/21/2548</t>
  </si>
  <si>
    <t>นางสาว สุภาวดี ภิรมย์เชย</t>
  </si>
  <si>
    <t xml:space="preserve">- เจ.เอ็ม.บริการ  </t>
  </si>
  <si>
    <t>ศรีธาตุ-บ้านต้อง</t>
  </si>
  <si>
    <t>อด 466/27/2548</t>
  </si>
  <si>
    <t xml:space="preserve">ห้างหุ้นส่วนจำกัด น้ำโสมบริการ </t>
  </si>
  <si>
    <t>09-9447838</t>
  </si>
  <si>
    <t>อด 467/28/2548</t>
  </si>
  <si>
    <t xml:space="preserve">ห้างหุ้นส่วนจำกัด วีรกิจปิโตรเลียม </t>
  </si>
  <si>
    <t xml:space="preserve">ห้างหุ้นส่วนจำกัด วีรกิจปิโตรเลียม  </t>
  </si>
  <si>
    <t>อุดรธานี-เชียงยืน</t>
  </si>
  <si>
    <t>อุดร-เชียงยืน</t>
  </si>
  <si>
    <t>อด 469/30/2548</t>
  </si>
  <si>
    <t>นาย หงวน สุริยานุกุล</t>
  </si>
  <si>
    <t>อุบมุง</t>
  </si>
  <si>
    <t>0-7231-5617</t>
  </si>
  <si>
    <t>อด 470/31/2548</t>
  </si>
  <si>
    <t>นาง เสถียร เครื่องประดับ</t>
  </si>
  <si>
    <t>085-0078941</t>
  </si>
  <si>
    <t>อด 494/11/2549</t>
  </si>
  <si>
    <t>นาย ประสิทธิ์ ปัญจพันดร</t>
  </si>
  <si>
    <t xml:space="preserve">- นายประสิทธิ์ ปัญจพันดร  </t>
  </si>
  <si>
    <t>โนนสมบูรณ์-กิ่งประจักษ์</t>
  </si>
  <si>
    <t>อด 495/12/2549</t>
  </si>
  <si>
    <t>นาย อุทิศ อนันเอื้อ</t>
  </si>
  <si>
    <t xml:space="preserve">- นายอุทิศ อนันเอื้อ  </t>
  </si>
  <si>
    <t>042-335073</t>
  </si>
  <si>
    <t>อด 500/17/2549</t>
  </si>
  <si>
    <t>นาย สุริยา เพ็งผ่าน</t>
  </si>
  <si>
    <t>เพ็ญ-บ้านเหล่า</t>
  </si>
  <si>
    <t>อด 502/19/2549</t>
  </si>
  <si>
    <t xml:space="preserve">ห้างหุ้นส่วนจำกัด อุดรพรสวรรค์  </t>
  </si>
  <si>
    <t>042-221611</t>
  </si>
  <si>
    <t>อด 503/20/2549</t>
  </si>
  <si>
    <t>นาย อำพันธุ์ สร้อยสังวาลย์</t>
  </si>
  <si>
    <t>สร้างแป้น-กุดจับ</t>
  </si>
  <si>
    <t>เชียงเพ็ง</t>
  </si>
  <si>
    <t>07-2219553</t>
  </si>
  <si>
    <t>อด 506/23/2549</t>
  </si>
  <si>
    <t xml:space="preserve">ห้างหุ้นส่วนจำกัด ดาวณัฏฐชัยบริการ </t>
  </si>
  <si>
    <t>บริบาลภูมิเขตต์</t>
  </si>
  <si>
    <t>042-282700</t>
  </si>
  <si>
    <t>อด 512/29/2549</t>
  </si>
  <si>
    <t>นาย สุบิน แก้วมาตร</t>
  </si>
  <si>
    <t>เชียงดี-โพนทอง</t>
  </si>
  <si>
    <t>โนนทอง</t>
  </si>
  <si>
    <t>01-9540417</t>
  </si>
  <si>
    <t>อด 515/32/2549</t>
  </si>
  <si>
    <t>นาย สำเนียง วันอุดม</t>
  </si>
  <si>
    <t>ภูดิน-บ้านม่วง</t>
  </si>
  <si>
    <t>จำปาโมง</t>
  </si>
  <si>
    <t>042-916077</t>
  </si>
  <si>
    <t>อด 517/34/2549</t>
  </si>
  <si>
    <t>นาง สุภาพ นันทะโคตร</t>
  </si>
  <si>
    <t>01-7691160</t>
  </si>
  <si>
    <t>อด 520/37/2549</t>
  </si>
  <si>
    <t>นาง ชนิสรา จันทร์ทา</t>
  </si>
  <si>
    <t>07-2136127</t>
  </si>
  <si>
    <t>อด 521/38/2549</t>
  </si>
  <si>
    <t>นาง สมจิตร ทาปุ้ย</t>
  </si>
  <si>
    <t>อด 522/39/2549</t>
  </si>
  <si>
    <t>นาย ดนุวัฒน์ อุทัยพรม</t>
  </si>
  <si>
    <t>เพ็ญ-เชียงหวาง</t>
  </si>
  <si>
    <t>เชียงหวาง</t>
  </si>
  <si>
    <t>0879465577</t>
  </si>
  <si>
    <t>อด 532/7/2550</t>
  </si>
  <si>
    <t>นาย สุรศักดิ์ ชาญฉลาด</t>
  </si>
  <si>
    <t xml:space="preserve">- กู่แก้วบริการ  </t>
  </si>
  <si>
    <t>บ้านจีต</t>
  </si>
  <si>
    <t>กู่แก้ว</t>
  </si>
  <si>
    <t>อด 533/8/2550</t>
  </si>
  <si>
    <t>บริษัท บัญชรเทวกุล จำกัด</t>
  </si>
  <si>
    <t>อด 536/11/2550</t>
  </si>
  <si>
    <t>นาย ทองสุข ภูเกตุ</t>
  </si>
  <si>
    <t>โคกกลาง</t>
  </si>
  <si>
    <t>849540845</t>
  </si>
  <si>
    <t>อด 537/12/2550</t>
  </si>
  <si>
    <t>นาง เอื้อมพร ธาตุไพบูลย์</t>
  </si>
  <si>
    <t>นาง เอื้อมพร  ธาตุไพบูลย์</t>
  </si>
  <si>
    <t>898612469</t>
  </si>
  <si>
    <t>อด 542/17/2550</t>
  </si>
  <si>
    <t>นางสาว พิมล เภาชัย</t>
  </si>
  <si>
    <t xml:space="preserve">- สุริยันบริการ  </t>
  </si>
  <si>
    <t>895744811</t>
  </si>
  <si>
    <t>อด 545/1/2551</t>
  </si>
  <si>
    <t>นาย บุญศรี บรรณวงษา</t>
  </si>
  <si>
    <t>นาย บุญศรี  บรรณวงษา</t>
  </si>
  <si>
    <t>086-1372476</t>
  </si>
  <si>
    <t>อด 546/2/2551</t>
  </si>
  <si>
    <t xml:space="preserve">ห้างหุ้นส่วนจำกัด ศิริชัยบริการ-อุดร (สาขา 1) </t>
  </si>
  <si>
    <t xml:space="preserve">ห้างหุ้นส่วนจำกัด ศิริชัยบริการ-อุดร (สาขา 1)  </t>
  </si>
  <si>
    <t>อุดรดุษฎี</t>
  </si>
  <si>
    <t>42242876</t>
  </si>
  <si>
    <t>042-223798</t>
  </si>
  <si>
    <t>อด 551/7/2551</t>
  </si>
  <si>
    <t>วังสามหมอ-ศรีธาตุ</t>
  </si>
  <si>
    <t>อด 553/9/2551</t>
  </si>
  <si>
    <t>นาง หนูปิ่น ตันกันยา</t>
  </si>
  <si>
    <t>นาง หนูปิ่น  ตันกันยา</t>
  </si>
  <si>
    <t>086-2239436,085-7541398</t>
  </si>
  <si>
    <t>อด 559/15/2551</t>
  </si>
  <si>
    <t>นาย กมล ประทุมรัตน์</t>
  </si>
  <si>
    <t>นาย กมล  ประทุมรัตน์</t>
  </si>
  <si>
    <t>084-7882092</t>
  </si>
  <si>
    <t>อด 560/16/2551</t>
  </si>
  <si>
    <t>นาง วันเพ็ญ จันทะเสน</t>
  </si>
  <si>
    <t>นาง วันเพ็ญ  จันทะเสน</t>
  </si>
  <si>
    <t>อด 561/17/2551</t>
  </si>
  <si>
    <t>สหกรณ์การเกษตร อำเภอเพ็ญ จำกัด (สาขาสุมเส้า)</t>
  </si>
  <si>
    <t>สหกรณ์การเกษตร อำเภอเพ็ญ  จำกัด (สาขาสุมเส้า)</t>
  </si>
  <si>
    <t>สุมเส้า-นาข่า</t>
  </si>
  <si>
    <t>อด 562/18/2551</t>
  </si>
  <si>
    <t xml:space="preserve">ห้างหุ้นส่วนจำกัด พงศ์พัฒน์บริการ </t>
  </si>
  <si>
    <t xml:space="preserve">ห้างหุ้นส่วนจำกัด พงศ์พัฒน์ บริการ  </t>
  </si>
  <si>
    <t>อด 571/6/2552</t>
  </si>
  <si>
    <t>นาย จรัญ สงวนนาม</t>
  </si>
  <si>
    <t>นาย เจริญ  สงวนนาม</t>
  </si>
  <si>
    <t>พังงู</t>
  </si>
  <si>
    <t>086-227-1144</t>
  </si>
  <si>
    <t>อด 580/15/2552</t>
  </si>
  <si>
    <t>นางสาว ชะบา ภูนิโรจน์</t>
  </si>
  <si>
    <t xml:space="preserve"> ส.ศิริโรจน์  </t>
  </si>
  <si>
    <t>ตาดทอง</t>
  </si>
  <si>
    <t>081-6703692</t>
  </si>
  <si>
    <t>อด 581/16/2552</t>
  </si>
  <si>
    <t xml:space="preserve">ห้างหุ้นส่วนจำกัด ช.วิบูลย์ศรีธาตุ </t>
  </si>
  <si>
    <t xml:space="preserve">ห้างหุ้นส่วนจำกัด ช.วิบูลย์ศรีธาตุ  </t>
  </si>
  <si>
    <t>042-382283-4</t>
  </si>
  <si>
    <t>อด 582/17/2552</t>
  </si>
  <si>
    <t>บริษัท ปิโตรเลียมไทยคอร์ปอเรชั่น จำกัด (สาขาเพ็ญ)</t>
  </si>
  <si>
    <t>บริษัท ปิโตรเลียมไทยคอร์ปอเรชั่น  จำกัด (สาขาเพ็ญ)</t>
  </si>
  <si>
    <t>นาพู่</t>
  </si>
  <si>
    <t>อด 583/18/2552</t>
  </si>
  <si>
    <t>นาย บุญมี เอาหานัด</t>
  </si>
  <si>
    <t xml:space="preserve"> แนนบริการ  </t>
  </si>
  <si>
    <t>อด 584/19/2552</t>
  </si>
  <si>
    <t>นาย มาโนต สุสุวรรณ</t>
  </si>
  <si>
    <t xml:space="preserve"> โนนคำบริการ  </t>
  </si>
  <si>
    <t>082-1210064</t>
  </si>
  <si>
    <t>อด 590/25/2552</t>
  </si>
  <si>
    <t>นาย พิเชษฐ์ แก่นนาคำ</t>
  </si>
  <si>
    <t xml:space="preserve"> นาคำบริการ  </t>
  </si>
  <si>
    <t>080-4135232</t>
  </si>
  <si>
    <t>อด 592/27/2552</t>
  </si>
  <si>
    <t>บริษัท ปิโตรเลียมไทยคอร์ปอเรชั่น จำกัด สาขากุภวาปี</t>
  </si>
  <si>
    <t>บริษัท ปิโตรเลียมไทยคอร์ปอเรชั่น  จำกัด สาขากุภวาปี</t>
  </si>
  <si>
    <t>จิตรประสงค์</t>
  </si>
  <si>
    <t>อด 596/1/2553</t>
  </si>
  <si>
    <t>นาย กิตติ อรสูญ</t>
  </si>
  <si>
    <t xml:space="preserve"> กิตติบริการ  </t>
  </si>
  <si>
    <t>อุดร-นิคมเพ็ญ</t>
  </si>
  <si>
    <t>042-146221</t>
  </si>
  <si>
    <t>อด 602/7/2553</t>
  </si>
  <si>
    <t>นาย เฉลิมพล แก้วเหล่า</t>
  </si>
  <si>
    <t>บ้านยวด</t>
  </si>
  <si>
    <t>0812604945</t>
  </si>
  <si>
    <t>อด 606/11/2553</t>
  </si>
  <si>
    <t>บริษัท สิริกาญจน์ปิโตรเลียม จำกัด</t>
  </si>
  <si>
    <t>89/12</t>
  </si>
  <si>
    <t>042245644</t>
  </si>
  <si>
    <t>อด 607/12/2553</t>
  </si>
  <si>
    <t>นาย สุพัฒน์ เอื้อฤทธิกุล</t>
  </si>
  <si>
    <t xml:space="preserve"> ส. รุ่งเรืองบริการ  </t>
  </si>
  <si>
    <t>โนนสะอาด-โพธิ์ศรีสำราญ</t>
  </si>
  <si>
    <t>อด 611/16/2553</t>
  </si>
  <si>
    <t xml:space="preserve">ห้างหุ้นส่วนจำกัด ไพสิฐ ปิโตรเลียม </t>
  </si>
  <si>
    <t>ตูมใต้</t>
  </si>
  <si>
    <t>042-200800</t>
  </si>
  <si>
    <t>อด 612/17/2553</t>
  </si>
  <si>
    <t>นาย สรรทัด ทิพยสุทธิ์</t>
  </si>
  <si>
    <t>0898222823</t>
  </si>
  <si>
    <t>อด 613/18/2553</t>
  </si>
  <si>
    <t>นาง พัชรินทร์ มีชั้นช่วง</t>
  </si>
  <si>
    <t xml:space="preserve"> พัชราพร  </t>
  </si>
  <si>
    <t>216/1</t>
  </si>
  <si>
    <t>อุดรธานี-นายูง</t>
  </si>
  <si>
    <t>089-9406095</t>
  </si>
  <si>
    <t>อด 617/22/2553</t>
  </si>
  <si>
    <t>นางสาว เอมอร มีแก้ว</t>
  </si>
  <si>
    <t xml:space="preserve">- หนองแกบริการ  </t>
  </si>
  <si>
    <t>อด 618/23/2553</t>
  </si>
  <si>
    <t>บริษัท เอส.ซี แอลพีจี จำกัด</t>
  </si>
  <si>
    <t>042931788</t>
  </si>
  <si>
    <t>อด 619/24/2553</t>
  </si>
  <si>
    <t>นาง รุ้งลาวัลย์ ใจธรรม</t>
  </si>
  <si>
    <t>นาง รุ้งลาวัลย์ ใจ  ใจธรรม</t>
  </si>
  <si>
    <t>บ้านบุญมี</t>
  </si>
  <si>
    <t>อด 623/28/2553</t>
  </si>
  <si>
    <t>นาง พรรณี นาสวัสดิ์</t>
  </si>
  <si>
    <t>0879482566</t>
  </si>
  <si>
    <t>อด 624/29/2553</t>
  </si>
  <si>
    <t>บริษัท ดาวศรีไทยใหม่ 2006 จำกัด</t>
  </si>
  <si>
    <t>042201441,0807477363</t>
  </si>
  <si>
    <t>อด 628/33/2553</t>
  </si>
  <si>
    <t>อด 633/38/2553</t>
  </si>
  <si>
    <t>119,000</t>
  </si>
  <si>
    <t>อด 634/39/2553</t>
  </si>
  <si>
    <t>นาย สราวุธ แก้วเนตร</t>
  </si>
  <si>
    <t>เพ็ญ-สุมเส้า</t>
  </si>
  <si>
    <t>0817175915</t>
  </si>
  <si>
    <t>10,154</t>
  </si>
  <si>
    <t>อด 636/41/2553</t>
  </si>
  <si>
    <t>นาย สมคิด สิทธิโชติ</t>
  </si>
  <si>
    <t xml:space="preserve"> โคกใหญ่บริการ  </t>
  </si>
  <si>
    <t>กุมภาวาปี-ไชยวาน</t>
  </si>
  <si>
    <t>จำปี</t>
  </si>
  <si>
    <t>0883129489</t>
  </si>
  <si>
    <t>อด 638/43/2553</t>
  </si>
  <si>
    <t>นาย สุวรรณ มหาพรหม</t>
  </si>
  <si>
    <t xml:space="preserve"> เอม.เอส.พี.บริการ  </t>
  </si>
  <si>
    <t>เมืองพาน</t>
  </si>
  <si>
    <t>อด 644/1/2554</t>
  </si>
  <si>
    <t xml:space="preserve">ห้างหุ้นส่วนจำกัด วังเกษตรไทยปิโตรเลียม </t>
  </si>
  <si>
    <t xml:space="preserve">ห้างหุ้นส่วนจำกัด วังเกษตรไทยปิโตรเลียม  </t>
  </si>
  <si>
    <t>อุดร-กุดหมากไฟ</t>
  </si>
  <si>
    <t>042-298279,085-6331998</t>
  </si>
  <si>
    <t>อด 645/2/2554</t>
  </si>
  <si>
    <t>นาง กนกกาญจน์ โสมประยูร</t>
  </si>
  <si>
    <t>นาง กนกกาญจน์  โสมประยูร</t>
  </si>
  <si>
    <t>บ้านผือ-นากลาง</t>
  </si>
  <si>
    <t>ข้าวสาร</t>
  </si>
  <si>
    <t>087-2366595</t>
  </si>
  <si>
    <t>อด 649/6/2554</t>
  </si>
  <si>
    <t>0818734200</t>
  </si>
  <si>
    <t>อด 650/7/2554</t>
  </si>
  <si>
    <t>18,200</t>
  </si>
  <si>
    <t>อด 652/9/2554</t>
  </si>
  <si>
    <t>นาง สุภาพร อุดชานน</t>
  </si>
  <si>
    <t>เชียงแหว</t>
  </si>
  <si>
    <t>0813126949</t>
  </si>
  <si>
    <t>อด 653/10/2554</t>
  </si>
  <si>
    <t>นาง มัลลิกา เปจะยัง</t>
  </si>
  <si>
    <t>0872389955</t>
  </si>
  <si>
    <t>อด 654/11/2554</t>
  </si>
  <si>
    <t>อด 655/12/2554</t>
  </si>
  <si>
    <t>บริษัท สามบี ปิโตรเลียม จำกัด</t>
  </si>
  <si>
    <t>042323888</t>
  </si>
  <si>
    <t>อด 657/14/2554</t>
  </si>
  <si>
    <t>นาย โชคชัย วิชัยวงค์</t>
  </si>
  <si>
    <t>0808252431</t>
  </si>
  <si>
    <t>อด 658/15/2554</t>
  </si>
  <si>
    <t>นาย พิทักษ์ ขันธจำนงค์</t>
  </si>
  <si>
    <t>วังสามหมอ-วาริชภูมิ</t>
  </si>
  <si>
    <t>0805373933</t>
  </si>
  <si>
    <t>อด 664/21/2554</t>
  </si>
  <si>
    <t>นางสาว แสงดาว แก้วศิริ</t>
  </si>
  <si>
    <t xml:space="preserve"> แสงดาวปิโตรเลียม  </t>
  </si>
  <si>
    <t>พิบูลย์รักษ์</t>
  </si>
  <si>
    <t>0824073397</t>
  </si>
  <si>
    <t>อด 665/22/2554</t>
  </si>
  <si>
    <t>นาย ปรีชา ชวนอาจ</t>
  </si>
  <si>
    <t>0857424629</t>
  </si>
  <si>
    <t>อด 666/23/2554</t>
  </si>
  <si>
    <t>นาง นิคม ไชยราช</t>
  </si>
  <si>
    <t>นาง นิคม  ไชยราช</t>
  </si>
  <si>
    <t>หนองนกเขียน</t>
  </si>
  <si>
    <t>อด 668/25/2554</t>
  </si>
  <si>
    <t>นางสาว นิพา เห็มโพธิ์</t>
  </si>
  <si>
    <t>41281</t>
  </si>
  <si>
    <t>0810481621</t>
  </si>
  <si>
    <t>อด 669/26/2554</t>
  </si>
  <si>
    <t>นางสาว วราภรณ์ แก้วทรายขาว</t>
  </si>
  <si>
    <t>0854690862</t>
  </si>
  <si>
    <t>อด 670/27/2554</t>
  </si>
  <si>
    <t>บริษัท อิสานชัยวัฒนา จำกัด</t>
  </si>
  <si>
    <t>บริษัท อิสานชัยวัฒนา  จำกัด</t>
  </si>
  <si>
    <t>อุดรธานี-สกลนคร</t>
  </si>
  <si>
    <t>อด 671/1/2555</t>
  </si>
  <si>
    <t>สหบ้านดงไร่-บ้านผือ</t>
  </si>
  <si>
    <t>เขือน้ำ</t>
  </si>
  <si>
    <t>47,600</t>
  </si>
  <si>
    <t>อด 672/2/2555</t>
  </si>
  <si>
    <t>นาย จำลอง ฤาเดช</t>
  </si>
  <si>
    <t>อด 673/3/2555</t>
  </si>
  <si>
    <t>นางสาว อนงลักษณ์ ศรีวรรณ์</t>
  </si>
  <si>
    <t>อุดร-บ้านดุง</t>
  </si>
  <si>
    <t>0815638246</t>
  </si>
  <si>
    <t>อด 675/5/2555</t>
  </si>
  <si>
    <t>นาย นิยม หารคำ</t>
  </si>
  <si>
    <t xml:space="preserve"> โชคนิยม  </t>
  </si>
  <si>
    <t>พันดอน</t>
  </si>
  <si>
    <t>0849553978</t>
  </si>
  <si>
    <t>อด 676/6/2555</t>
  </si>
  <si>
    <t>บริษัท บีเอ็นจี จำกัด</t>
  </si>
  <si>
    <t>อด 679/9/2555</t>
  </si>
  <si>
    <t xml:space="preserve">ห้างหุ้นส่วนจำกัด เนตรธนาก๊าซ พลัสวัน </t>
  </si>
  <si>
    <t>042387771</t>
  </si>
  <si>
    <t>8,910</t>
  </si>
  <si>
    <t>18,908</t>
  </si>
  <si>
    <t>อด 681/11/2555</t>
  </si>
  <si>
    <t>นาย สกรรจ์ โสนางาม</t>
  </si>
  <si>
    <t>อด 682/12/2555</t>
  </si>
  <si>
    <t>อด 683/13/2555</t>
  </si>
  <si>
    <t>นาย คณิต อินหวังสุข</t>
  </si>
  <si>
    <t xml:space="preserve"> ทรนภาบริการ  </t>
  </si>
  <si>
    <t>เชียงดา</t>
  </si>
  <si>
    <t>0850125135</t>
  </si>
  <si>
    <t>อด 684/14/2555</t>
  </si>
  <si>
    <t>นาง เรณุกา เชง</t>
  </si>
  <si>
    <t>นาโฮง-โพธิ์ท่าเมือง</t>
  </si>
  <si>
    <t>ถ่อนนาลับ</t>
  </si>
  <si>
    <t>อด 685/15/2555</t>
  </si>
  <si>
    <t xml:space="preserve">สถานีบริการน้ำมัน เชื้อเพลิง  โครงการ sml </t>
  </si>
  <si>
    <t>ประชาสามัคคี</t>
  </si>
  <si>
    <t>0810509734</t>
  </si>
  <si>
    <t>อด 686/16/2555</t>
  </si>
  <si>
    <t>นาย วงวิทย์ แพงศรี</t>
  </si>
  <si>
    <t xml:space="preserve"> วิทย์สาบริการ  </t>
  </si>
  <si>
    <t>หนองแวงคำ-ผาสุก</t>
  </si>
  <si>
    <t>0878578107</t>
  </si>
  <si>
    <t>อด 689/19/2555</t>
  </si>
  <si>
    <t>นาย เลิงศักดิ์ พรมบุญ</t>
  </si>
  <si>
    <t xml:space="preserve"> กิตติสักดิ์บริการ  </t>
  </si>
  <si>
    <t>ทางหลวงชนบทสายบ้านโคกลาด-หลุบหวาย</t>
  </si>
  <si>
    <t>0856769441</t>
  </si>
  <si>
    <t>อด 690/20/2555</t>
  </si>
  <si>
    <t>นางสาว รัชนี ภูษาไทย</t>
  </si>
  <si>
    <t xml:space="preserve"> "สมเกียรติ 2000"  </t>
  </si>
  <si>
    <t>0834175707</t>
  </si>
  <si>
    <t>อด 692/22/2555</t>
  </si>
  <si>
    <t>นาง สมจิต ภูธรมิตร</t>
  </si>
  <si>
    <t xml:space="preserve"> " จ.รุ่งเรือง    "  </t>
  </si>
  <si>
    <t>085706006</t>
  </si>
  <si>
    <t>อด 693/23/2555</t>
  </si>
  <si>
    <t>คอนสาย</t>
  </si>
  <si>
    <t>อด 695/25/2555</t>
  </si>
  <si>
    <t xml:space="preserve"> -  สาขาหนองวัวซอ</t>
  </si>
  <si>
    <t>หนองบัวบาน</t>
  </si>
  <si>
    <t>52,600</t>
  </si>
  <si>
    <t>อด 698/28/2555</t>
  </si>
  <si>
    <t xml:space="preserve">ห้างหุ้นส่วนจำกัด ดาวณัฎฐชัยบริการ 2 </t>
  </si>
  <si>
    <t>อด 700/30/2555</t>
  </si>
  <si>
    <t xml:space="preserve"> สาขาหนองหาน 4  </t>
  </si>
  <si>
    <t>บ้านเชียง</t>
  </si>
  <si>
    <t>อด 701/31/2555</t>
  </si>
  <si>
    <t>นาง ศิริรัตน์ วงศ์ประชุม</t>
  </si>
  <si>
    <t>โคกกลาง-ทุ่งม่วง</t>
  </si>
  <si>
    <t>อด 704/34/2555</t>
  </si>
  <si>
    <t xml:space="preserve">ห้างหุ้นส่วนจำกัด สกุลจรัส </t>
  </si>
  <si>
    <t>042273353</t>
  </si>
  <si>
    <t>อด 708/38/2555</t>
  </si>
  <si>
    <t xml:space="preserve"> สาขาไชยวาน  </t>
  </si>
  <si>
    <t>168,000</t>
  </si>
  <si>
    <t>อด 709/39/2555</t>
  </si>
  <si>
    <t>อด 711/41/2555</t>
  </si>
  <si>
    <t xml:space="preserve"> สาหนองหาน 5  </t>
  </si>
  <si>
    <t>24,800</t>
  </si>
  <si>
    <t>อด 714/44/2555</t>
  </si>
  <si>
    <t xml:space="preserve"> สาขาหนองหาน 6  </t>
  </si>
  <si>
    <t>อด 715/1/2556</t>
  </si>
  <si>
    <t xml:space="preserve">ห้างหุ้นส่วนจำกัด บัวทองรุ่งเรืองออยล์ </t>
  </si>
  <si>
    <t>อด 716/2/2556</t>
  </si>
  <si>
    <t xml:space="preserve">ห้างหุ้นส่วนจำกัด เอ็น.พี.บี.บริการ </t>
  </si>
  <si>
    <t>อด 719/5/2556</t>
  </si>
  <si>
    <t>นาย วสันต์ สุวรรณไตร</t>
  </si>
  <si>
    <t>นางสาว วสันต์  สุวรรณไตร</t>
  </si>
  <si>
    <t>บ้านนาโฮง-บ้านโพธิ์ท่าเมือง</t>
  </si>
  <si>
    <t>080-0119246</t>
  </si>
  <si>
    <t>อด 720/6/2556</t>
  </si>
  <si>
    <t xml:space="preserve"> สาขากุมภวาปี 4  </t>
  </si>
  <si>
    <t>อด 721/7/2556</t>
  </si>
  <si>
    <t>นาย บุญธรรม สารักษ์</t>
  </si>
  <si>
    <t xml:space="preserve">- ธรรมเจริญบริการ  </t>
  </si>
  <si>
    <t>042-297202</t>
  </si>
  <si>
    <t>อด 722/8/2556</t>
  </si>
  <si>
    <t>นาย อำนวย อินทร์ประดิษฐ์</t>
  </si>
  <si>
    <t xml:space="preserve"> 364 ท่าลี่ บริการ  </t>
  </si>
  <si>
    <t>กุมภวาปี-ท่าลี่</t>
  </si>
  <si>
    <t>0881358507</t>
  </si>
  <si>
    <t>อด 724/10/2556</t>
  </si>
  <si>
    <t>นางสาว พิชญา มั่งมีศรี</t>
  </si>
  <si>
    <t xml:space="preserve"> พิชัยบริการ  </t>
  </si>
  <si>
    <t>0801870335</t>
  </si>
  <si>
    <t>อด 725/11/2556</t>
  </si>
  <si>
    <t xml:space="preserve"> สาขากุมภวาปี  </t>
  </si>
  <si>
    <t>มิตรภาพ(อุดร-ขอนแก่น)</t>
  </si>
  <si>
    <t>85,400</t>
  </si>
  <si>
    <t>อด 728/14/2556</t>
  </si>
  <si>
    <t>นาย ใหม่กมล มุงปุก</t>
  </si>
  <si>
    <t xml:space="preserve"> อั้งเจริญบริการ  </t>
  </si>
  <si>
    <t>ทางหลวงชนบทสาย 2348</t>
  </si>
  <si>
    <t>042289030 , 0819545807</t>
  </si>
  <si>
    <t>อด 729/15/2556</t>
  </si>
  <si>
    <t>นาง สติม ดีลุนชัย</t>
  </si>
  <si>
    <t>บ้านเจริญสุข-บ้านดงหวาย</t>
  </si>
  <si>
    <t>หนองหัวคู</t>
  </si>
  <si>
    <t>0878577481</t>
  </si>
  <si>
    <t>อด 730/16/2556</t>
  </si>
  <si>
    <t>นาย พิทักษ์ อ่อนนอ</t>
  </si>
  <si>
    <t xml:space="preserve"> สมบูรณ์บริการ  </t>
  </si>
  <si>
    <t>ห้วยสามพาด</t>
  </si>
  <si>
    <t>0850135797</t>
  </si>
  <si>
    <t>5,220</t>
  </si>
  <si>
    <t>อด 731/17/2556</t>
  </si>
  <si>
    <t>นาย ประมูล สีมืด</t>
  </si>
  <si>
    <t>0854430529</t>
  </si>
  <si>
    <t>อด 734/20/2556</t>
  </si>
  <si>
    <t xml:space="preserve"> สาขากุมภวาปี 6  </t>
  </si>
  <si>
    <t>ผ่าสุก</t>
  </si>
  <si>
    <t>อด 735/21/2556</t>
  </si>
  <si>
    <t>นาง จิรายุ ยวดทอง</t>
  </si>
  <si>
    <t xml:space="preserve"> ประกอบมีรุ่งเรือง  </t>
  </si>
  <si>
    <t>0833277941</t>
  </si>
  <si>
    <t>อด 737/23/2556</t>
  </si>
  <si>
    <t>นาย บุญร้าง สุวรรณไตร</t>
  </si>
  <si>
    <t xml:space="preserve"> ร้านสามกรณ์  </t>
  </si>
  <si>
    <t>นาไหม</t>
  </si>
  <si>
    <t>0833854460</t>
  </si>
  <si>
    <t>อด 738/24/2556</t>
  </si>
  <si>
    <t>บริษัท ปิโตรเลียมไทยคอร์ปอเรชั่น  จำกัด (สาขาเพ็ญ 2)</t>
  </si>
  <si>
    <t>อด 739/25/2556</t>
  </si>
  <si>
    <t>นางสาว สุภาพร แก้วฮองคำ</t>
  </si>
  <si>
    <t>0879753221</t>
  </si>
  <si>
    <t>อด 740/26/2556</t>
  </si>
  <si>
    <t>นาง อภิญญากรณ์ ภูมิประพันธ์</t>
  </si>
  <si>
    <t xml:space="preserve"> ยุทธชัยออยล์  </t>
  </si>
  <si>
    <t>0880148265</t>
  </si>
  <si>
    <t>อด 746/32/2556</t>
  </si>
  <si>
    <t>นาย ประวุธ พังราช</t>
  </si>
  <si>
    <t>0872300437</t>
  </si>
  <si>
    <t>อด 753/39/2556</t>
  </si>
  <si>
    <t>นาย ทองใบ วงษ์ละคร</t>
  </si>
  <si>
    <t xml:space="preserve"> จำลองบริการ  </t>
  </si>
  <si>
    <t>บ้านดง-เฝ้าไร่</t>
  </si>
  <si>
    <t>0843627291</t>
  </si>
  <si>
    <t>อด 754/40/2556</t>
  </si>
  <si>
    <t xml:space="preserve"> ไชยวาน 2  </t>
  </si>
  <si>
    <t>อด 755/41/2556</t>
  </si>
  <si>
    <t>นาย ประสาท แดนราช</t>
  </si>
  <si>
    <t>0804132444</t>
  </si>
  <si>
    <t>อด 756/42/2556</t>
  </si>
  <si>
    <t>นาย ประสิทธิ์ รัตนะวงษา</t>
  </si>
  <si>
    <t>0824930034</t>
  </si>
  <si>
    <t>อด 759/45/2556</t>
  </si>
  <si>
    <t>นาย วิจิตร สุทธิขันธ์</t>
  </si>
  <si>
    <t>0833448596</t>
  </si>
  <si>
    <t>อด 760/46/2556</t>
  </si>
  <si>
    <t>นาง กชกร แสนคำ</t>
  </si>
  <si>
    <t xml:space="preserve"> แสนพันบริการ  </t>
  </si>
  <si>
    <t>กุดจับ-บ้านผือ</t>
  </si>
  <si>
    <t>042293087</t>
  </si>
  <si>
    <t>อด 763/1/2557</t>
  </si>
  <si>
    <t>บริษัท บี.ซี.จี.(2012) จำกัด</t>
  </si>
  <si>
    <t>042182096  0868556866</t>
  </si>
  <si>
    <t>อด 765/3/2557</t>
  </si>
  <si>
    <t>นาย กิตติศักดิ์ เนียมจันทร์หอม</t>
  </si>
  <si>
    <t xml:space="preserve"> เมธินีปิโตรเลียม  </t>
  </si>
  <si>
    <t>โพนพิสัย-เพ็ญ</t>
  </si>
  <si>
    <t>0833534496</t>
  </si>
  <si>
    <t>อด 771/9/2557</t>
  </si>
  <si>
    <t>นางสาว ธันยากร คำพิมาน</t>
  </si>
  <si>
    <t xml:space="preserve"> ธันยากร  </t>
  </si>
  <si>
    <t>ทุ่งฝน-อ้อมกอ</t>
  </si>
  <si>
    <t>0851632411</t>
  </si>
  <si>
    <t>อด 772/10/2557</t>
  </si>
  <si>
    <t>นาง รัศมี แสนตุ้ย</t>
  </si>
  <si>
    <t xml:space="preserve"> ชัชวาลย์บริการ  </t>
  </si>
  <si>
    <t>สายบ้านดงเย็น-เมืองไผ่</t>
  </si>
  <si>
    <t>0810613947</t>
  </si>
  <si>
    <t>อด 775/13/2557</t>
  </si>
  <si>
    <t>นาย จรัญ คงสันเที้ยะ</t>
  </si>
  <si>
    <t>นาย จรัญ  คงสันเที้ยะ</t>
  </si>
  <si>
    <t>อด 776/14/2557</t>
  </si>
  <si>
    <t>ห้างหุ้นส่วนจำกัด ดาวณัฎฐชัย บริการ สาขา 1</t>
  </si>
  <si>
    <t>ดงไร่-บ้านผือ</t>
  </si>
  <si>
    <t>0850146337</t>
  </si>
  <si>
    <t>อด 777/15/2557</t>
  </si>
  <si>
    <t>นางสาว มุกดา บุตรไชย</t>
  </si>
  <si>
    <t xml:space="preserve"> พลอยประกาย  </t>
  </si>
  <si>
    <t>อด 779/17/2557</t>
  </si>
  <si>
    <t>นาย อ่อนศรี ก้อนศรีษะ</t>
  </si>
  <si>
    <t>นาย อ่อนศรี  ก้อนศรีษะ</t>
  </si>
  <si>
    <t>สันติสุข-วังทอง</t>
  </si>
  <si>
    <t>อด 780/18/2557</t>
  </si>
  <si>
    <t>นาง บานเรือน โพธิ์ทิพย์</t>
  </si>
  <si>
    <t>0801978415</t>
  </si>
  <si>
    <t>อด 781/19/2557</t>
  </si>
  <si>
    <t>นาง ณัฐกานต์ เนตรภักดี</t>
  </si>
  <si>
    <t>0884367662</t>
  </si>
  <si>
    <t>อด 782/20/2557</t>
  </si>
  <si>
    <t>นางสาว ศิริรัตน์ ป้องพาล</t>
  </si>
  <si>
    <t xml:space="preserve"> บีที.เพาเวอร์  </t>
  </si>
  <si>
    <t>0899436868</t>
  </si>
  <si>
    <t>อด 786/24/2557</t>
  </si>
  <si>
    <t>บริษัท ขุนพลปิโตรเลียม จำกัด</t>
  </si>
  <si>
    <t>194/1</t>
  </si>
  <si>
    <t>ถุมภวาปี-ศรีธาตุ</t>
  </si>
  <si>
    <t>042334578</t>
  </si>
  <si>
    <t>อด 787/25/2557</t>
  </si>
  <si>
    <t>นาง เสวียน บุตรสุรินทร์</t>
  </si>
  <si>
    <t xml:space="preserve"> เสวียนบริการ  </t>
  </si>
  <si>
    <t>0935588509</t>
  </si>
  <si>
    <t>อด 788/26/2557</t>
  </si>
  <si>
    <t>นางสาว วารุณี ยาคง</t>
  </si>
  <si>
    <t>0828404590</t>
  </si>
  <si>
    <t>อด 789/27/2557</t>
  </si>
  <si>
    <t>นาย ไกรสร สุทธิแพทย์</t>
  </si>
  <si>
    <t>นาย ไกรสร  สุทธิแพทย์</t>
  </si>
  <si>
    <t>3,445</t>
  </si>
  <si>
    <t>อด 790/28/2557</t>
  </si>
  <si>
    <t>นาย ปฏิพัทธ์ หล้าทำทาน</t>
  </si>
  <si>
    <t xml:space="preserve"> บ่อทองการค้า  </t>
  </si>
  <si>
    <t>0814292818</t>
  </si>
  <si>
    <t>อด 791/29/2557</t>
  </si>
  <si>
    <t>นาง แก้วหล้า คำวงศ์</t>
  </si>
  <si>
    <t xml:space="preserve"> คุณนายลำใย  </t>
  </si>
  <si>
    <t>0862962215</t>
  </si>
  <si>
    <t>อด 795/33/2557</t>
  </si>
  <si>
    <t>นาง กรรณิกา พัดพาน</t>
  </si>
  <si>
    <t>0812798114</t>
  </si>
  <si>
    <t>1,001</t>
  </si>
  <si>
    <t>อด 796/34/2557</t>
  </si>
  <si>
    <t>นางสาว วรรณภา ศรีสังเวช</t>
  </si>
  <si>
    <t xml:space="preserve"> ป.เจริญยิ่ง  </t>
  </si>
  <si>
    <t>0981429281</t>
  </si>
  <si>
    <t>อด 799/37/2557</t>
  </si>
  <si>
    <t>นางสาว ไพยนต์ วรรณสา</t>
  </si>
  <si>
    <t>0836625323</t>
  </si>
  <si>
    <t>อด 801/39/2557</t>
  </si>
  <si>
    <t>ร.ต.ต. สุริยันต์ ไอน้ำปาด</t>
  </si>
  <si>
    <t>ร.ต.ต. สุริยันต์  ไอน้ำปาด</t>
  </si>
  <si>
    <t>หนองหญ้าไช</t>
  </si>
  <si>
    <t>อด 802/40/2557</t>
  </si>
  <si>
    <t>สหกรณ์ โคนมศรีธาตุ จำกัด</t>
  </si>
  <si>
    <t>0828579166</t>
  </si>
  <si>
    <t>อด 803/41/2557</t>
  </si>
  <si>
    <t>นางสาว ทิพวรรณ แสงมนตรี</t>
  </si>
  <si>
    <t xml:space="preserve"> ทิพวรรณบริการ  </t>
  </si>
  <si>
    <t>คำเลาะ</t>
  </si>
  <si>
    <t>0836764041</t>
  </si>
  <si>
    <t>อด 804/42/2557</t>
  </si>
  <si>
    <t>นาย ประเสริฐ จิตตะพันธ์</t>
  </si>
  <si>
    <t>0862364053</t>
  </si>
  <si>
    <t>อด 805/43/2557</t>
  </si>
  <si>
    <t>นาง พยุง บุตรดี</t>
  </si>
  <si>
    <t>นาง พยุง  บุตรดี</t>
  </si>
  <si>
    <t>อด 806/44/2557</t>
  </si>
  <si>
    <t>นาง ชุติกาญจน์ กฤติมา</t>
  </si>
  <si>
    <t>0879417327</t>
  </si>
  <si>
    <t>อด 808/46/2557</t>
  </si>
  <si>
    <t>นาง มะลิวัลย์ บุญชูสุข</t>
  </si>
  <si>
    <t>นายูง-บ้านผือ</t>
  </si>
  <si>
    <t>อด 809/47/2557</t>
  </si>
  <si>
    <t xml:space="preserve">ห้างหุ้นส่วนจำกัด สยามแอลพีจี อุดรธานี </t>
  </si>
  <si>
    <t>0819644536</t>
  </si>
  <si>
    <t>79,993</t>
  </si>
  <si>
    <t>อด 811/49/2557</t>
  </si>
  <si>
    <t>นาย มิตรชัย สุวรรณะ</t>
  </si>
  <si>
    <t>โนนสมบูรณ์-เทพประทาน</t>
  </si>
  <si>
    <t>0930586637</t>
  </si>
  <si>
    <t>อด 815/53/2557</t>
  </si>
  <si>
    <t>นาย สายยนต์ ผ่านวงศ์</t>
  </si>
  <si>
    <t xml:space="preserve"> เจริญยนต์บริการ  </t>
  </si>
  <si>
    <t>0895131750</t>
  </si>
  <si>
    <t>อด 816/54/2557</t>
  </si>
  <si>
    <t>นาง ไพรวัลย์ บำรุงภักดี</t>
  </si>
  <si>
    <t>0935122059</t>
  </si>
  <si>
    <t>อด 817/55/2557</t>
  </si>
  <si>
    <t>นางสาว จุฑารัตน์ สุวรรณเรือง</t>
  </si>
  <si>
    <t>นางสาว จุฑารัตน์  สุวรรณเรือง</t>
  </si>
  <si>
    <t>088-3353875</t>
  </si>
  <si>
    <t>043-251260</t>
  </si>
  <si>
    <t>อด 819/1/2558</t>
  </si>
  <si>
    <t>บริษัท ไทยนำมันสำปะหลัง จำกัด</t>
  </si>
  <si>
    <t>บริษัท ไทยนำมันสำปะหลัง  จำกัด</t>
  </si>
  <si>
    <t>042-243953</t>
  </si>
  <si>
    <t>อด 820/2/2558</t>
  </si>
  <si>
    <t>นาย ไชยยา ไตรยันโพธิ์</t>
  </si>
  <si>
    <t xml:space="preserve"> น้ำมันหยอดเหรียญ  </t>
  </si>
  <si>
    <t>081-1846775</t>
  </si>
  <si>
    <t>อด 823/5/2558</t>
  </si>
  <si>
    <t xml:space="preserve">ห้างหุ้นส่วนจำกัด ทรัพย์พลัสวัน แอลพีจี </t>
  </si>
  <si>
    <t xml:space="preserve">ห้างหุ้นส่วนจำกัด ทรัพย์พลัสวัน แอลพีจี  </t>
  </si>
  <si>
    <t>081-8892760</t>
  </si>
  <si>
    <t>อด 824/6/2558</t>
  </si>
  <si>
    <t>นาย เกษม โพยนอก</t>
  </si>
  <si>
    <t xml:space="preserve"> K.S.P. เกษมทรัพย์บริการ  </t>
  </si>
  <si>
    <t>สีออ</t>
  </si>
  <si>
    <t>093-5371485</t>
  </si>
  <si>
    <t>อด 825/7/2558</t>
  </si>
  <si>
    <t>นาง สุมินตรา ขันธจำนงค์</t>
  </si>
  <si>
    <t xml:space="preserve"> ท.ชัยทวี ปิโตเลียม  </t>
  </si>
  <si>
    <t>วังสามหมอ-แหลมทอง</t>
  </si>
  <si>
    <t>คำโคกสูง</t>
  </si>
  <si>
    <t>088-7328736</t>
  </si>
  <si>
    <t>อด 826/8/2558</t>
  </si>
  <si>
    <t>นาง ชลธิชา กาหวาย</t>
  </si>
  <si>
    <t>นาง ชลธิชา  กาหวาย</t>
  </si>
  <si>
    <t>086-0762641</t>
  </si>
  <si>
    <t>อด 828/10/2558</t>
  </si>
  <si>
    <t>นาย ศุภฤทธิ์ เกษโสภา</t>
  </si>
  <si>
    <t>บะยาว</t>
  </si>
  <si>
    <t>080-1956835</t>
  </si>
  <si>
    <t>อด 829/11/2558</t>
  </si>
  <si>
    <t xml:space="preserve">ห้างหุ้นส่วนจำกัด ตั้งเจริญทรัพย์ (2009) </t>
  </si>
  <si>
    <t xml:space="preserve">ห้างหุ้นส่วนจำกัด ตั้งเจริญทรัพย์ (2009)  </t>
  </si>
  <si>
    <t>บ้านดงเมือง-บ้านท่าลี่</t>
  </si>
  <si>
    <t>085-0053775</t>
  </si>
  <si>
    <t>อด 830/12/2558</t>
  </si>
  <si>
    <t>นาง กิลาภรณ์ คำพันธ์</t>
  </si>
  <si>
    <t xml:space="preserve"> กิลาภรณ์ บริการ  </t>
  </si>
  <si>
    <t>081-1863959</t>
  </si>
  <si>
    <t>อด 831/13/2558</t>
  </si>
  <si>
    <t>นาง วันนา ขันเลื่อน</t>
  </si>
  <si>
    <t xml:space="preserve"> ศรีนคร บริการ  </t>
  </si>
  <si>
    <t>086-2195881</t>
  </si>
  <si>
    <t>อด 832/14/2558</t>
  </si>
  <si>
    <t>นาย อโนมา หล้าคอม</t>
  </si>
  <si>
    <t>สร้างคอม-เพ็ญ</t>
  </si>
  <si>
    <t>042-276405</t>
  </si>
  <si>
    <t>อด 835/17/2558</t>
  </si>
  <si>
    <t>นาย เอกสิทธิ์ สุขวิเชียร</t>
  </si>
  <si>
    <t>นาย เอกสิทธิ์  สุขวิเชียร</t>
  </si>
  <si>
    <t>ห้วยเกิ้ง - หนองแสง</t>
  </si>
  <si>
    <t>095-7287401</t>
  </si>
  <si>
    <t>อด 836/18/2558</t>
  </si>
  <si>
    <t>นาง จรูญคำ ไชยวัน</t>
  </si>
  <si>
    <t xml:space="preserve"> ปั๊มโชคชัย  </t>
  </si>
  <si>
    <t>084-4195608</t>
  </si>
  <si>
    <t>อด 837/19/2558</t>
  </si>
  <si>
    <t xml:space="preserve">ห้างหุ้นส่วนจำกัด อุดร เอ็นเนอจี </t>
  </si>
  <si>
    <t xml:space="preserve">ห้างหุ้นส่วนจำกัด อุดร เอ็นเนอจี  </t>
  </si>
  <si>
    <t>083-1455465, 086-6413307</t>
  </si>
  <si>
    <t>อด 838/20/2558</t>
  </si>
  <si>
    <t>นาย วิชิต ปานเชียงวงษ์</t>
  </si>
  <si>
    <t xml:space="preserve"> วิชิตบริการ  </t>
  </si>
  <si>
    <t>41320</t>
  </si>
  <si>
    <t>085-0135217</t>
  </si>
  <si>
    <t>อด 842/24/2558</t>
  </si>
  <si>
    <t>นาย มานะ กาทอง</t>
  </si>
  <si>
    <t xml:space="preserve"> ศิริญากร ปิโตรเลียม  </t>
  </si>
  <si>
    <t>080-1873571</t>
  </si>
  <si>
    <t>อด 843/25/2558</t>
  </si>
  <si>
    <t>นาย ณัฐพงศ์ โนรินทร์</t>
  </si>
  <si>
    <t xml:space="preserve"> ปั๊มบ้านนา  </t>
  </si>
  <si>
    <t>โนนสะอาด - บ้านโคก</t>
  </si>
  <si>
    <t>096-1686261</t>
  </si>
  <si>
    <t>อด 844/26/2558</t>
  </si>
  <si>
    <t>บริษัท ปิโตรเลียมไทยคอร์ปอเรชั่น  จำกัด หนองวัวซอ 2</t>
  </si>
  <si>
    <t>อด 845/27/2558</t>
  </si>
  <si>
    <t>นาย พลชนะชัย ขาวดี</t>
  </si>
  <si>
    <t>นาย พลชนะชัย  ขาวดี</t>
  </si>
  <si>
    <t>086-3930929</t>
  </si>
  <si>
    <t>อด 847/29/2558</t>
  </si>
  <si>
    <t>นาย ชาติชาย ระวิโรจน์</t>
  </si>
  <si>
    <t xml:space="preserve"> รอยโรจน์บริการ  </t>
  </si>
  <si>
    <t>082-3007994</t>
  </si>
  <si>
    <t>อด 848/30/2558</t>
  </si>
  <si>
    <t>นาย ธีรภัทร์ ภูมิมิตร</t>
  </si>
  <si>
    <t>นาย ธีรภัทร์  ภูมิมิตร</t>
  </si>
  <si>
    <t>061-0533187</t>
  </si>
  <si>
    <t>อด 849/31/2558</t>
  </si>
  <si>
    <t>นาง ศศิธร แวงคำ</t>
  </si>
  <si>
    <t>นาง ศศิธร  แวงคำ</t>
  </si>
  <si>
    <t>061-1593250</t>
  </si>
  <si>
    <t>อด 850/32/2558</t>
  </si>
  <si>
    <t>นาย ศิริชัย สมพันธ์</t>
  </si>
  <si>
    <t>นาย ศิริชัย  สมพันธ์</t>
  </si>
  <si>
    <t>อูบมุง</t>
  </si>
  <si>
    <t>086-8603375</t>
  </si>
  <si>
    <t>อด 851/33/2558</t>
  </si>
  <si>
    <t>นาย ศุภกร กองพันธ์</t>
  </si>
  <si>
    <t xml:space="preserve">นาย ศุภกร กองพันธ์ "กองพันธ์บริการ"  </t>
  </si>
  <si>
    <t>น้ำโสม - ปากมั่ง</t>
  </si>
  <si>
    <t>085-6441637</t>
  </si>
  <si>
    <t>อด 852/34/2558</t>
  </si>
  <si>
    <t>นาย วิเชียร นามวงษา</t>
  </si>
  <si>
    <t>นาย วิเชียร  นามวงษา</t>
  </si>
  <si>
    <t>บ้านผือ - น้ำโสม</t>
  </si>
  <si>
    <t>กลางใหญ่</t>
  </si>
  <si>
    <t>081-369868</t>
  </si>
  <si>
    <t>อด 853/35/2558</t>
  </si>
  <si>
    <t>นางสาว ภัสราภรณ์ บุตรเทพ</t>
  </si>
  <si>
    <t xml:space="preserve">นางสาว ภัสราภรณ์ บุตรเทพ ศรีพันธ์บริการ  </t>
  </si>
  <si>
    <t>ดงยวด - เจริญสุข</t>
  </si>
  <si>
    <t>094-4873125</t>
  </si>
  <si>
    <t>อด 854/36/2558</t>
  </si>
  <si>
    <t>ห้างหุ้นส่วนจำกัด ละมัย พาณิชย์บริการ</t>
  </si>
  <si>
    <t xml:space="preserve">ห้างหุ้นส่วนจำกัด ละมัย พาณิชย์บริการ  </t>
  </si>
  <si>
    <t>093-1184268</t>
  </si>
  <si>
    <t>อด 855/37/2558</t>
  </si>
  <si>
    <t>นาย รุ่งเรือง ทองสุขโข</t>
  </si>
  <si>
    <t>บ้านโค</t>
  </si>
  <si>
    <t>อด 856/38/2558</t>
  </si>
  <si>
    <t>นางสาว กนกพร ศรีสร้างคอม</t>
  </si>
  <si>
    <t>นางสาว กนกพร  ศรีสร้างคอม</t>
  </si>
  <si>
    <t>098-6183275</t>
  </si>
  <si>
    <t>อด 857/39/2558</t>
  </si>
  <si>
    <t xml:space="preserve">ห้างหุ้นส่วนจำกัด ศิริวรรณ สวรรยา </t>
  </si>
  <si>
    <t xml:space="preserve">ห้างหุ้นส่วนจำกัด ศิริวรรณ สวรรยา  </t>
  </si>
  <si>
    <t>092-4477556</t>
  </si>
  <si>
    <t>อด 858/40/2558</t>
  </si>
  <si>
    <t>นาย เดชา ภักดิ์วาปี</t>
  </si>
  <si>
    <t xml:space="preserve"> ภักดิ์วาปีบริการ  </t>
  </si>
  <si>
    <t>ทางหลวงชนบท สห อด. 4048</t>
  </si>
  <si>
    <t>ตาลเลียน</t>
  </si>
  <si>
    <t>093-4134723</t>
  </si>
  <si>
    <t>กส 811/1/2559</t>
  </si>
  <si>
    <t>นาง ยันต์ บุญไสย์</t>
  </si>
  <si>
    <t xml:space="preserve"> สุรชัย ออยล์  </t>
  </si>
  <si>
    <t>084-7885896</t>
  </si>
  <si>
    <t>กส 812/2/2559</t>
  </si>
  <si>
    <t>นาย สืบศักดิ์ นันทารักษ์</t>
  </si>
  <si>
    <t xml:space="preserve"> กวีวรรณ์ออยล์  </t>
  </si>
  <si>
    <t>087-4269040</t>
  </si>
  <si>
    <t>กส 814/4/2559</t>
  </si>
  <si>
    <t>นาง ประกอบ ภูสีดาว</t>
  </si>
  <si>
    <t xml:space="preserve"> เฟ่ย เฟ่ย ออย  </t>
  </si>
  <si>
    <t>084-4207762</t>
  </si>
  <si>
    <t>กส 815/5/2559</t>
  </si>
  <si>
    <t xml:space="preserve"> ปั๊มน้ำมันหยอดเหรียญสมยศ  </t>
  </si>
  <si>
    <t>087-8591248</t>
  </si>
  <si>
    <t>กส 818/8/2559</t>
  </si>
  <si>
    <t>นาย สิงห์ อรัญสาร</t>
  </si>
  <si>
    <t xml:space="preserve"> สิงห์ บริการ  </t>
  </si>
  <si>
    <t>ขอนแก่น - โพนทอง</t>
  </si>
  <si>
    <t>083-3409859</t>
  </si>
  <si>
    <t>กส 821/11/2559</t>
  </si>
  <si>
    <t>นาง สายจัยร์ ภูสอดศรี</t>
  </si>
  <si>
    <t xml:space="preserve"> สี่พี่น้องการค้า  </t>
  </si>
  <si>
    <t>อิตื้อ</t>
  </si>
  <si>
    <t>กส 822/12/2559</t>
  </si>
  <si>
    <t>นาย สานิต ไชยทองศรี</t>
  </si>
  <si>
    <t xml:space="preserve"> สาธิตออยล์  </t>
  </si>
  <si>
    <t>กุฉินารายณ์ - นามน</t>
  </si>
  <si>
    <t>086-8875238</t>
  </si>
  <si>
    <t>กส 825/15/2559</t>
  </si>
  <si>
    <t>นาง ศิรัณยา ศรีกำพล</t>
  </si>
  <si>
    <t xml:space="preserve"> บุญสนองปิโตรเลียม  </t>
  </si>
  <si>
    <t>084-6019579</t>
  </si>
  <si>
    <t>กส 826/16/2559</t>
  </si>
  <si>
    <t xml:space="preserve"> เสาวลักษณ์  </t>
  </si>
  <si>
    <t>086-2366201</t>
  </si>
  <si>
    <t>กส 827/17/2559</t>
  </si>
  <si>
    <t>นาย วีระศักดิ์ วิเศษ</t>
  </si>
  <si>
    <t xml:space="preserve"> หน่อยการช่าง  </t>
  </si>
  <si>
    <t>095-9899260</t>
  </si>
  <si>
    <t>กส 828/18/2559</t>
  </si>
  <si>
    <t>นาย ธงชัย ชาวาปี</t>
  </si>
  <si>
    <t xml:space="preserve"> ธงชัยบริการ  </t>
  </si>
  <si>
    <t>หนองชุมแสง - นาคำน้อย</t>
  </si>
  <si>
    <t>093-7605121</t>
  </si>
  <si>
    <t>กส 829/19/2559</t>
  </si>
  <si>
    <t>นาย อุเทน อัญชัยศรี</t>
  </si>
  <si>
    <t xml:space="preserve"> ปั๊มน้ำมันสมาร์ทออยล์  </t>
  </si>
  <si>
    <t>นามน - บัวขาว</t>
  </si>
  <si>
    <t>089-5116201</t>
  </si>
  <si>
    <t>กส 830/20/2559</t>
  </si>
  <si>
    <t>บริษัท ปิโตรเลียมไทยคอร์ปอเรชั่น  จำกัด (สาขาคันโท 2)</t>
  </si>
  <si>
    <t>กส 831/21/2559</t>
  </si>
  <si>
    <t xml:space="preserve">ห้างหุ้นส่วนจำกัด บุญค้ำคูณทรัพย์ปิโตรเลียม </t>
  </si>
  <si>
    <t xml:space="preserve">ห้างหุ้นส่วนจำกัด บุญค้ำคูณทรัพย์ปิโตรเลียม  </t>
  </si>
  <si>
    <t>081-7175661</t>
  </si>
  <si>
    <t>กส 832/22/2559</t>
  </si>
  <si>
    <t>บริษัท ปิโตรเลียมไทยคอร์ปอเรชั่น  จำกัด สาขากาฬสินธุ์ 3</t>
  </si>
  <si>
    <t>กส 833/23/2559</t>
  </si>
  <si>
    <t>นางสาว สุภาพร วงศ์บุตร</t>
  </si>
  <si>
    <t>นางสาว สุภาพร  วงศ์บุตร</t>
  </si>
  <si>
    <t>089-5729710</t>
  </si>
  <si>
    <t>กส 834/24/2559</t>
  </si>
  <si>
    <t>นาง คำปง โพนตุแสง</t>
  </si>
  <si>
    <t xml:space="preserve"> กุ๊กกิ๊กบริการ  </t>
  </si>
  <si>
    <t>087-8141666</t>
  </si>
  <si>
    <t>กส 835/25/2559</t>
  </si>
  <si>
    <t>นาง อุไรวัลย์ วิชาชัย</t>
  </si>
  <si>
    <t xml:space="preserve"> วิชาชัย ปิโตรเลี่ยม  </t>
  </si>
  <si>
    <t>084-5190077</t>
  </si>
  <si>
    <t>กส 836/26/2559</t>
  </si>
  <si>
    <t>นาย แก้ว ดลสถิตย์</t>
  </si>
  <si>
    <t>นาย แก้ว  ดลสถิตย์</t>
  </si>
  <si>
    <t>086-00672715</t>
  </si>
  <si>
    <t>กส 837/27/2559</t>
  </si>
  <si>
    <t>โนนแหลมทอง</t>
  </si>
  <si>
    <t>กส 838/28/2559</t>
  </si>
  <si>
    <t>นาง อสมา ศรีทาตา</t>
  </si>
  <si>
    <t xml:space="preserve"> ทรัพย์ทวี  </t>
  </si>
  <si>
    <t>084-7178244</t>
  </si>
  <si>
    <t>กส 839/29/2559</t>
  </si>
  <si>
    <t>นาย กฤตมชญ์ ไพรสณฑ์</t>
  </si>
  <si>
    <t xml:space="preserve"> พรพิมลการค้า  </t>
  </si>
  <si>
    <t>087-6382009</t>
  </si>
  <si>
    <t>กส 840/30/2559</t>
  </si>
  <si>
    <t>นาย ปฏิภาณ รัตนวรรณี</t>
  </si>
  <si>
    <t xml:space="preserve"> พูนทรัพย์ออยล์  </t>
  </si>
  <si>
    <t>091-3752065</t>
  </si>
  <si>
    <t>กส 841/31/2559</t>
  </si>
  <si>
    <t>ร.อ. มุณีย์ เพ็งพุฒ</t>
  </si>
  <si>
    <t xml:space="preserve"> จุมจัง ออยล์  </t>
  </si>
  <si>
    <t>จุมจัง</t>
  </si>
  <si>
    <t>081-8635265</t>
  </si>
  <si>
    <t>กส 843/33/2559</t>
  </si>
  <si>
    <t>นาย สุรชัย อรัญเพิ่ม</t>
  </si>
  <si>
    <t xml:space="preserve"> ปั๊มน้ำมันประชารัฐ ก.ท.บ หมู่ที่ 13  </t>
  </si>
  <si>
    <t>083-3540766</t>
  </si>
  <si>
    <t>กส 844/34/2559</t>
  </si>
  <si>
    <t>นาย สมัย ศรีธาตุ</t>
  </si>
  <si>
    <t xml:space="preserve">นาย สมัย ศรีธาตุ (ปั๊มน้ำมันประชารัฐ กทบ.หมู่ที่ 8)  </t>
  </si>
  <si>
    <t>089-9447020</t>
  </si>
  <si>
    <t>กส 846/36/2559</t>
  </si>
  <si>
    <t>นาย แสงจันทร์ ภูกะสอน</t>
  </si>
  <si>
    <t xml:space="preserve"> นันทวรรณวัสดุก่อสร้าง  </t>
  </si>
  <si>
    <t>089-8635594</t>
  </si>
  <si>
    <t>9,695</t>
  </si>
  <si>
    <t>กส 847/37/2559</t>
  </si>
  <si>
    <t>นาย สำรวย ล้านพลแสน</t>
  </si>
  <si>
    <t>นาย สำรวย  ล้านพลแสน</t>
  </si>
  <si>
    <t>098-2199109</t>
  </si>
  <si>
    <t>กส 848/38/2559</t>
  </si>
  <si>
    <t>นาง นันทา โชติไสว</t>
  </si>
  <si>
    <t xml:space="preserve"> กลุ่มปั๊มน้ำมันเศรษฐกิจชุมชนตำบลนาขาม  </t>
  </si>
  <si>
    <t>085-7401550</t>
  </si>
  <si>
    <t>กส 849/39/2559</t>
  </si>
  <si>
    <t>นาย อู๊ด ศรีโยธี</t>
  </si>
  <si>
    <t xml:space="preserve"> ปั๊มน้ำมันประชารัฐบ้านดงน้อยหมู่ที่ 4  </t>
  </si>
  <si>
    <t>ภูสิงห์</t>
  </si>
  <si>
    <t>081-8733955</t>
  </si>
  <si>
    <t>กส 850/40/2559</t>
  </si>
  <si>
    <t>นาย สนิท หาญอาษา</t>
  </si>
  <si>
    <t xml:space="preserve"> ปั๊มน้ำมันประชารัฐบ้านดงน้อย หมู่ที่ 4  </t>
  </si>
  <si>
    <t>093-3875637</t>
  </si>
  <si>
    <t>กส 852/42/2559</t>
  </si>
  <si>
    <t>นาย อะฮวน ภูบรรทัด</t>
  </si>
  <si>
    <t xml:space="preserve"> กองทุนหมู่บ้านโนนอุดม หมู่ที่2  </t>
  </si>
  <si>
    <t>080-7448063</t>
  </si>
  <si>
    <t>กส 854/44/2559</t>
  </si>
  <si>
    <t>นาง มะลิ สิมมาแก้ว</t>
  </si>
  <si>
    <t xml:space="preserve"> ศูนย์สาธิตการตลาดบ้านบอน ม.7  </t>
  </si>
  <si>
    <t>ลำห้วยหล้า</t>
  </si>
  <si>
    <t>087-0025135</t>
  </si>
  <si>
    <t>กส 855/45/2559</t>
  </si>
  <si>
    <t>นาย ประดิษฐ ภูพาดแร่</t>
  </si>
  <si>
    <t xml:space="preserve"> ปั๊มประชารัฐบ้านปลาเค้าน้อย หมู่ที่6  </t>
  </si>
  <si>
    <t>080-7424829</t>
  </si>
  <si>
    <t>กส 856/46/2559</t>
  </si>
  <si>
    <t>นาย บรรเจิด ลุธรรมมา</t>
  </si>
  <si>
    <t xml:space="preserve"> ปั๊มน้ำมันประชารัฐบ้านตูม หมู่ที่4  </t>
  </si>
  <si>
    <t>080-9485956</t>
  </si>
  <si>
    <t>กส 857/47/2559</t>
  </si>
  <si>
    <t>นาย พันธ์ คำมลิ</t>
  </si>
  <si>
    <t xml:space="preserve"> กองทุนหมู่บ้าน ม.4 บ้านนาทัน  </t>
  </si>
  <si>
    <t>กส 858/48/2559</t>
  </si>
  <si>
    <t>นาง หลอด ญาติวงศ์ศรี</t>
  </si>
  <si>
    <t xml:space="preserve"> ร้านค้าประชรารัฐหาดทอง ม.3  </t>
  </si>
  <si>
    <t>098-2170780</t>
  </si>
  <si>
    <t>กส 859/49/2559</t>
  </si>
  <si>
    <t>นาง นันทิดา ปัดชาติ</t>
  </si>
  <si>
    <t xml:space="preserve"> พงษ์อนันต์ออย  </t>
  </si>
  <si>
    <t>คำเหมือดแก้ว</t>
  </si>
  <si>
    <t>089-5191681</t>
  </si>
  <si>
    <t>กส 860/50/2559</t>
  </si>
  <si>
    <t>นางสาว นันทิยา ยานเพิ่ม</t>
  </si>
  <si>
    <t xml:space="preserve"> นันทิยา  </t>
  </si>
  <si>
    <t>093-3234766</t>
  </si>
  <si>
    <t>กส 861/51/2559</t>
  </si>
  <si>
    <t>นาย สถิต ไชยคำภา</t>
  </si>
  <si>
    <t xml:space="preserve"> ปั๊มน้ำมันประชารัฐบ้านท่าวัด  </t>
  </si>
  <si>
    <t>062-1429467</t>
  </si>
  <si>
    <t>กส 862/52/2559</t>
  </si>
  <si>
    <t>นาย เขียน นาใจคง</t>
  </si>
  <si>
    <t xml:space="preserve"> ปั๊มน้ำมันประชารัฐบ้านโนนโพธิ์ศรี  </t>
  </si>
  <si>
    <t>093-5634167</t>
  </si>
  <si>
    <t>กส 864/54/2559</t>
  </si>
  <si>
    <t>นาย บริรักษ์ กองศิลป์</t>
  </si>
  <si>
    <t xml:space="preserve"> ปั๊มน้ำมันประชารัฐบ้านร่มเย็น  </t>
  </si>
  <si>
    <t>093-5405599</t>
  </si>
  <si>
    <t>กส 865/55/2559</t>
  </si>
  <si>
    <t>นาย เรืองศักดิ์ ภูโอบ</t>
  </si>
  <si>
    <t xml:space="preserve"> ปั๊มน้ำมันประชารัฐบ้านคำแมด  </t>
  </si>
  <si>
    <t>กส 866/56/2559</t>
  </si>
  <si>
    <t>นาย สาน ทระคำหาร</t>
  </si>
  <si>
    <t xml:space="preserve"> ปั๊มประชารัฐบ้านป่าติ้ว  </t>
  </si>
  <si>
    <t>กส 867/57/2559</t>
  </si>
  <si>
    <t>นาย บุญทัน ภูฉลอง</t>
  </si>
  <si>
    <t xml:space="preserve"> ปั๊มน้ำมันประชารัฐบ้านโนนหัวช้าง  </t>
  </si>
  <si>
    <t>086-2400977</t>
  </si>
  <si>
    <t>กส 869/59/2559</t>
  </si>
  <si>
    <t>นาย ประสพ ผดุงสมัย</t>
  </si>
  <si>
    <t xml:space="preserve"> ปั๊มน้ำมันประชารัฐบ้านหนองแวง  </t>
  </si>
  <si>
    <t>085-6099556</t>
  </si>
  <si>
    <t>กส 870/60/2559</t>
  </si>
  <si>
    <t>นาย สมพร สุวรรณเรือง</t>
  </si>
  <si>
    <t xml:space="preserve"> ปั๊มน้ำมันหยอดเหรียญประชารัฐหมู่ 22  </t>
  </si>
  <si>
    <t>084-7871300</t>
  </si>
  <si>
    <t>กส 872/62/2559</t>
  </si>
  <si>
    <t>นางสาว สมจิตร ญาณสิทธิ์</t>
  </si>
  <si>
    <t xml:space="preserve"> กองทุนชุมชนบ้านโนนหัวบึง  </t>
  </si>
  <si>
    <t>087-2241475</t>
  </si>
  <si>
    <t>กส 873/63/2559</t>
  </si>
  <si>
    <t>นาย เอกลักษณ์ ค่ายเพ็ชร</t>
  </si>
  <si>
    <t xml:space="preserve"> กองทุนหมู่บ้านห้วยเตย หมู่ที่ 2  </t>
  </si>
  <si>
    <t>081-0610423</t>
  </si>
  <si>
    <t>กส 874/64/2559</t>
  </si>
  <si>
    <t>นาย บุญสงค์ มาพล</t>
  </si>
  <si>
    <t xml:space="preserve"> กองทุนหมู่บ้านห้วยเตยคำ หมู่ที่ 6  </t>
  </si>
  <si>
    <t>062-9902077</t>
  </si>
  <si>
    <t>กส 875/65/2559</t>
  </si>
  <si>
    <t>นาย สมชัย สุขประเสริฐ</t>
  </si>
  <si>
    <t xml:space="preserve"> กองทุนหมู่บ้านดอนดู่ หมู่ที่ 3  </t>
  </si>
  <si>
    <t>062-1625470</t>
  </si>
  <si>
    <t>กส 876/66/2559</t>
  </si>
  <si>
    <t>นาย ชวน ยุบลศิริ</t>
  </si>
  <si>
    <t xml:space="preserve"> กองทุนหมู่บ้านหนองขามพัฒนา  </t>
  </si>
  <si>
    <t>091-0659038</t>
  </si>
  <si>
    <t>กส 878/68/2559</t>
  </si>
  <si>
    <t>นาย นคร ญาติสมบูรณ์</t>
  </si>
  <si>
    <t xml:space="preserve"> ปั๊มน้ำมันประชารัฐบ้านท่าเรือ  </t>
  </si>
  <si>
    <t>กส 879/69/2559</t>
  </si>
  <si>
    <t>นางสาว พิทักษ์ ภูทองเทียม</t>
  </si>
  <si>
    <t xml:space="preserve"> ปั๊มน้ำมันประชารัฐบ้านโปร่งแค  </t>
  </si>
  <si>
    <t>กส 880/70/2559</t>
  </si>
  <si>
    <t>นาย ทองจันทร์ บุญอยู่</t>
  </si>
  <si>
    <t xml:space="preserve"> ปั๊มน้ำมันประชารัฐบ้านหนองทุ่ม  </t>
  </si>
  <si>
    <t>บึงชัย</t>
  </si>
  <si>
    <t>กส 881/71/2559</t>
  </si>
  <si>
    <t>นาย นราวิชญ์ นระศรี</t>
  </si>
  <si>
    <t xml:space="preserve">สถานีบริการ เฟิสต์บริการ  </t>
  </si>
  <si>
    <t>064-1349308</t>
  </si>
  <si>
    <t>กส 882/72/2559</t>
  </si>
  <si>
    <t>นาย คำเฟีย เพ็ชร์เสนา</t>
  </si>
  <si>
    <t xml:space="preserve"> ร้านค้าประชารัฐบ้านค้อ หมู่ที่ 4  </t>
  </si>
  <si>
    <t>090-2581834</t>
  </si>
  <si>
    <t>กส 883/73/2559</t>
  </si>
  <si>
    <t>นาย แสวง ทองประสาน</t>
  </si>
  <si>
    <t xml:space="preserve"> ปั้มประชารัฐบ้านเตยเหนือ  </t>
  </si>
  <si>
    <t>082-1055477</t>
  </si>
  <si>
    <t>กส 884/74/2559</t>
  </si>
  <si>
    <t>นาง สิมลัย ฉายประดิษฐ์</t>
  </si>
  <si>
    <t xml:space="preserve"> ปั้มน้ำมันประชารัฐบ้านหนองม่วง  </t>
  </si>
  <si>
    <t>กส 885/75/2559</t>
  </si>
  <si>
    <t>นาย เดือน คำนาดี</t>
  </si>
  <si>
    <t xml:space="preserve"> กองทุนหมู่บ้านโนนเมือง  </t>
  </si>
  <si>
    <t>087-2351879</t>
  </si>
  <si>
    <t>กส 886/76/2559</t>
  </si>
  <si>
    <t>นาย กาหลง ผลเดช</t>
  </si>
  <si>
    <t xml:space="preserve"> กองทุนหมู่บ้านโนนเมือง หมู่ที่ 8  </t>
  </si>
  <si>
    <t>087-9478553</t>
  </si>
  <si>
    <t>กส 888/78/2559</t>
  </si>
  <si>
    <t>บริษัท ปิโตรเลียมไทยคอร์ปอเรชั่น  จำกัด สาขา กาฬสินธุ์ 4</t>
  </si>
  <si>
    <t>กส 889/79/2559</t>
  </si>
  <si>
    <t xml:space="preserve">ห้างหุ้นส่วนจำกัด เศรษฐภัทรปิโตรเลียม </t>
  </si>
  <si>
    <t xml:space="preserve">ห้างหุ้นส่วนจำกัด เศรษฐภัทรปิโตรเลียม  </t>
  </si>
  <si>
    <t>083-1457495</t>
  </si>
  <si>
    <t>กส 890/80/2559</t>
  </si>
  <si>
    <t>นาย ชัยมงคล ฤทธิรุ่ง</t>
  </si>
  <si>
    <t xml:space="preserve"> ชัยมงคลบริการ  </t>
  </si>
  <si>
    <t>096-1610596</t>
  </si>
  <si>
    <t>กส 893/83/2559</t>
  </si>
  <si>
    <t>บริษัท ปิโตรเลียมไทยคอร์ปอเรชั่น  จำกัด (สาขาสามชัย)</t>
  </si>
  <si>
    <t>กส 894/84/2559</t>
  </si>
  <si>
    <t>บริษัท ปิโตรเลียมไทยคอร์ปอเรชั่น  จำกัด (สาขา คำม่วง 2)</t>
  </si>
  <si>
    <t>กส 895/85/2559</t>
  </si>
  <si>
    <t>บริษัท น้ำตาลมิตรกาฬสินธุ์ จำกัด</t>
  </si>
  <si>
    <t>บริษัท น้ำตาลมิตรกาฬสินธุ์  จำกัด</t>
  </si>
  <si>
    <t>กุฉินารายณ์ - โพนทอง</t>
  </si>
  <si>
    <t>043-134101-4</t>
  </si>
  <si>
    <t>043-134107</t>
  </si>
  <si>
    <t>กส 896/86/2559</t>
  </si>
  <si>
    <t xml:space="preserve">ห้างหุ้นส่วนจำกัด หมู-น้อย ซัพพลาย </t>
  </si>
  <si>
    <t xml:space="preserve">ห้างหุ้นส่วนจำกัด หมู-น้อย ซัพพลาย  </t>
  </si>
  <si>
    <t>กส 897/1/2560</t>
  </si>
  <si>
    <t>นาง มลิวัลย์ ยานสุวรรณ์</t>
  </si>
  <si>
    <t>นาง มลิวัลย์  ยานสุวรรณ์</t>
  </si>
  <si>
    <t>หนองสราง</t>
  </si>
  <si>
    <t>084-8876632</t>
  </si>
  <si>
    <t>กส 898/2/2560</t>
  </si>
  <si>
    <t>นาง สมจิต ญานกาย</t>
  </si>
  <si>
    <t xml:space="preserve"> ฟากะฟาง  </t>
  </si>
  <si>
    <t>087-8650430</t>
  </si>
  <si>
    <t>กส 899/3/2560</t>
  </si>
  <si>
    <t>นาย ราชิต ไชยคำเฮือง</t>
  </si>
  <si>
    <t xml:space="preserve"> ปั้มน้ำมันประชารัฐบ้านโคกสี หมู่ที่ 6  </t>
  </si>
  <si>
    <t>095-6539043</t>
  </si>
  <si>
    <t>กส 902/6/2560</t>
  </si>
  <si>
    <t>นาย สมควร ภูถาดลาย</t>
  </si>
  <si>
    <t xml:space="preserve"> ปั้มน้ำมันประชารัฐบ้านหนองขาม ม.3  </t>
  </si>
  <si>
    <t>085-6075143</t>
  </si>
  <si>
    <t>กส 903/7/2560</t>
  </si>
  <si>
    <t>นางสาว มุกนิล การประดิษฐ์</t>
  </si>
  <si>
    <t xml:space="preserve"> มุกนิล บริการ  </t>
  </si>
  <si>
    <t>บ.ห้วยแสง</t>
  </si>
  <si>
    <t>ภูปอ</t>
  </si>
  <si>
    <t>081-2340130</t>
  </si>
  <si>
    <t>กส 904/8/2560</t>
  </si>
  <si>
    <t>นาย สมโชค ศรีภักดีสวัสดิ์</t>
  </si>
  <si>
    <t xml:space="preserve"> สุขฤทัย  </t>
  </si>
  <si>
    <t>061-6643587</t>
  </si>
  <si>
    <t>กส 905/9/2560</t>
  </si>
  <si>
    <t>นาง สมเด็จ ยานอาษา</t>
  </si>
  <si>
    <t xml:space="preserve">สถานีบริการน้ำมัน ออยล์ เซอร์วิส  </t>
  </si>
  <si>
    <t>087-9443897</t>
  </si>
  <si>
    <t>กส 907/11/2560</t>
  </si>
  <si>
    <t>นาย บุญญู ไกยแสง</t>
  </si>
  <si>
    <t xml:space="preserve"> พราวเวอร์ปั้ม  </t>
  </si>
  <si>
    <t>085-2441062</t>
  </si>
  <si>
    <t>กส 908/12/2560</t>
  </si>
  <si>
    <t>นางสาว ลัดดา โง่นแก้ว</t>
  </si>
  <si>
    <t xml:space="preserve"> เพิ่มพูลตระกูลแก้ว  </t>
  </si>
  <si>
    <t>098-4176267</t>
  </si>
  <si>
    <t>กส 909/13/2560</t>
  </si>
  <si>
    <t>นาย เกียง นาทันลิ</t>
  </si>
  <si>
    <t xml:space="preserve"> ปั้มน้ำมันประชารัฐบ้านโคกสี หมู่ที่ 18  </t>
  </si>
  <si>
    <t>088-7163452</t>
  </si>
  <si>
    <t>กส 910/14/2560</t>
  </si>
  <si>
    <t>นาย สวนิต วิสารพันธ์</t>
  </si>
  <si>
    <t>นาย สวนิต  วิสารพันธ์</t>
  </si>
  <si>
    <t>081-0504633</t>
  </si>
  <si>
    <t>กส 911/15/2560</t>
  </si>
  <si>
    <t>นาย สุวรรณ์ การถัก</t>
  </si>
  <si>
    <t xml:space="preserve"> ดาวบริการ  </t>
  </si>
  <si>
    <t>098-7410940</t>
  </si>
  <si>
    <t>กส 912/16/2560</t>
  </si>
  <si>
    <t>บริษัท ปิโตรเลียมไทยคอร์ปอเรชั่น  จำกัด สาคาคำม่วง 3</t>
  </si>
  <si>
    <t>กส 914/18/2560</t>
  </si>
  <si>
    <t>นาย ประกาย ภูพาดแร่</t>
  </si>
  <si>
    <t xml:space="preserve"> ปั้มน้ำมันประชารัฐ หมู่ 4 ดอนสมบูรณ์  </t>
  </si>
  <si>
    <t>081-9756433</t>
  </si>
  <si>
    <t>กส 915/19/2560</t>
  </si>
  <si>
    <t>บริษัท บัวหลวงภัทรชัย จำกัด</t>
  </si>
  <si>
    <t>บริษัท บัวหลวงภัทรชัย  จำกัด</t>
  </si>
  <si>
    <t>ยางตลาด - โพนทอง</t>
  </si>
  <si>
    <t>083-8302939</t>
  </si>
  <si>
    <t>กส 916/20/2560</t>
  </si>
  <si>
    <t>นาย ปัญญา สุดโยธา</t>
  </si>
  <si>
    <t xml:space="preserve"> ปัญญา การค้า  </t>
  </si>
  <si>
    <t>097-3273517</t>
  </si>
  <si>
    <t>กส 917/21/2560</t>
  </si>
  <si>
    <t>บริษัท ปิโตรเลียมไทยคอร์ปอเรชั่น  จำกัด  (สาขายางตลาด4)</t>
  </si>
  <si>
    <t>กส 918/22/2560</t>
  </si>
  <si>
    <t>นาง ม้วย พันธ์จรุง</t>
  </si>
  <si>
    <t>นาง ม้วย  พันธ์จรุง</t>
  </si>
  <si>
    <t>099-8395598</t>
  </si>
  <si>
    <t>กส 919/23/2560</t>
  </si>
  <si>
    <t>นาย ทองสมุทร ชิมโพธิ์คลัง</t>
  </si>
  <si>
    <t>นาย ทองสมุทร  ชิมโพธิ์คลัง</t>
  </si>
  <si>
    <t>097-2634891</t>
  </si>
  <si>
    <t>กส 920/24/2560</t>
  </si>
  <si>
    <t>นาง ณัฐชยานันต์ เหล่าพิลัย</t>
  </si>
  <si>
    <t>นาง ณัฐชยานันต์  เหล่าพิลัย</t>
  </si>
  <si>
    <t>099-6246032</t>
  </si>
  <si>
    <t>กส 921/25/2560</t>
  </si>
  <si>
    <t>บริษัท ทวีทรัพย์ แอลพีจี จำกัด</t>
  </si>
  <si>
    <t>บริษัท ทวีทรัพย์ แอลพีจี  จำกัด (สาขา 1)</t>
  </si>
  <si>
    <t>043-812845</t>
  </si>
  <si>
    <t>043-811914</t>
  </si>
  <si>
    <t>21,811</t>
  </si>
  <si>
    <t>กส 922/26/2560</t>
  </si>
  <si>
    <t>บริษัท ทวีทรัพย์ แอลพีจี  จำกัด</t>
  </si>
  <si>
    <t>043-811917</t>
  </si>
  <si>
    <t>กส 923/27/2560</t>
  </si>
  <si>
    <t>บริษัท ปิโตรเลียมไทยคอร์ปอเรชั่น  จำกัด สาขาห้วยเม็ก 1</t>
  </si>
  <si>
    <t>กส 924/28/2560</t>
  </si>
  <si>
    <t>นางสาว ปาลนา ยุระตา</t>
  </si>
  <si>
    <t>นางสาว ปาลนา  ยุระตา</t>
  </si>
  <si>
    <t>090-9292524</t>
  </si>
  <si>
    <t>กส 926/30/2560</t>
  </si>
  <si>
    <t>กส 928/32/2560</t>
  </si>
  <si>
    <t>นาง สังวาลย์ พันจรุง</t>
  </si>
  <si>
    <t>นาง สังวาลย์  พันจรุง</t>
  </si>
  <si>
    <t>086-2771894</t>
  </si>
  <si>
    <t>กส 929/33/2560</t>
  </si>
  <si>
    <t>นาย สุพัฒน์ ขจรโมทย์</t>
  </si>
  <si>
    <t xml:space="preserve"> ปั๊มน้ำมันประชารัฐ บ้านบอนเขียว หมู่ที่5  </t>
  </si>
  <si>
    <t>098-2196788</t>
  </si>
  <si>
    <t>กส 930/34/2560</t>
  </si>
  <si>
    <t>นาย ธนิต พื้นผา</t>
  </si>
  <si>
    <t xml:space="preserve"> ปั้มน้ำมันประชารัฐบ้านชาดใต้ ม.4  </t>
  </si>
  <si>
    <t>084-5501019</t>
  </si>
  <si>
    <t>กส 931/35/2560</t>
  </si>
  <si>
    <t>นางสาว สุวนี ภูน้ำทอง</t>
  </si>
  <si>
    <t>นางสาว สุวนี  ภูน้ำทอง</t>
  </si>
  <si>
    <t>085-2456395</t>
  </si>
  <si>
    <t>กส 932/36/2560</t>
  </si>
  <si>
    <t>นาง เปื่อง ราชาไกร</t>
  </si>
  <si>
    <t xml:space="preserve"> ขวัญดาวมินิมาร์ท  </t>
  </si>
  <si>
    <t>084-7429062</t>
  </si>
  <si>
    <t>กส 933/37/2560</t>
  </si>
  <si>
    <t>นาย จันทร์ ศรีทวน</t>
  </si>
  <si>
    <t xml:space="preserve"> ตู้น้ำมันหยอดเหรียญประชารัฐบ้านท่าอุดม  </t>
  </si>
  <si>
    <t>085-7430657</t>
  </si>
  <si>
    <t>กส 935/39/2560</t>
  </si>
  <si>
    <t>นาย ทร เนาวคำแพง</t>
  </si>
  <si>
    <t xml:space="preserve"> ปั้มน้ำมันประชารัฐบ้านโนนพิกุล หมู่ที่ 7  </t>
  </si>
  <si>
    <t>096-5822509</t>
  </si>
  <si>
    <t>กส 936/40/2560</t>
  </si>
  <si>
    <t>นาย พานริศักดิ์ จันทะเมือง</t>
  </si>
  <si>
    <t xml:space="preserve"> ปั้มน้ำมันหยอดเหรียญประชารัฐบ้านโนนเจริญ  </t>
  </si>
  <si>
    <t>46161</t>
  </si>
  <si>
    <t>080-1887296</t>
  </si>
  <si>
    <t>กส 937/41/2560</t>
  </si>
  <si>
    <t>นาย สุดใจ สำราญบุญ</t>
  </si>
  <si>
    <t xml:space="preserve"> ปั้มน้ำมันหยอดเหรียญประชารัฐบ้านหนองไผ่  </t>
  </si>
  <si>
    <t>087-8636156</t>
  </si>
  <si>
    <t>กส 938/42/2560</t>
  </si>
  <si>
    <t>นางสาว อัจฉรา ขันทะ</t>
  </si>
  <si>
    <t>นางสาว อัจฉรา  ขันทะ</t>
  </si>
  <si>
    <t>085-7450083</t>
  </si>
  <si>
    <t>กส 939/43/2560</t>
  </si>
  <si>
    <t>นาง จอมใจ บรรทร</t>
  </si>
  <si>
    <t>นาง จอมใจ  บรรทร</t>
  </si>
  <si>
    <t>089-5572330</t>
  </si>
  <si>
    <t>กส 941/45/2560</t>
  </si>
  <si>
    <t>นาง รัชฎาภรณ์ วิชาดี</t>
  </si>
  <si>
    <t xml:space="preserve"> ปั้มน้ำมันประชารัฐบ้านโพธิ์ศรี หมู่ที่ 6  </t>
  </si>
  <si>
    <t>087-9826612</t>
  </si>
  <si>
    <t>กส 942/46/2560</t>
  </si>
  <si>
    <t>นาย วิเชียร ภูจ่าพล</t>
  </si>
  <si>
    <t xml:space="preserve"> ปั้มน้ำมันประชารัฐ ม.12  </t>
  </si>
  <si>
    <t>กส 944/48/2560</t>
  </si>
  <si>
    <t>นาง ทุมมา ทรัพย์นารถ</t>
  </si>
  <si>
    <t xml:space="preserve"> น้ำเพชร+โอเนต  </t>
  </si>
  <si>
    <t>ซอยบ้าน วังยูง</t>
  </si>
  <si>
    <t>093-4417997</t>
  </si>
  <si>
    <t>กส 945/49/2560</t>
  </si>
  <si>
    <t>นาย มงคล ธารวาวแวว</t>
  </si>
  <si>
    <t xml:space="preserve"> ปั้มน้ำมันหยอดเหรียญประชารัฐบ้านคำปลาฝา  </t>
  </si>
  <si>
    <t>080-3118918</t>
  </si>
  <si>
    <t>กส 946/50/2560</t>
  </si>
  <si>
    <t>นาง ยุพิน มังครุดร</t>
  </si>
  <si>
    <t xml:space="preserve"> ปั้มประชารัฐห้วยม่วง หมู่ที่ 6  </t>
  </si>
  <si>
    <t>088-7328799</t>
  </si>
  <si>
    <t>กส 947/51/2560</t>
  </si>
  <si>
    <t>นาง บัณฑิตา ชนาปะติ</t>
  </si>
  <si>
    <t>นาง บัณฑิตา  ชนาปะติ</t>
  </si>
  <si>
    <t>086-1029451</t>
  </si>
  <si>
    <t>กส 948/52/2560</t>
  </si>
  <si>
    <t>บริษัท ปิโตรเลียมไทยคอร์ปอเรชั่น  จำกัด สาขา นาคู 2</t>
  </si>
  <si>
    <t>สายนาวัง</t>
  </si>
  <si>
    <t>กส 950/54/2560</t>
  </si>
  <si>
    <t>นาย ถวัล ภูหัดธรรม</t>
  </si>
  <si>
    <t xml:space="preserve"> ตู้น้ำมันหยอดเหรียญประชารัฐ บ้านสะอาดใต้ หมู่ที่ 9  </t>
  </si>
  <si>
    <t>088-5718296</t>
  </si>
  <si>
    <t>กส 951/55/2560</t>
  </si>
  <si>
    <t>บริษัท ปิโตรเลียมไทยคอร์ปอเรชั่น  จำกัด สาขาฆ้องชัย 1</t>
  </si>
  <si>
    <t>กส 952/1/2561</t>
  </si>
  <si>
    <t>นาย ประกอบ ไชยสุข</t>
  </si>
  <si>
    <t>นาย ประกอบ  ไชยสุข</t>
  </si>
  <si>
    <t>080-7642137</t>
  </si>
  <si>
    <t>กส 953/2/2561</t>
  </si>
  <si>
    <t>นางสาว นันท์นภัส เวียงปฏิ</t>
  </si>
  <si>
    <t>นางสาว นันท์นภัส  เวียงปฏิ</t>
  </si>
  <si>
    <t>088-7666744</t>
  </si>
  <si>
    <t>กส 954/3/2561</t>
  </si>
  <si>
    <t>นาย สายทอง นาสมใจ</t>
  </si>
  <si>
    <t>นาย สายทอง  นาสมใจ</t>
  </si>
  <si>
    <t>093-0924969</t>
  </si>
  <si>
    <t>กส 955/4/2561</t>
  </si>
  <si>
    <t>นาย สุปัน บุญมาพล</t>
  </si>
  <si>
    <t>นาย สุปัน  บุญมาพล</t>
  </si>
  <si>
    <t>091-0535173</t>
  </si>
  <si>
    <t>กส 956/5/2561</t>
  </si>
  <si>
    <t>นาย ประเคน สุทธิประภา</t>
  </si>
  <si>
    <t xml:space="preserve"> ปั้มน้ำมันหยอดเหรียญ บ้านสะอาดสมศรี  </t>
  </si>
  <si>
    <t>เหนือ</t>
  </si>
  <si>
    <t>062-709448</t>
  </si>
  <si>
    <t>กส 957/6/2561</t>
  </si>
  <si>
    <t>บริษัท ปิโตรเลียมไทยคอร์ปอเรชั่น  จำกัด สาขา นามน 1</t>
  </si>
  <si>
    <t>กส 960/9/2561</t>
  </si>
  <si>
    <t>นางสาว พรพันธุ์ ภูศรีเมือง</t>
  </si>
  <si>
    <t>นางสาว พรพันธุ์  ภูศรีเมือง</t>
  </si>
  <si>
    <t>086-0629971</t>
  </si>
  <si>
    <t>กส 961/10/2561</t>
  </si>
  <si>
    <t>นางสาว พัชรพร โถนวาสิทธิ์</t>
  </si>
  <si>
    <t>นางสาว พัชรพร  โถนวาสิทธิ์</t>
  </si>
  <si>
    <t>061-4310396</t>
  </si>
  <si>
    <t>กส 962/11/2561</t>
  </si>
  <si>
    <t>นาย เชิด หาชื่น</t>
  </si>
  <si>
    <t>นาย เชิด  หาชื่น</t>
  </si>
  <si>
    <t>086-2316484</t>
  </si>
  <si>
    <t>กส 963/12/2561</t>
  </si>
  <si>
    <t>นาย อภิสิทธิ์ สาระพันธ์</t>
  </si>
  <si>
    <t>นาย อภิสิทธิ์  สาระพันธ์</t>
  </si>
  <si>
    <t>095-3050824</t>
  </si>
  <si>
    <t>กส 964/13/2561</t>
  </si>
  <si>
    <t>นาง วิมาดี สาระโพธิ์</t>
  </si>
  <si>
    <t>นาง วิมาดี  สาระโพธิ์</t>
  </si>
  <si>
    <t>098-5847692,089-9435367</t>
  </si>
  <si>
    <t>กส 966/15/2561</t>
  </si>
  <si>
    <t>บริษัท ปิโตรเลียมไทยคอร์ปอเรชั่น  จำกัด สาขา คำม่วง 4</t>
  </si>
  <si>
    <t>กส 967/16/2561</t>
  </si>
  <si>
    <t>บริษัท สสินธร จำกัด</t>
  </si>
  <si>
    <t>บริษัท สสินธร  จำกัด</t>
  </si>
  <si>
    <t>33/9</t>
  </si>
  <si>
    <t>082-1188705</t>
  </si>
  <si>
    <t>กส 968/17/2561</t>
  </si>
  <si>
    <t xml:space="preserve"> กองทุนหมู่บ้านนาหมู หมู่ที่ 4 </t>
  </si>
  <si>
    <t xml:space="preserve"> กองทุนหมู่บ้านนาหมู หมู่ที่ 4  </t>
  </si>
  <si>
    <t>082-9499875</t>
  </si>
  <si>
    <t>กส 969/18/2561</t>
  </si>
  <si>
    <t>นาย ณัฐพล ภูพลผัน</t>
  </si>
  <si>
    <t>นาย ณัฐพล  ภูพลผัน</t>
  </si>
  <si>
    <t>090-7869880</t>
  </si>
  <si>
    <t>กส 971/20/2561</t>
  </si>
  <si>
    <t xml:space="preserve"> กองทุนหมู่บ้านนากุดสิมพัฒนา หมู่ที่8 </t>
  </si>
  <si>
    <t xml:space="preserve"> กองทุนหมู่บ้านนากุดสิมพัฒนา หมู่ที่8  </t>
  </si>
  <si>
    <t>095-6679137</t>
  </si>
  <si>
    <t>กส 972/21/2561</t>
  </si>
  <si>
    <t>นางสาว มะลิษา ติดดี</t>
  </si>
  <si>
    <t xml:space="preserve"> สุวรรณพานิชย์  </t>
  </si>
  <si>
    <t>061-3916386</t>
  </si>
  <si>
    <t>กส 973/22/2561</t>
  </si>
  <si>
    <t>นางสาว วิลัยรัก ภูผาศรี</t>
  </si>
  <si>
    <t>นางสาว วิลัยรัก  ภูผาศรี</t>
  </si>
  <si>
    <t>หนองอีบุตร</t>
  </si>
  <si>
    <t>094-9059298</t>
  </si>
  <si>
    <t>5,677</t>
  </si>
  <si>
    <t>กส 974/23/2561</t>
  </si>
  <si>
    <t>นาย โกวิท แซ่ลิ้ม</t>
  </si>
  <si>
    <t>นาย โกวิท  แซ่ลิ้ม</t>
  </si>
  <si>
    <t>093-4630308</t>
  </si>
  <si>
    <t>กส 975/24/2561</t>
  </si>
  <si>
    <t>นาง ศิริรักษ์ ภูพลผัน</t>
  </si>
  <si>
    <t>นาง ศิริรักษ์  ภูพลผัน</t>
  </si>
  <si>
    <t>097-3023749</t>
  </si>
  <si>
    <t>กส 976/25/2561</t>
  </si>
  <si>
    <t>นาง สุกัญญา อินทรตา</t>
  </si>
  <si>
    <t>นาง สุกัญญา  อินทรตา</t>
  </si>
  <si>
    <t>061-9415421</t>
  </si>
  <si>
    <t>กส 977/26/2561</t>
  </si>
  <si>
    <t>นาย วินิจ ภูฉลอง</t>
  </si>
  <si>
    <t>นาย วินิจ  ภูฉลอง</t>
  </si>
  <si>
    <t>089-0434961</t>
  </si>
  <si>
    <t>กส 978/27/2561</t>
  </si>
  <si>
    <t>นาง วิชิต กุลชาติ</t>
  </si>
  <si>
    <t>นาง วิชิต  กุลชาติ</t>
  </si>
  <si>
    <t>088-7481909</t>
  </si>
  <si>
    <t>กส 979/28/2561</t>
  </si>
  <si>
    <t>นางสาว สุริชยา ศรีเลิศ</t>
  </si>
  <si>
    <t>นางสาว สุริชยา  ศรีเลิศ</t>
  </si>
  <si>
    <t>095-6527106</t>
  </si>
  <si>
    <t>กส 980/29/2561</t>
  </si>
  <si>
    <t>นางสาว ธันวา สุริสาร</t>
  </si>
  <si>
    <t>นางสาว ธันวา  สุริสาร</t>
  </si>
  <si>
    <t>089-4192482</t>
  </si>
  <si>
    <t>กส 981/30/2561</t>
  </si>
  <si>
    <t>นาย แก้ว พหลเทพ</t>
  </si>
  <si>
    <t>นาย แก้ว  พหลเทพ</t>
  </si>
  <si>
    <t>บ้านโพนสว่าง</t>
  </si>
  <si>
    <t>064-5428432</t>
  </si>
  <si>
    <t>กส 982/31/2561</t>
  </si>
  <si>
    <t>นาง กาญจนา ไชยบุตร</t>
  </si>
  <si>
    <t>นาง กาญจนา  ไชยบุตร</t>
  </si>
  <si>
    <t>098-6613604</t>
  </si>
  <si>
    <t>กส 983/32/2561</t>
  </si>
  <si>
    <t xml:space="preserve"> กองทุนหมู่บ้านคำป่าหว้าน หมู่ที่ 11 </t>
  </si>
  <si>
    <t xml:space="preserve"> กองทุนหมู่บ้านคำป่าหว้าน หมู่ที่ 11  </t>
  </si>
  <si>
    <t>065-0876142</t>
  </si>
  <si>
    <t>กส 984/33/2561</t>
  </si>
  <si>
    <t xml:space="preserve"> กองทุนหมู่บ้านหนองแวงดง หมู่ที่ 12 </t>
  </si>
  <si>
    <t xml:space="preserve"> กองทุนหมู่บ้านหนองแวงดง หมู่ที่ 12  </t>
  </si>
  <si>
    <t>085-7580899</t>
  </si>
  <si>
    <t>กส 985/34/2561</t>
  </si>
  <si>
    <t>นาย สุรัตน์ กันยาสนธ์</t>
  </si>
  <si>
    <t xml:space="preserve">- สายัณห์เชลล์  </t>
  </si>
  <si>
    <t>กส 986/35/2561</t>
  </si>
  <si>
    <t>นาย ประเคน ศิลาคำ</t>
  </si>
  <si>
    <t>นาย ประเคน  ศิลาคำ</t>
  </si>
  <si>
    <t>091-8671120,081-7297269</t>
  </si>
  <si>
    <t>กส 987/36/2561</t>
  </si>
  <si>
    <t>นาย ประภาส จันทคาม</t>
  </si>
  <si>
    <t>นาย ประภาส  จันทคาม</t>
  </si>
  <si>
    <t>บ้านโนนเที่ยง</t>
  </si>
  <si>
    <t>46030</t>
  </si>
  <si>
    <t>084-2500114</t>
  </si>
  <si>
    <t>กส 988/37/2561</t>
  </si>
  <si>
    <t xml:space="preserve"> กองทุนหมู่บ้านนาเหนือ หมู่ที่ 6 </t>
  </si>
  <si>
    <t xml:space="preserve"> กองทุนหมู่บ้านนาเหนือ หมู่ที่ 6  </t>
  </si>
  <si>
    <t>091-8650309</t>
  </si>
  <si>
    <t>กส 989/38/2561</t>
  </si>
  <si>
    <t>นาย ประกอบ กองคำ</t>
  </si>
  <si>
    <t>นาย ประกอบ  กองคำ</t>
  </si>
  <si>
    <t>062-3479768</t>
  </si>
  <si>
    <t>9,675</t>
  </si>
  <si>
    <t>กส 990/39/2561</t>
  </si>
  <si>
    <t>นาย ประพจน์ ศรีพันลม</t>
  </si>
  <si>
    <t xml:space="preserve"> หนองผือฟูเอล  </t>
  </si>
  <si>
    <t>กส 991/40/2561</t>
  </si>
  <si>
    <t>นางสาว อิงอร โภคสาร</t>
  </si>
  <si>
    <t>นางสาว อิงอร  โภคสาร</t>
  </si>
  <si>
    <t>083-3286855</t>
  </si>
  <si>
    <t>กส 993/42/2561</t>
  </si>
  <si>
    <t>นาย พงศกร เพ็งสูงเนิน</t>
  </si>
  <si>
    <t xml:space="preserve"> พงศกรการค้า  </t>
  </si>
  <si>
    <t>082-1541215</t>
  </si>
  <si>
    <t>กส 994/43/2561</t>
  </si>
  <si>
    <t xml:space="preserve"> กองทุนหมู่บ้านอู้ หมู่ที่ 4 </t>
  </si>
  <si>
    <t xml:space="preserve"> กองทุนหมู่บ้านอู้ หมู่ที่ 4  </t>
  </si>
  <si>
    <t>063-1160842</t>
  </si>
  <si>
    <t>กส 995/44/2561</t>
  </si>
  <si>
    <t>นาง หนูไกล พลมณี</t>
  </si>
  <si>
    <t xml:space="preserve"> ฟาร์มเห็ดบ้านหนองกบ  </t>
  </si>
  <si>
    <t>087-0685159</t>
  </si>
  <si>
    <t>กส 996/45/2561</t>
  </si>
  <si>
    <t>นาย สุคต ภูพันไร่</t>
  </si>
  <si>
    <t>นาย สุคต  ภูพันไร่</t>
  </si>
  <si>
    <t>บ้านนาอวน</t>
  </si>
  <si>
    <t>061-6971271</t>
  </si>
  <si>
    <t>กส 998/47/2561</t>
  </si>
  <si>
    <t>นาย ศุภชัย คำภักดี</t>
  </si>
  <si>
    <t>นาย ศุภชัย  คำภักดี</t>
  </si>
  <si>
    <t>087-2142379</t>
  </si>
  <si>
    <t>กส 999/48/2561</t>
  </si>
  <si>
    <t>นาย เกริก เรืองชิต</t>
  </si>
  <si>
    <t>นาย เกริก  เรืองชิต</t>
  </si>
  <si>
    <t>090-1872676</t>
  </si>
  <si>
    <t>กส 1000/49/2561</t>
  </si>
  <si>
    <t>นางสาว จิดาภา ภูอุทา</t>
  </si>
  <si>
    <t>นางสาว จิดาภา  ภูอุทา</t>
  </si>
  <si>
    <t>086-4289753</t>
  </si>
  <si>
    <t>กส 1001/50/2561</t>
  </si>
  <si>
    <t>นาง คำพิณ บุญสอน</t>
  </si>
  <si>
    <t>นาง คำพิณ  บุญสอน</t>
  </si>
  <si>
    <t>085-4662524</t>
  </si>
  <si>
    <t>กส 1002/51/2561</t>
  </si>
  <si>
    <t>นาง อารีย์ อำภาทิพย์</t>
  </si>
  <si>
    <t>นาง อารีย์  อำภาทิพย์</t>
  </si>
  <si>
    <t>083-5442697</t>
  </si>
  <si>
    <t>กส 1004/53/2561</t>
  </si>
  <si>
    <t>นาง สุปี พิมพ์ศรี</t>
  </si>
  <si>
    <t xml:space="preserve"> สำเนียง พาณิชย์  </t>
  </si>
  <si>
    <t>ดงสมบูรณ์</t>
  </si>
  <si>
    <t>086-8580246</t>
  </si>
  <si>
    <t>กส 1006/55/2561</t>
  </si>
  <si>
    <t>นางสาว จีรภา สาไชย</t>
  </si>
  <si>
    <t>นางสาว จีรภา  สาไชย</t>
  </si>
  <si>
    <t>063-7189988</t>
  </si>
  <si>
    <t>กส 1007/56/2561</t>
  </si>
  <si>
    <t>นาย ศึกษา ศรีดาวงษ์</t>
  </si>
  <si>
    <t>นาย ศึกษา  ศรีดาวงษ์</t>
  </si>
  <si>
    <t>097-0270230</t>
  </si>
  <si>
    <t>กส 1008/57/2561</t>
  </si>
  <si>
    <t xml:space="preserve"> กองทุนหมู่บ้านโนนศิลา หมู่ที่ 1 </t>
  </si>
  <si>
    <t xml:space="preserve"> กองทุนหมู่บ้านโนนศิลา หมู่ที่ 1  </t>
  </si>
  <si>
    <t>098-0977903</t>
  </si>
  <si>
    <t>กส 1009/58/2561</t>
  </si>
  <si>
    <t xml:space="preserve"> กองทุนหมู่บ้านนาเรียง หมู่ที่ 12 </t>
  </si>
  <si>
    <t xml:space="preserve"> กองทุนหมู่บ้านนาเรียง หมู่ที่ 12  </t>
  </si>
  <si>
    <t>081-9648006,087-2313007</t>
  </si>
  <si>
    <t>กส 1010/59/2561</t>
  </si>
  <si>
    <t>นาย รังสรรค์ บุญไสย์</t>
  </si>
  <si>
    <t>นาย รังสรรค์  บุญไสย์</t>
  </si>
  <si>
    <t>092-5019512</t>
  </si>
  <si>
    <t>062-1309512</t>
  </si>
  <si>
    <t>กส 1011/60/2561</t>
  </si>
  <si>
    <t>บริษัท รุ่งเรืองชัยสมเด็จ พลังงาน จำกัด</t>
  </si>
  <si>
    <t>บริษัท รุ่งเรืองชัยสมเด็จ พลังงาน  จำกัด</t>
  </si>
  <si>
    <t>กส 1012/61/2561</t>
  </si>
  <si>
    <t>นาง วันเพ็ญ ชมจันทร์คำ</t>
  </si>
  <si>
    <t>นาง วันเพ็ญ  ชมจันทร์คำ</t>
  </si>
  <si>
    <t>080-5903395</t>
  </si>
  <si>
    <t>กส 1013/62/2561</t>
  </si>
  <si>
    <t>บริษัท ปิโตรเลียมไทยคอร์ปอเรชั่น  จำกัด สาขา ยางตลาด 5</t>
  </si>
  <si>
    <t>กส 1014/63/2561</t>
  </si>
  <si>
    <t xml:space="preserve"> กองทุนหมู่บ้านขามเหนือ หมู่ที่ 3 </t>
  </si>
  <si>
    <t xml:space="preserve"> กองทุนหมู่บ้านขามเหนือ หมู่ที่ 3  </t>
  </si>
  <si>
    <t>กส 1015/64/2561</t>
  </si>
  <si>
    <t xml:space="preserve">ห้างหุ้นส่วนจำกัด พัสกรปิโตรเลียม </t>
  </si>
  <si>
    <t xml:space="preserve">ห้างหุ้นส่วนจำกัด พัสกรปิโตรเลียม  </t>
  </si>
  <si>
    <t>084-9521988</t>
  </si>
  <si>
    <t>กส 1016/65/2561</t>
  </si>
  <si>
    <t>บริษัท ปิโตรเลียมไทยคอร์ปอเรชั่น  จำกัด สาขา หนองกุงศรี 2</t>
  </si>
  <si>
    <t>กส 1017/66/2561</t>
  </si>
  <si>
    <t xml:space="preserve"> กองทุนหมู่บ้านคำบง หมู่ที่ 8 </t>
  </si>
  <si>
    <t xml:space="preserve"> กองทุนหมู่บ้านคำบง หมู่ที่ 8  </t>
  </si>
  <si>
    <t>085-2566445</t>
  </si>
  <si>
    <t>กส 1018/67/2561</t>
  </si>
  <si>
    <t>นาง สุภาพร บุญใบ</t>
  </si>
  <si>
    <t>นาง สุภาพร  บุญใบ</t>
  </si>
  <si>
    <t>095-3242125</t>
  </si>
  <si>
    <t>กส 1019/68/2561</t>
  </si>
  <si>
    <t>นางสาว ธัญญภัสร์ ผากา</t>
  </si>
  <si>
    <t>นางสาว ธัญญภัสร์  ผากา</t>
  </si>
  <si>
    <t>082-8415314</t>
  </si>
  <si>
    <t>กส 1020/69/2561</t>
  </si>
  <si>
    <t>นาง สมทวน มูลเหลา</t>
  </si>
  <si>
    <t>นาง สมทวน  มูลเหลา</t>
  </si>
  <si>
    <t>095-3876941</t>
  </si>
  <si>
    <t>กส 1021/70/2561</t>
  </si>
  <si>
    <t>นาย สังคม ร่วมสุข</t>
  </si>
  <si>
    <t>นาย สังคม  ร่วมสุข</t>
  </si>
  <si>
    <t>088-5619280</t>
  </si>
  <si>
    <t>กส 1022/71/2561</t>
  </si>
  <si>
    <t>นาง ธัญรดี สกุลโพน</t>
  </si>
  <si>
    <t>นาง ธัญรดี  สกุลโพน</t>
  </si>
  <si>
    <t>064-7391949</t>
  </si>
  <si>
    <t>กส 1024/73/2561</t>
  </si>
  <si>
    <t>นาง สพริ้ง สีลำดวน</t>
  </si>
  <si>
    <t>นาง สพริ้ง  สีลำดวน</t>
  </si>
  <si>
    <t>092-8398980,092-2622162</t>
  </si>
  <si>
    <t>กส 1026/2/2562</t>
  </si>
  <si>
    <t>นางสาว สุรินทร บุตรคำ</t>
  </si>
  <si>
    <t>นางสาว สุรินทร  บุตรคำ</t>
  </si>
  <si>
    <t>092-524911</t>
  </si>
  <si>
    <t>กส 1027/3/2562</t>
  </si>
  <si>
    <t>นาง บุญโฮม จุลทะกอง</t>
  </si>
  <si>
    <t>นาง บุญโฮม  จุลทะกอง</t>
  </si>
  <si>
    <t>099-0764281</t>
  </si>
  <si>
    <t>กส 1028/4/2562</t>
  </si>
  <si>
    <t>บริษัท ธนวิน 24 จำกัด</t>
  </si>
  <si>
    <t>บริษัท ธนวิน 24  จำกัด</t>
  </si>
  <si>
    <t>086-4557732</t>
  </si>
  <si>
    <t>กส 1030/6/2562</t>
  </si>
  <si>
    <t>นางสาว วิภาดา จิตสวา</t>
  </si>
  <si>
    <t xml:space="preserve"> พิชิตการช่าง  </t>
  </si>
  <si>
    <t>098-8446807</t>
  </si>
  <si>
    <t>กส 1031/7/2562</t>
  </si>
  <si>
    <t xml:space="preserve"> กองทุนหมู่บ้านโนนเจริญ หมู่ที่ 13 </t>
  </si>
  <si>
    <t xml:space="preserve"> กองทุนหมู่บ้านโนนเจริญ หมู่ที่ 13  </t>
  </si>
  <si>
    <t>098-1023776</t>
  </si>
  <si>
    <t>กส 1032/8/2562</t>
  </si>
  <si>
    <t>นางสาว ดาวเรือง คำฮัง</t>
  </si>
  <si>
    <t>นางสาว ดาวเรือง  คำฮัง</t>
  </si>
  <si>
    <t>062-1732261</t>
  </si>
  <si>
    <t>กส 1033/9/2562</t>
  </si>
  <si>
    <t>นาย ธนินท์ บุรีเลิศ</t>
  </si>
  <si>
    <t>นาย ธนินท์  บุรีเลิศ</t>
  </si>
  <si>
    <t>093-4202603</t>
  </si>
  <si>
    <t>กส 1034/10/2562</t>
  </si>
  <si>
    <t>นาง ปานฤทัย ภูแง่ผา</t>
  </si>
  <si>
    <t xml:space="preserve"> ปั๊มน้ำมันหยอดเหรียญหนองม่วง  </t>
  </si>
  <si>
    <t>061-3130104</t>
  </si>
  <si>
    <t>กส 1035/11/2562</t>
  </si>
  <si>
    <t>นาย เดช จิตรปรีดา</t>
  </si>
  <si>
    <t xml:space="preserve"> จิตรปรีดาพานิชย์  </t>
  </si>
  <si>
    <t>จอมทอง-บ้านชาต</t>
  </si>
  <si>
    <t>089-0827545</t>
  </si>
  <si>
    <t>กส 1036/12/2562</t>
  </si>
  <si>
    <t>กส 1037/13/2562</t>
  </si>
  <si>
    <t>นาย หนูเหล็ง ผิวทอง</t>
  </si>
  <si>
    <t>นาย หนูเหล็ง  ผิวทอง</t>
  </si>
  <si>
    <t>062-6565091</t>
  </si>
  <si>
    <t>กส 1038/14/2562</t>
  </si>
  <si>
    <t>นาย สงวน อิ่มจำรอง</t>
  </si>
  <si>
    <t>นาย สงวน  อิ่มจำรอง</t>
  </si>
  <si>
    <t>บ้านโนนนคร</t>
  </si>
  <si>
    <t>098-6051838,089-8634752</t>
  </si>
  <si>
    <t>กส 1039/15/2562</t>
  </si>
  <si>
    <t>นาย สายันต์ ภูครองทุ่ง</t>
  </si>
  <si>
    <t>นาย สายันต์  ภูครองทุ่ง</t>
  </si>
  <si>
    <t>0931026119</t>
  </si>
  <si>
    <t>กส 1040/16/2562</t>
  </si>
  <si>
    <t>นาง อระพิมพ์ สีตาชัย</t>
  </si>
  <si>
    <t>นาง อระพิมพ์  สีตาชัย</t>
  </si>
  <si>
    <t>0972091185</t>
  </si>
  <si>
    <t>กส 1041/17/2562</t>
  </si>
  <si>
    <t>นาย วีรยุทธ ผาระกรรณ</t>
  </si>
  <si>
    <t>นาย วีรยุทธ  ผาระกรรณ</t>
  </si>
  <si>
    <t>089-4918026</t>
  </si>
  <si>
    <t>กส 1042/18/2562</t>
  </si>
  <si>
    <t>นาง คำพันธุ์ ภูเด่นผา</t>
  </si>
  <si>
    <t xml:space="preserve"> คำพันธุ์การค้า  </t>
  </si>
  <si>
    <t>080-0116248</t>
  </si>
  <si>
    <t>กส 1043/19/2562</t>
  </si>
  <si>
    <t>นาย วินัย กัลยานุช</t>
  </si>
  <si>
    <t>นาย วินัย  กัลยานุช</t>
  </si>
  <si>
    <t>089-9661188</t>
  </si>
  <si>
    <t>กส 1044/20/2562</t>
  </si>
  <si>
    <t>บริษัท โสมสินธุ์ธร จำกัด</t>
  </si>
  <si>
    <t>บริษัท โสมสินธุ์ธร  จำกัด</t>
  </si>
  <si>
    <t>096-9155691</t>
  </si>
  <si>
    <t>กส 1045/1/2563</t>
  </si>
  <si>
    <t>นาย บุญเสน ภูสมศรี</t>
  </si>
  <si>
    <t>นาย บุญเสน  ภูสมศรี</t>
  </si>
  <si>
    <t>093-4607644</t>
  </si>
  <si>
    <t>กส 1048/4/2563</t>
  </si>
  <si>
    <t>นาย สุดสาคร เฉิดทรัพย์</t>
  </si>
  <si>
    <t>นาย สุดสาคร  เฉิดทรัพย์</t>
  </si>
  <si>
    <t>081-0603950</t>
  </si>
  <si>
    <t>กส 1049/5/2563</t>
  </si>
  <si>
    <t>นาง พัชรี จรศรชัย</t>
  </si>
  <si>
    <t>นาง พัชรี  จรศรชัย</t>
  </si>
  <si>
    <t>093-5527428</t>
  </si>
  <si>
    <t>กส 1050/6/2563</t>
  </si>
  <si>
    <t>นาง ลำใย สีเอี่ยม</t>
  </si>
  <si>
    <t>นาง ลำใย  สีเอี่ยม</t>
  </si>
  <si>
    <t>088-5162811</t>
  </si>
  <si>
    <t>กส 1051/7/2563</t>
  </si>
  <si>
    <t>บริษัท กฤติพรปิโตรเลียม จำกัด</t>
  </si>
  <si>
    <t>บริษัท กฤติพรปิโตรเลียม  จำกัด</t>
  </si>
  <si>
    <t>043810626</t>
  </si>
  <si>
    <t>กส 1052/8/2563</t>
  </si>
  <si>
    <t>นาย ชัยณรงค์ ภูชะหาร</t>
  </si>
  <si>
    <t>นาย ชัยณรงค์  ภูชะหาร</t>
  </si>
  <si>
    <t>094-9846664</t>
  </si>
  <si>
    <t>กส 1053/9/2563</t>
  </si>
  <si>
    <t>นาย รศหัส ภูมะ</t>
  </si>
  <si>
    <t>นาย รศหัส  ภูมะ</t>
  </si>
  <si>
    <t>088-5159636</t>
  </si>
  <si>
    <t>กส 1054/10/2563</t>
  </si>
  <si>
    <t>นาง จุรีย์พร นาโสก</t>
  </si>
  <si>
    <t>นาง จุรีย์พร  นาโสก</t>
  </si>
  <si>
    <t>0933210834</t>
  </si>
  <si>
    <t>กส 1055/11/2563</t>
  </si>
  <si>
    <t>นางสาว ทรัพย์กมล กองอุดม</t>
  </si>
  <si>
    <t>นางสาว ทรัพย์กมล  กองอุดม</t>
  </si>
  <si>
    <t>064-4762009</t>
  </si>
  <si>
    <t>3,950</t>
  </si>
  <si>
    <t>กส 1056/12/2563</t>
  </si>
  <si>
    <t>นาย ประเวช นันวิชัย</t>
  </si>
  <si>
    <t>นาย ประเวช  นันวิชัย</t>
  </si>
  <si>
    <t>098-4433650</t>
  </si>
  <si>
    <t>กส 1057/13/2563</t>
  </si>
  <si>
    <t xml:space="preserve">ห้างหุ้นส่วนจำกัด กาฬสินธุ์กิตติกมล  </t>
  </si>
  <si>
    <t>อรรถเปศล</t>
  </si>
  <si>
    <t>กาฬสินธู์</t>
  </si>
  <si>
    <t>กส 1058/14/2563</t>
  </si>
  <si>
    <t>นาย เปลี่ยน อิ่มแมน</t>
  </si>
  <si>
    <t>นาย เปลี่ยน  อิ่มแมน</t>
  </si>
  <si>
    <t>087-8666895</t>
  </si>
  <si>
    <t>กส 1059/15/2563</t>
  </si>
  <si>
    <t>นางสาว ปุญรวี ปรุรัตน์</t>
  </si>
  <si>
    <t>นางสาว ปุญรวี  ปรุรัตน์</t>
  </si>
  <si>
    <t>พิบูล</t>
  </si>
  <si>
    <t>090-6240439</t>
  </si>
  <si>
    <t>กส 1060/16/2563</t>
  </si>
  <si>
    <t xml:space="preserve"> กองทุนบ้านกุดค้าว หมู่ที่ 7 </t>
  </si>
  <si>
    <t xml:space="preserve"> กองทุนบ้านกุดค้าว หมู่ที่ 7  </t>
  </si>
  <si>
    <t>กุดค้าว</t>
  </si>
  <si>
    <t>092-2561039</t>
  </si>
  <si>
    <t>กส 1061/17/2563</t>
  </si>
  <si>
    <t>บริษัท สารคามออโต้แก๊ส จำกัด</t>
  </si>
  <si>
    <t>บริษัท สารคามออโต้แก๊ส  จำกัด</t>
  </si>
  <si>
    <t>093-3298949</t>
  </si>
  <si>
    <t>043-750459</t>
  </si>
  <si>
    <t>กส 1062/18/2563</t>
  </si>
  <si>
    <t xml:space="preserve">ห้างหุ้นส่วนจำกัด กิตติออยล์ 2020 </t>
  </si>
  <si>
    <t xml:space="preserve">ห้างหุ้นส่วนจำกัด กิตติออยล์ 2020  </t>
  </si>
  <si>
    <t>091-0641914</t>
  </si>
  <si>
    <t>กส 1063/1/2564</t>
  </si>
  <si>
    <t>บริษัท บัวศิริวรรธนา จำกัด</t>
  </si>
  <si>
    <t>บริษัท บัวศิริวรรธนา  จำกัด</t>
  </si>
  <si>
    <t>089-4794578, 0973187425</t>
  </si>
  <si>
    <t>กส 1064/2/2564</t>
  </si>
  <si>
    <t>นางสาว หมอนตา ดีประติ</t>
  </si>
  <si>
    <t>นางสาว หมอนตา  ดีประติ</t>
  </si>
  <si>
    <t>093-4964207</t>
  </si>
  <si>
    <t>กส 1065/3/2564</t>
  </si>
  <si>
    <t>นาย หนูเล็ก ล้านพลแสน</t>
  </si>
  <si>
    <t>นาย หนูเล็ก  ล้านพลแสน</t>
  </si>
  <si>
    <t>062-1036578</t>
  </si>
  <si>
    <t>กส 1066/4/2564</t>
  </si>
  <si>
    <t>นาง บุบผา จุทสิงห์</t>
  </si>
  <si>
    <t>นาง บุบผา  จุทสิงห์</t>
  </si>
  <si>
    <t>087-8538864</t>
  </si>
  <si>
    <t>กส 1067/5/2564</t>
  </si>
  <si>
    <t xml:space="preserve"> กองทุนหมู่บ้านดงยาง หมู่ที่ 11 </t>
  </si>
  <si>
    <t xml:space="preserve"> กองทุนหมู่บ้านดงยาง หมู่ที่ 11  </t>
  </si>
  <si>
    <t>084-9438631</t>
  </si>
  <si>
    <t>กส 1068/6/2564</t>
  </si>
  <si>
    <t>นางสาว จามมรี นาคศิริ</t>
  </si>
  <si>
    <t>นางสาว จามมรี  นาคศิริ</t>
  </si>
  <si>
    <t>062-9166752</t>
  </si>
  <si>
    <t>กส 1069/7/2564</t>
  </si>
  <si>
    <t>นางสาว วาสนา อัมพวา</t>
  </si>
  <si>
    <t>นางสาว วาสนา  อัมพวา</t>
  </si>
  <si>
    <t>084-9556823</t>
  </si>
  <si>
    <t>กส 1070/8/2564</t>
  </si>
  <si>
    <t>นาง อาธัญญา แสงชมภู</t>
  </si>
  <si>
    <t>นาง อาธัญญา  แสงชมภู</t>
  </si>
  <si>
    <t>061-1175386</t>
  </si>
  <si>
    <t>กส 1071/9/2564</t>
  </si>
  <si>
    <t>นาย วิบูลย์ศักดิ์ ไชยกำบัง</t>
  </si>
  <si>
    <t>นาย วิบูลย์ศักดิ์  ไชยกำบัง</t>
  </si>
  <si>
    <t>089-8409953</t>
  </si>
  <si>
    <t>กส 1072/10/2564</t>
  </si>
  <si>
    <t>นาย มนัส วงศ์บุญเรือง</t>
  </si>
  <si>
    <t>นาย มนัส  วงศ์บุญเรือง</t>
  </si>
  <si>
    <t>065-4745823</t>
  </si>
  <si>
    <t>กส 1073/11/2564</t>
  </si>
  <si>
    <t>บริษัท กวง ปิโตรเลียม จำกัด</t>
  </si>
  <si>
    <t>บริษัท กวง ปิโตรเลียม  จำกัด</t>
  </si>
  <si>
    <t>0619455978</t>
  </si>
  <si>
    <t>กส 1074/12/2564</t>
  </si>
  <si>
    <t>นาย วิเชียร ราชรองชัย</t>
  </si>
  <si>
    <t>นาย วิเชียร  ราชรองชัย</t>
  </si>
  <si>
    <t>092-3142556</t>
  </si>
  <si>
    <t>กส 1075/13/2564</t>
  </si>
  <si>
    <t>นาย สาคร จันทคัด</t>
  </si>
  <si>
    <t>นาย สาคร  จันทคัด</t>
  </si>
  <si>
    <t>098-2840674</t>
  </si>
  <si>
    <t>18,454</t>
  </si>
  <si>
    <t>กส 1076/14/2564</t>
  </si>
  <si>
    <t>นางสาว นันทนา ธงวิชัย</t>
  </si>
  <si>
    <t>นางสาว นันทนา  ธงวิชัย</t>
  </si>
  <si>
    <t>062-8263879</t>
  </si>
  <si>
    <t>กส 1077/15/2564</t>
  </si>
  <si>
    <t>นาง ไพรินทร์ ชื่นนิรันดร์</t>
  </si>
  <si>
    <t>นาง ไพรินทร์  ชื่นนิรันดร์</t>
  </si>
  <si>
    <t>082-1154085</t>
  </si>
  <si>
    <t>กส 1078/16/2564</t>
  </si>
  <si>
    <t>นางสาว อรอุมา ภูพาดสี</t>
  </si>
  <si>
    <t>นางสาว อรอุมา  ภูพาดสี</t>
  </si>
  <si>
    <t>กส 1079/17/2564</t>
  </si>
  <si>
    <t>นาย สมศักดิ์ ยุบลพริ้ง</t>
  </si>
  <si>
    <t>นาย สมศักดิ์  ยุบลพริ้ง</t>
  </si>
  <si>
    <t>093-0284990</t>
  </si>
  <si>
    <t>กส 1080/18/2564</t>
  </si>
  <si>
    <t>นาง วิลัย ชาลีแสน</t>
  </si>
  <si>
    <t>นาง วิลัย  ชาลีแสน</t>
  </si>
  <si>
    <t>082-6304092,097-17802441</t>
  </si>
  <si>
    <t>กส 1081/19/2564</t>
  </si>
  <si>
    <t xml:space="preserve">ห้างหุ้นส่วนจำกัด เอ็น พี ออยล์ บริการ </t>
  </si>
  <si>
    <t xml:space="preserve">ห้างหุ้นส่วนจำกัด เอ็น พี ออยล์ บริการ  </t>
  </si>
  <si>
    <t>081-0129042</t>
  </si>
  <si>
    <t>กส 1082/20/2564</t>
  </si>
  <si>
    <t>นาง ปัน พลขันธ์</t>
  </si>
  <si>
    <t>นาง ปัน  พลขันธ์</t>
  </si>
  <si>
    <t>087-8531714</t>
  </si>
  <si>
    <t>กส 1083/21/2564</t>
  </si>
  <si>
    <t>นางสาว ปริยา อาษาพนม</t>
  </si>
  <si>
    <t>นางสาว ปริยา  อาษาพนม</t>
  </si>
  <si>
    <t>082-8713559</t>
  </si>
  <si>
    <t>กส 1084/22/2564</t>
  </si>
  <si>
    <t>บริษัท ชัยทวีปิโตรเลียม จำกัด</t>
  </si>
  <si>
    <t>บริษัท ชัยทวีปิโตรเลียม  จำกัด</t>
  </si>
  <si>
    <t>093-5539789</t>
  </si>
  <si>
    <t>กส 1085/23/2564</t>
  </si>
  <si>
    <t>นางสาว เกศราภรณ์ อาสน์สุวรรณ</t>
  </si>
  <si>
    <t>นางสาว เกศราภรณ์  อาสน์สุวรรณ</t>
  </si>
  <si>
    <t>084-4091290</t>
  </si>
  <si>
    <t>กส 1086/24/2564</t>
  </si>
  <si>
    <t>นาย ไพบูลย์ สีหลิ่ง</t>
  </si>
  <si>
    <t>นาย ไพบูลย์  สีหลิ่ง</t>
  </si>
  <si>
    <t>081-0550028</t>
  </si>
  <si>
    <t>กส 1087/25/2564</t>
  </si>
  <si>
    <t>นาง วงวาส ภูพันนา</t>
  </si>
  <si>
    <t>นาง วงวาส  ภูพันนา</t>
  </si>
  <si>
    <t>082-6162595</t>
  </si>
  <si>
    <t>กส 1088/26/2564</t>
  </si>
  <si>
    <t>นางสาว ศศิธร สงฆ์สุข</t>
  </si>
  <si>
    <t>นางสาว ศศิธร  สงฆ์สุข</t>
  </si>
  <si>
    <t>080-6244125</t>
  </si>
  <si>
    <t>กส 1089/27/2564</t>
  </si>
  <si>
    <t>นาย ปริทัศน์ อุปัญ</t>
  </si>
  <si>
    <t>นาย ปริทัศน์  อุปัญ</t>
  </si>
  <si>
    <t>เหล่าอ้อย</t>
  </si>
  <si>
    <t>084-7897297</t>
  </si>
  <si>
    <t>กส 1090/28/2564</t>
  </si>
  <si>
    <t>นางสาว สมร กัลยาสนธิ์</t>
  </si>
  <si>
    <t>นางสาว สมร  กัลยาสนธิ์</t>
  </si>
  <si>
    <t>โนนศิลาเลิง</t>
  </si>
  <si>
    <t>097-9697165</t>
  </si>
  <si>
    <t>กส 1091/29/2564</t>
  </si>
  <si>
    <t>นาง สุรีกรณ์ เชิดชน</t>
  </si>
  <si>
    <t>นาง สุรีกรณ์  เชิดชน</t>
  </si>
  <si>
    <t>กส 1092/30/2564</t>
  </si>
  <si>
    <t>นาง นาง สุภสร</t>
  </si>
  <si>
    <t>นาง นาง  สุภสร</t>
  </si>
  <si>
    <t>093-3260166</t>
  </si>
  <si>
    <t>กส 1093/31/2564</t>
  </si>
  <si>
    <t>นาย เชิดชัย โพธิอินทะ</t>
  </si>
  <si>
    <t>นาย เชิดชัย  โพธิอินทะ</t>
  </si>
  <si>
    <t>065-2521214</t>
  </si>
  <si>
    <t>กส 1094/32/2564</t>
  </si>
  <si>
    <t>นาย บุญชู นิลดาศรี</t>
  </si>
  <si>
    <t>นาย บุญชู  นิลดาศรี</t>
  </si>
  <si>
    <t>กส 1095/33/2564</t>
  </si>
  <si>
    <t xml:space="preserve">ห้างหุ้นส่วนจำกัด เขาวง ปิโตรเลียม </t>
  </si>
  <si>
    <t xml:space="preserve">ห้างหุ้นส่วนจำกัด เขาวง ปิโตรเลียม  </t>
  </si>
  <si>
    <t>088-5822517</t>
  </si>
  <si>
    <t>กส 1096/34/2564</t>
  </si>
  <si>
    <t>นาย วุฒิชัย ศรีพิมพ์</t>
  </si>
  <si>
    <t>นาย วุฒิชัย  ศรีพิมพ์</t>
  </si>
  <si>
    <t>หนองโคกเครือ</t>
  </si>
  <si>
    <t>098-2742139</t>
  </si>
  <si>
    <t>กส 1097/35/2564</t>
  </si>
  <si>
    <t xml:space="preserve">ห้างหุ้นส่วนจำกัด ธีระพงษ์ยิ่งเจริญทรัพย์ </t>
  </si>
  <si>
    <t xml:space="preserve">ห้างหุ้นส่วนจำกัด ธีระพงษ์ยิ่งเจริญทรัพย์  </t>
  </si>
  <si>
    <t>คำพระ</t>
  </si>
  <si>
    <t>37240</t>
  </si>
  <si>
    <t>กส 1098/36/2564</t>
  </si>
  <si>
    <t>นางสาว ศศินิภา คำอ่อน</t>
  </si>
  <si>
    <t>นางสาว ศศินิภา  คำอ่อน</t>
  </si>
  <si>
    <t>097-1361805</t>
  </si>
  <si>
    <t>กส 1099/37/2564</t>
  </si>
  <si>
    <t>นาย อนุชา จารุสิน</t>
  </si>
  <si>
    <t>นาย อนุชา  จารุสิน</t>
  </si>
  <si>
    <t>080-0450800</t>
  </si>
  <si>
    <t>กส 1100/38/2564</t>
  </si>
  <si>
    <t>นางสาว อุมาพร จันทะเนตร</t>
  </si>
  <si>
    <t>นางสาว อุมาพร  จันทะเนตร</t>
  </si>
  <si>
    <t>092-3287453</t>
  </si>
  <si>
    <t>กส 1101/39/2564</t>
  </si>
  <si>
    <t>นาง สาคร ธาตุแสง</t>
  </si>
  <si>
    <t>นาง สาคร  ธาตุแสง</t>
  </si>
  <si>
    <t>065-2315897</t>
  </si>
  <si>
    <t>กส 1102/40/2564</t>
  </si>
  <si>
    <t>นางสาว ดรุณี โมระพัฒ</t>
  </si>
  <si>
    <t>นางสาว ดรุณี  โมระพัฒ</t>
  </si>
  <si>
    <t>082-6422939</t>
  </si>
  <si>
    <t>กส 1103/41/2564</t>
  </si>
  <si>
    <t>นาย สมัคร สังฆะศรี</t>
  </si>
  <si>
    <t>นาย สมัคร  สังฆะศรี</t>
  </si>
  <si>
    <t>063-6452522</t>
  </si>
  <si>
    <t>ขก 1000/53/2556</t>
  </si>
  <si>
    <t>นางสาว ยุภาพร จันทร์สว่าง</t>
  </si>
  <si>
    <t>นางสาว ยุภาพร  จันทร์สว่าง</t>
  </si>
  <si>
    <t>084-8802879</t>
  </si>
  <si>
    <t>ขก 1104/45/2558</t>
  </si>
  <si>
    <t>นาย ชิงชัย เดื่อดิน</t>
  </si>
  <si>
    <t>นาย ชิงชัย  เดื่อดิน</t>
  </si>
  <si>
    <t>093-4290739</t>
  </si>
  <si>
    <t>ขก 1105/46/2558</t>
  </si>
  <si>
    <t>บริษัท ปิโตรเลียมไทยคอร์ปอเรชั่น  จำกัด สาขาชุมแพ 3</t>
  </si>
  <si>
    <t>ขก 1106/47/2558</t>
  </si>
  <si>
    <t>บริษัท ปิโตรเลียมไทยคอร์ปอเรชั่น  จำกัด หนองเรือ 2</t>
  </si>
  <si>
    <t>ขอนแก่น - ชุมแพ</t>
  </si>
  <si>
    <t>ขก 1109/1/2559</t>
  </si>
  <si>
    <t>บริษัท วนาพล ออยล์ จำกัด</t>
  </si>
  <si>
    <t>บริษัท วนาพล ออยล์  จำกัด</t>
  </si>
  <si>
    <t>ขก 1110/2/2559</t>
  </si>
  <si>
    <t>นาง บัวภา ปุยวันทา</t>
  </si>
  <si>
    <t xml:space="preserve">นาง บัวภา ปุยวันทา (ตู้น้ำมันหยอดเหรียญ)  </t>
  </si>
  <si>
    <t>080-7561820</t>
  </si>
  <si>
    <t>ขก 1111/3/2559</t>
  </si>
  <si>
    <t>นาย วีระยุทธ แสนสีมนต์</t>
  </si>
  <si>
    <t>นาย วีระยุทธ  แสนสีมนต์</t>
  </si>
  <si>
    <t>081-2606560</t>
  </si>
  <si>
    <t>ขก 1112/4/2559</t>
  </si>
  <si>
    <t>นาย จักรพงษ์ พลชาย</t>
  </si>
  <si>
    <t>นาย จักรพงษ์  พลชาย</t>
  </si>
  <si>
    <t>092-7876919</t>
  </si>
  <si>
    <t>ขก 1113/5/2559</t>
  </si>
  <si>
    <t xml:space="preserve">ห้างหุ้นส่วนจำกัด มิตรกระนวน (2014) ปิโตรเลียม </t>
  </si>
  <si>
    <t xml:space="preserve">ห้างหุ้นส่วนจำกัด มิตรกระนวน (2014) ปิโตรเลียม  </t>
  </si>
  <si>
    <t>กระนวน - ท่าคันโท</t>
  </si>
  <si>
    <t>043-306371</t>
  </si>
  <si>
    <t>043-306372</t>
  </si>
  <si>
    <t>ขก 1116/8/2559</t>
  </si>
  <si>
    <t>นางสาว อรทัย ไชยชำ</t>
  </si>
  <si>
    <t>นางสาว อรทัย  ไชยชำ</t>
  </si>
  <si>
    <t>099-9738257</t>
  </si>
  <si>
    <t>ขก 1117/9/2559</t>
  </si>
  <si>
    <t>นาย พงศธร ชาติชำนาญ</t>
  </si>
  <si>
    <t xml:space="preserve"> ร้านโชคสัมฤทธิ์เจริญทรัพย์  </t>
  </si>
  <si>
    <t>089-2737616</t>
  </si>
  <si>
    <t>ขก 1118/10/2559</t>
  </si>
  <si>
    <t>นาง รจนา ฟังก์</t>
  </si>
  <si>
    <t>นาง รจนา  ฟังก์</t>
  </si>
  <si>
    <t>ขก 1119/11/2559</t>
  </si>
  <si>
    <t xml:space="preserve"> พรเจริญรุ่งเรืองออยล์ </t>
  </si>
  <si>
    <t xml:space="preserve"> พรเจริญรุ่งเรืองออยล์  </t>
  </si>
  <si>
    <t>โพนเพ็ก</t>
  </si>
  <si>
    <t>088-3282110</t>
  </si>
  <si>
    <t>4,425</t>
  </si>
  <si>
    <t>ขก 1120/12/2559</t>
  </si>
  <si>
    <t>นาย วีระศิลป์ บุญจวง</t>
  </si>
  <si>
    <t xml:space="preserve"> บุญจวง ดีเซล  </t>
  </si>
  <si>
    <t>ขก 1121/13/2559</t>
  </si>
  <si>
    <t>นาง จิระภา ไสกลาง</t>
  </si>
  <si>
    <t xml:space="preserve">นาง จิระภา ไสกลาง  </t>
  </si>
  <si>
    <t>087-8527784</t>
  </si>
  <si>
    <t>ขก 1122/14/2559</t>
  </si>
  <si>
    <t>นาย สมยศ หวันลา</t>
  </si>
  <si>
    <t>นาย สมยศ  หวันลา</t>
  </si>
  <si>
    <t>084-3046521</t>
  </si>
  <si>
    <t>ขก 1123/15/2559</t>
  </si>
  <si>
    <t xml:space="preserve">ห้างหุ้นส่วนจำกัด เอ็ม เอฟ พี </t>
  </si>
  <si>
    <t xml:space="preserve">ห้างหุ้นส่วนจำกัด เอ็ม เอฟ พี  </t>
  </si>
  <si>
    <t>กระนวน-ยางตลาด</t>
  </si>
  <si>
    <t>091-0572313</t>
  </si>
  <si>
    <t>ขก 1124/16/2559</t>
  </si>
  <si>
    <t>นาย สมยศ กุลาหล้า</t>
  </si>
  <si>
    <t>นาย สมยศ  กุลาหล้า</t>
  </si>
  <si>
    <t>061-1457517</t>
  </si>
  <si>
    <t>ขก 1125/17/2559</t>
  </si>
  <si>
    <t>นาง สังคม จ่าเมืองฮาม</t>
  </si>
  <si>
    <t>นาง สังคม  จ่าเมืองฮาม</t>
  </si>
  <si>
    <t>โนนฆ้อง</t>
  </si>
  <si>
    <t>083-2862983</t>
  </si>
  <si>
    <t>ขก 1126/18/2559</t>
  </si>
  <si>
    <t>นาง บัวผัน ละครศรี</t>
  </si>
  <si>
    <t>นาง บัวผัน  ละครศรี</t>
  </si>
  <si>
    <t>089-9372379</t>
  </si>
  <si>
    <t>ขก 1127/19/2559</t>
  </si>
  <si>
    <t>นาย ภูเบศ บุตรไส</t>
  </si>
  <si>
    <t>นาย ภูเบศ  บุตรไส</t>
  </si>
  <si>
    <t>082-8609399</t>
  </si>
  <si>
    <t>ขก 1129/21/2559</t>
  </si>
  <si>
    <t>นาง ละมุล จันทะสีลา</t>
  </si>
  <si>
    <t>นาง ละมุล  จันทะสีลา</t>
  </si>
  <si>
    <t>080-4019988</t>
  </si>
  <si>
    <t>ขก 1130/22/2559</t>
  </si>
  <si>
    <t>นาย อุเทน สีดำ</t>
  </si>
  <si>
    <t>นาย อุเทน  สีดำ</t>
  </si>
  <si>
    <t>089-2717547</t>
  </si>
  <si>
    <t>ขก 1132/24/2559</t>
  </si>
  <si>
    <t>บริษัท รัฐะลิตา ออยล์ จำกัด</t>
  </si>
  <si>
    <t>บริษัท รัฐะลิตา ออยล์  จำกัด (สาขา 1)</t>
  </si>
  <si>
    <t>083-2785846</t>
  </si>
  <si>
    <t>ขก 1134/26/2559</t>
  </si>
  <si>
    <t>ขก 1137/29/2559</t>
  </si>
  <si>
    <t>นาง สุพรรณี โพธิ์ศรี</t>
  </si>
  <si>
    <t>นาง สุพรรณี  โพธิ์ศรี</t>
  </si>
  <si>
    <t>080-1883799</t>
  </si>
  <si>
    <t>2,425</t>
  </si>
  <si>
    <t>ขก 1138/30/2559</t>
  </si>
  <si>
    <t>บริษัท แล็บนุ่มโบว์ จำกัด</t>
  </si>
  <si>
    <t>บริษัท แล็บนุ่มโบว์  จำกัด</t>
  </si>
  <si>
    <t>ท่านางแนว</t>
  </si>
  <si>
    <t>085-0242111</t>
  </si>
  <si>
    <t>ขก 1139/31/2559</t>
  </si>
  <si>
    <t>บริษัท ปิโตรเลียมไทยคอร์ปอเรชั่น  จำกัด สาขา หนองเรือ 3</t>
  </si>
  <si>
    <t>ขก 1140/32/2559</t>
  </si>
  <si>
    <t>นาย ณัฏฐชัย จีรชัยภิวัฒน์</t>
  </si>
  <si>
    <t>นาย ณัฏฐชัย  จีรชัยภิวัฒน์</t>
  </si>
  <si>
    <t>ขก 1141/33/2559</t>
  </si>
  <si>
    <t>บริษัท ปิโตรเลียมไทยคอร์ปอเรชั่น  จำกัด สาขา ชุมแพ 4</t>
  </si>
  <si>
    <t>ขก 1142/34/2559</t>
  </si>
  <si>
    <t>บริษัท ปิโตรเลียมไทยคอร์ปอเรชั่น  จำกัด สาขา บ้านฝาง</t>
  </si>
  <si>
    <t>ขก 1143/35/2559</t>
  </si>
  <si>
    <t>นาง กนกลักษณ์ เสนเคน</t>
  </si>
  <si>
    <t>นาง กนกลักษณ์  เสนเคน</t>
  </si>
  <si>
    <t>093-0701516</t>
  </si>
  <si>
    <t>ขก 1144/36/2559</t>
  </si>
  <si>
    <t xml:space="preserve">ห้างหุ้นส่วนจำกัด เจ วี พี เอนเนอร์จี้ </t>
  </si>
  <si>
    <t xml:space="preserve">ห้างหุ้นส่วนจำกัด เจ วี พี เอนเนอร์จี้  </t>
  </si>
  <si>
    <t>089-6238883</t>
  </si>
  <si>
    <t>043-266070</t>
  </si>
  <si>
    <t>ขก 1145/37/2559</t>
  </si>
  <si>
    <t xml:space="preserve">ห้างหุ้นส่วนจำกัด พรเจริญ 2014 </t>
  </si>
  <si>
    <t xml:space="preserve">ห้างหุ้นส่วนจำกัด พรเจริญ 2014  </t>
  </si>
  <si>
    <t>089-1861081</t>
  </si>
  <si>
    <t>ขก 1146/38/2559</t>
  </si>
  <si>
    <t>นาย นิกร คำชาว</t>
  </si>
  <si>
    <t>นาย นิกร  คำชาว</t>
  </si>
  <si>
    <t>087-4296698</t>
  </si>
  <si>
    <t>ขก 1147/39/2559</t>
  </si>
  <si>
    <t>บริษัท บางจากกรีนเนท  จำกัด (สาขามิตรภาพ กม.348 (ขาออกไป จ.อุดรธานี)</t>
  </si>
  <si>
    <t>ขก 1148/1/2560</t>
  </si>
  <si>
    <t>นางสาว ขวัญเรือน คำชาว</t>
  </si>
  <si>
    <t>นางสาว ขวัญเรือน  คำชาว</t>
  </si>
  <si>
    <t>089-6176808</t>
  </si>
  <si>
    <t>ขก 1149/2/2560</t>
  </si>
  <si>
    <t>นาง จุรีพร แสนสี</t>
  </si>
  <si>
    <t>นาง จุรีพร  แสนสี</t>
  </si>
  <si>
    <t>083-2900198</t>
  </si>
  <si>
    <t>ขก 1150/3/2560</t>
  </si>
  <si>
    <t>นาย ระชด มีจันทร์ดี</t>
  </si>
  <si>
    <t>นาย ระชด  มีจันทร์ดี</t>
  </si>
  <si>
    <t>ป่าหวายนั่ง</t>
  </si>
  <si>
    <t>085-7500167</t>
  </si>
  <si>
    <t>ขก 1153/6/2560</t>
  </si>
  <si>
    <t>นาย ธีระพงษ์ สิงหาพรม</t>
  </si>
  <si>
    <t xml:space="preserve"> ที เอ ปั้ม  </t>
  </si>
  <si>
    <t>ทุ่งโป่ง</t>
  </si>
  <si>
    <t>081-7084492</t>
  </si>
  <si>
    <t>ขก 1155/8/2560</t>
  </si>
  <si>
    <t>นาง เพชรา ปัดชากาว</t>
  </si>
  <si>
    <t>นาง เพชรา  ปัดชากาว</t>
  </si>
  <si>
    <t>หนองเขียด</t>
  </si>
  <si>
    <t>ขก 1156/9/2560</t>
  </si>
  <si>
    <t>นาย ทนงศักดิ์ คำบึงกลาง</t>
  </si>
  <si>
    <t>นาย ทนงศักดิ์  คำบึงกลาง</t>
  </si>
  <si>
    <t>062-6564644</t>
  </si>
  <si>
    <t>ขก 1160/13/2560</t>
  </si>
  <si>
    <t xml:space="preserve">ห้างหุ้นส่วนจำกัด อัมพรอนันต์ สาขา 2 </t>
  </si>
  <si>
    <t xml:space="preserve">ห้างหุ้นส่วนจำกัด อัมพรอนันต์ สาขา 2  </t>
  </si>
  <si>
    <t>ขก 1161/14/2560</t>
  </si>
  <si>
    <t>นาย สุพจน์ เจ็กมา</t>
  </si>
  <si>
    <t>นาย สุพจน์  เจ็กมา</t>
  </si>
  <si>
    <t>091-5427263</t>
  </si>
  <si>
    <t>ขก 1162/15/2560</t>
  </si>
  <si>
    <t>บริษัท ปิโตรเลียมไทยคอร์ปอเรชั่น  จำกัด (สาขาแวงน้อย)</t>
  </si>
  <si>
    <t>ขก 1163/16/2560</t>
  </si>
  <si>
    <t>บริษัท ปิโตรเลียมไทยคอร์ปอเรชั่น  จำกัด สาขาบ้านไผ่ 6</t>
  </si>
  <si>
    <t>ขก 1164/17/2560</t>
  </si>
  <si>
    <t>นาง อานันท์ โพธิ์โน</t>
  </si>
  <si>
    <t>นาง อานันท์  โพธิ์โน</t>
  </si>
  <si>
    <t>087-2200314</t>
  </si>
  <si>
    <t>ขก 1165/18/2560</t>
  </si>
  <si>
    <t>นาง ณัฐหทัย ปุตุลง</t>
  </si>
  <si>
    <t>นาง ณัฐหทัย  ปุตุลง</t>
  </si>
  <si>
    <t>094-2581666</t>
  </si>
  <si>
    <t>ขก 1166/19/2560</t>
  </si>
  <si>
    <t>นาย ชวน ทองสุข</t>
  </si>
  <si>
    <t>นาย ชวน  ทองสุข</t>
  </si>
  <si>
    <t>081-2093715</t>
  </si>
  <si>
    <t>ขก 1167/20/2560</t>
  </si>
  <si>
    <t>นาย พงษ์พิพัฒน์ ทับไมตรี</t>
  </si>
  <si>
    <t>นาย พงษ์พิพัฒน์  ทับไมตรี</t>
  </si>
  <si>
    <t>ขก 1168/21/2560</t>
  </si>
  <si>
    <t>นางสาว สุภารักษณ์ น้อยภา</t>
  </si>
  <si>
    <t>นางสาว สุภารักษณ์  น้อยภา</t>
  </si>
  <si>
    <t>095-6604141</t>
  </si>
  <si>
    <t>ขก 1169/22/2560</t>
  </si>
  <si>
    <t>นางสาว อนิสรา รัตนวงศ์บุญมี</t>
  </si>
  <si>
    <t>นางสาว อนิสรา  รัตนวงศ์บุญมี</t>
  </si>
  <si>
    <t>เมืองเฟีย</t>
  </si>
  <si>
    <t>087-9769310</t>
  </si>
  <si>
    <t>ขก 1170/23/2560</t>
  </si>
  <si>
    <t>นาย สมคิด ศรีจิวังษา</t>
  </si>
  <si>
    <t>นาย สมคิด  ศรีจิวังษา</t>
  </si>
  <si>
    <t>087-6353949</t>
  </si>
  <si>
    <t>ขก 1171/24/2560</t>
  </si>
  <si>
    <t>นาย สมศักดิ์ โพชะกะ</t>
  </si>
  <si>
    <t>นาย สมศักดิ์  โพชะกะ</t>
  </si>
  <si>
    <t>089-8411812</t>
  </si>
  <si>
    <t>ขก 1172/25/2560</t>
  </si>
  <si>
    <t>ขก 1175/28/2560</t>
  </si>
  <si>
    <t>บริษัท ปิโตรเลียมไทยคอร์ปอเรชั่น  จำกัด สาขาภูเวียง 2</t>
  </si>
  <si>
    <t>ขก 1177/30/2560</t>
  </si>
  <si>
    <t>นาง ประนอม แช่โซว์</t>
  </si>
  <si>
    <t>นาง ประนอม  แช่โซว์</t>
  </si>
  <si>
    <t>081-8729187</t>
  </si>
  <si>
    <t>ขก 1178/31/2560</t>
  </si>
  <si>
    <t>นาย จตุพร พันธะศรี</t>
  </si>
  <si>
    <t>นาย จตุพร  พันธะศรี</t>
  </si>
  <si>
    <t>092-3641640</t>
  </si>
  <si>
    <t>ขก 1179/32/2560</t>
  </si>
  <si>
    <t>นาย สิริมงคล สำโรงพล</t>
  </si>
  <si>
    <t>นาย สิริมงคล  สำโรงพล</t>
  </si>
  <si>
    <t>062-1326350</t>
  </si>
  <si>
    <t>ขก 1182/35/2560</t>
  </si>
  <si>
    <t>นาย อนุรัก ศรีหมื่น</t>
  </si>
  <si>
    <t>นาย อนุรัก  ศรีหมื่น</t>
  </si>
  <si>
    <t>086-2282177</t>
  </si>
  <si>
    <t>ขก 1185/38/2560</t>
  </si>
  <si>
    <t>นาย กองพันธ์ หนองผือ</t>
  </si>
  <si>
    <t xml:space="preserve"> ปั้มน้ำมันห้วยยางประชารัฐ  </t>
  </si>
  <si>
    <t>093-4429993</t>
  </si>
  <si>
    <t>ขก 1186/39/2560</t>
  </si>
  <si>
    <t>บริษัท ขุนพลบริการน้ำพอง จำกัด</t>
  </si>
  <si>
    <t>บริษัท ขุนพลบริการน้ำพอง  จำกัด</t>
  </si>
  <si>
    <t>043-449153</t>
  </si>
  <si>
    <t>043-449154</t>
  </si>
  <si>
    <t>ขก 1187/40/2560</t>
  </si>
  <si>
    <t>นาย ไพทูรย์ สุทธิวงค์</t>
  </si>
  <si>
    <t xml:space="preserve">นาย ไพทูรย์ สุทธิวงค์ (กองทุนหมู่บ้านหนองหญ้าข้าวนก)  </t>
  </si>
  <si>
    <t>081-0593900</t>
  </si>
  <si>
    <t>ขก 1189/42/2560</t>
  </si>
  <si>
    <t>นาง นงค์รักษ์ คูบุบผา</t>
  </si>
  <si>
    <t>นาง นงค์รักษ์  คูบุบผา</t>
  </si>
  <si>
    <t>087-3740824</t>
  </si>
  <si>
    <t>ขก 1190/43/2560</t>
  </si>
  <si>
    <t>ขก 1191/44/2560</t>
  </si>
  <si>
    <t>นาง วัชฉราพร เชื้อหลง</t>
  </si>
  <si>
    <t>นาง วัชฉราพร  เชื้อหลง</t>
  </si>
  <si>
    <t>088-4253871</t>
  </si>
  <si>
    <t>ขก 1192/45/2560</t>
  </si>
  <si>
    <t>นาง ดวงจันทร์ รินทาวุธ</t>
  </si>
  <si>
    <t>นาง ดวงจันทร์  รินทาวุธ</t>
  </si>
  <si>
    <t>098-1534763</t>
  </si>
  <si>
    <t>ขก 1193/46/2560</t>
  </si>
  <si>
    <t>นาง เพ็ง โนนทิง</t>
  </si>
  <si>
    <t>นาง เพ็ง  โนนทิง</t>
  </si>
  <si>
    <t>080-1905201,094-4092225</t>
  </si>
  <si>
    <t>ขก 1194/47/2560</t>
  </si>
  <si>
    <t>บริษัท เคเค ออยล์ จำกัด</t>
  </si>
  <si>
    <t>บริษัท เคเค ออยล์  จำกัด</t>
  </si>
  <si>
    <t>095-6701558</t>
  </si>
  <si>
    <t>ขก 1195/48/2560</t>
  </si>
  <si>
    <t>นาย วิโรจน์ นามวิบูลย์</t>
  </si>
  <si>
    <t>นาย วิโรจน์  นามวิบูลย์</t>
  </si>
  <si>
    <t>085-7512902</t>
  </si>
  <si>
    <t>ขก 1196/49/2560</t>
  </si>
  <si>
    <t>นาง สมชิตร์ สอนโส</t>
  </si>
  <si>
    <t>นาง สมชิตร์  สอนโส</t>
  </si>
  <si>
    <t>ขก 1197/50/2560</t>
  </si>
  <si>
    <t>บริษัท พีเอสวาย ไลฟ์ สเตชั่น จำกัด</t>
  </si>
  <si>
    <t>บริษัท พีเอสวาย ไลฟ์ สเตชั่น  จำกัด</t>
  </si>
  <si>
    <t>043-312514</t>
  </si>
  <si>
    <t>043-311237</t>
  </si>
  <si>
    <t>ขก 1198/51/2560</t>
  </si>
  <si>
    <t>นางสาว บัณฑิตา บุปผาโสภา</t>
  </si>
  <si>
    <t>นางสาว บัณฑิตา  บุปผาโสภา</t>
  </si>
  <si>
    <t>093-5514649</t>
  </si>
  <si>
    <t>ขก 1200/53/2560</t>
  </si>
  <si>
    <t>ขก 1201/54/2560</t>
  </si>
  <si>
    <t>นาย บัววร วงษ์หนองแล้ง</t>
  </si>
  <si>
    <t>นาย บัววร  วงษ์หนองแล้ง</t>
  </si>
  <si>
    <t>094-2694854</t>
  </si>
  <si>
    <t>ขก 1202/55/2560</t>
  </si>
  <si>
    <t>บริษัท กอชั่งหยู ปิโตรเลียมบิซซิเนส จำกัด</t>
  </si>
  <si>
    <t>บริษัท กอชั่งหยู ปิโตรเลียมบิซซิเนส  จำกัด</t>
  </si>
  <si>
    <t>043-306799</t>
  </si>
  <si>
    <t>043-306789</t>
  </si>
  <si>
    <t>112,500</t>
  </si>
  <si>
    <t>ขก 1203/56/2560</t>
  </si>
  <si>
    <t>นาง รัตนาภรณ์ มุงคุณคำชาว</t>
  </si>
  <si>
    <t>นาง รัตนาภรณ์  มุงคุณคำชาว</t>
  </si>
  <si>
    <t>เขื่อนอุบลรัตน์</t>
  </si>
  <si>
    <t>098-6501551</t>
  </si>
  <si>
    <t>ขก 1204/57/2560</t>
  </si>
  <si>
    <t>บริษัท เพชรปิโตรเลียม จำกัด</t>
  </si>
  <si>
    <t>บริษัท เพชรปิโตรเลียม  จำกัด</t>
  </si>
  <si>
    <t>085-9247788</t>
  </si>
  <si>
    <t>ขก 1206/59/2560</t>
  </si>
  <si>
    <t>นาง นันทิดา สิทธิวุฒิ</t>
  </si>
  <si>
    <t>นาง นันทิดา  สิทธิวุฒิ</t>
  </si>
  <si>
    <t>ขก 1207/60/2560</t>
  </si>
  <si>
    <t>นาย ถนอมศักดิ์ สร้อยหิน</t>
  </si>
  <si>
    <t>นาย ถนอมศักดิ์  สร้อยหิน</t>
  </si>
  <si>
    <t>087-3205133</t>
  </si>
  <si>
    <t>ขก 1208/61/2560</t>
  </si>
  <si>
    <t>นาย อุเทน ทิพบรรจง</t>
  </si>
  <si>
    <t>นาย อุเทน  ทิพบรรจง</t>
  </si>
  <si>
    <t>092-6167666</t>
  </si>
  <si>
    <t>ขก 1209/62/2560</t>
  </si>
  <si>
    <t>นาย มานะ สุนทองห้าว</t>
  </si>
  <si>
    <t xml:space="preserve"> กองทุนประชารัฐ หมู่ 3  </t>
  </si>
  <si>
    <t>087-9458748</t>
  </si>
  <si>
    <t>ขก 1210/63/2560</t>
  </si>
  <si>
    <t>นาย สมบูรณ์ มาตราคำภา</t>
  </si>
  <si>
    <t xml:space="preserve"> กองทุนประชารัฐ  </t>
  </si>
  <si>
    <t>ท่าเสริม</t>
  </si>
  <si>
    <t>083-3446731</t>
  </si>
  <si>
    <t>ขก 1213/66/2560</t>
  </si>
  <si>
    <t>บริษัท ปิโตรเลียมไทยคอร์ปอเรชั่น  จำกัด สาขาสีชมพู 1</t>
  </si>
  <si>
    <t>ขก 1214/67/2560</t>
  </si>
  <si>
    <t>นาย อภิชาติ ชัยปัญหา</t>
  </si>
  <si>
    <t>นาย อภิชาติ  ชัยปัญหา</t>
  </si>
  <si>
    <t>081-3450896</t>
  </si>
  <si>
    <t>ขก 1215/68/2560</t>
  </si>
  <si>
    <t>นาย ประสาร ชาญชำนิ</t>
  </si>
  <si>
    <t>นาย ประสาร  ชาญชำนิ</t>
  </si>
  <si>
    <t>ประสาร</t>
  </si>
  <si>
    <t>061-3766625</t>
  </si>
  <si>
    <t>ขก 1216/69/2560</t>
  </si>
  <si>
    <t xml:space="preserve"> กองทุนหมู่บ้านโคกเปี้ย </t>
  </si>
  <si>
    <t xml:space="preserve"> กองทุนหมู่บ้านโคกเปี้ย  </t>
  </si>
  <si>
    <t>080-4096951</t>
  </si>
  <si>
    <t>ขก 1217/70/2560</t>
  </si>
  <si>
    <t>นางสาว เยาวภา จันทะวงษ์ศรี</t>
  </si>
  <si>
    <t>นางสาว เยาวภา  จันทะวงษ์ศรี</t>
  </si>
  <si>
    <t>คำแมด</t>
  </si>
  <si>
    <t>089-3970418</t>
  </si>
  <si>
    <t>ขก 1219/72/2560</t>
  </si>
  <si>
    <t>นาย สมพงษ์ นามบัณฑิต</t>
  </si>
  <si>
    <t>นาย สมพงษ์  นามบัณฑิต</t>
  </si>
  <si>
    <t>089-7153503</t>
  </si>
  <si>
    <t>ขก 1220/1/2561</t>
  </si>
  <si>
    <t xml:space="preserve"> กองทุนประชารัฐบ้านหนองโน </t>
  </si>
  <si>
    <t xml:space="preserve"> กองทุนประชารัฐบ้านหนองโน  </t>
  </si>
  <si>
    <t>061-0283426</t>
  </si>
  <si>
    <t>ขก 1221/2/2561</t>
  </si>
  <si>
    <t>นาย มนตรี  ไชยพิมพ์</t>
  </si>
  <si>
    <t>ขก 1223/4/2561</t>
  </si>
  <si>
    <t>นาย ธนันฐ์วัฒน์ สุพรรณนอก</t>
  </si>
  <si>
    <t>นาย ธนันฐ์วัฒน์  สุพรรณนอก</t>
  </si>
  <si>
    <t>081-9055194</t>
  </si>
  <si>
    <t>ขก 1224/5/2561</t>
  </si>
  <si>
    <t>นาย สุพัฒน์ รัตนจุล</t>
  </si>
  <si>
    <t>นาย สุพัฒน์  รัตนจุล</t>
  </si>
  <si>
    <t>086-8591414</t>
  </si>
  <si>
    <t>ขก 1225/6/2561</t>
  </si>
  <si>
    <t>นางสาว ทัก ดวงดีพันธ์</t>
  </si>
  <si>
    <t>นางสาว ทัก  ดวงดีพันธ์</t>
  </si>
  <si>
    <t>084-7974546</t>
  </si>
  <si>
    <t>ขก 1226/7/2561</t>
  </si>
  <si>
    <t>บริษัท น้ำตาลขอนแก่น  จำกัด (มหาชน) แห่งที่1</t>
  </si>
  <si>
    <t>ขก 1227/8/2561</t>
  </si>
  <si>
    <t>นาย อมร ยาดาฟต์</t>
  </si>
  <si>
    <t>นาย อมร  ยาดาฟต์</t>
  </si>
  <si>
    <t>กระนวน - ยางตลาด</t>
  </si>
  <si>
    <t>หนองโท</t>
  </si>
  <si>
    <t>083-6048716</t>
  </si>
  <si>
    <t>ขก 1229/10/2561</t>
  </si>
  <si>
    <t xml:space="preserve"> กองทุนหมู่บ้านโนนกล้วยหอม หมู่ที่ 6 </t>
  </si>
  <si>
    <t xml:space="preserve"> กองทุนหมู่บ้านโนนกล้วยหอม หมู่ที่ 6  </t>
  </si>
  <si>
    <t>บ้านโนนกล้วยหอม</t>
  </si>
  <si>
    <t>093-0535151</t>
  </si>
  <si>
    <t>ขก 1230/11/2561</t>
  </si>
  <si>
    <t>นาย มัง ทับสีแก้ว</t>
  </si>
  <si>
    <t>นาย มัง  ทับสีแก้ว</t>
  </si>
  <si>
    <t>ขก 1233/14/2561</t>
  </si>
  <si>
    <t>นาย ไชยวัฒน์ สามหมอ</t>
  </si>
  <si>
    <t>นาย ไชยวัฒน์  สามหมอ</t>
  </si>
  <si>
    <t>085-7729956</t>
  </si>
  <si>
    <t>ขก 1234/15/2561</t>
  </si>
  <si>
    <t xml:space="preserve"> กองทุนหมู่บ้านไคร่นุน หมู่ที่ 3 </t>
  </si>
  <si>
    <t xml:space="preserve"> กองทุนหมู่บ้านไคร่นุน หมู่ที่ 3  </t>
  </si>
  <si>
    <t>บ้านไครนุ่น</t>
  </si>
  <si>
    <t>086-8608926</t>
  </si>
  <si>
    <t>ขก 1235/16/2561</t>
  </si>
  <si>
    <t>นาย สาย สิงห์สา</t>
  </si>
  <si>
    <t>บ้านวังยาว</t>
  </si>
  <si>
    <t>093-3980809</t>
  </si>
  <si>
    <t>ขก 1236/17/2561</t>
  </si>
  <si>
    <t>นาย สมพร นามลิวัลย์</t>
  </si>
  <si>
    <t>นาย สมพร  นามลิวัลย์</t>
  </si>
  <si>
    <t>ขก 1238/19/2561</t>
  </si>
  <si>
    <t>นาง ทองย้อย แสงผ่อง</t>
  </si>
  <si>
    <t>นาง ทองย้อย  แสงผ่อง</t>
  </si>
  <si>
    <t>ขก 1239/20/2561</t>
  </si>
  <si>
    <t>ขก 1240/21/2561</t>
  </si>
  <si>
    <t>นาง กฤตยา ศรีหาโภชน์</t>
  </si>
  <si>
    <t>นาง กฤตยา  ศรีหาโภชน์</t>
  </si>
  <si>
    <t>062-7034082</t>
  </si>
  <si>
    <t>ขก 1242/23/2561</t>
  </si>
  <si>
    <t>บริษัท น้ำพอง เอ็นจีวี 2558 จำกัด</t>
  </si>
  <si>
    <t>บริษัท น้ำพอง เอ็นจีวี 2558  จำกัด</t>
  </si>
  <si>
    <t>02-5034116-21</t>
  </si>
  <si>
    <t>100,150</t>
  </si>
  <si>
    <t>ขก 1243/24/2561</t>
  </si>
  <si>
    <t>นาง ภัทรวดี โบรล</t>
  </si>
  <si>
    <t>นาง ภัทรวดี  โบรล</t>
  </si>
  <si>
    <t>ขก 1244/25/2561</t>
  </si>
  <si>
    <t>บริษัท ปิโตรเลียมไทยคอร์ปอเรชั่น  จำกัด (สาขาโนนศิลา 2)</t>
  </si>
  <si>
    <t>ขก 1245/26/2561</t>
  </si>
  <si>
    <t>นาง บุญล้อม นามมนตรี</t>
  </si>
  <si>
    <t>นาง บุญล้อม  นามมนตรี</t>
  </si>
  <si>
    <t>083-6748434</t>
  </si>
  <si>
    <t>ขก 1246/27/2561</t>
  </si>
  <si>
    <t>นางสาว วิลาวรรณ โคตรเสนา</t>
  </si>
  <si>
    <t>นางสาว วิลาวรรณ  โคตรเสนา</t>
  </si>
  <si>
    <t>ศรีสุขสำราญ</t>
  </si>
  <si>
    <t>092-2265198</t>
  </si>
  <si>
    <t>ขก 1247/28/2561</t>
  </si>
  <si>
    <t>นาง กุหลาบ หงษ์ประสิทธิ์</t>
  </si>
  <si>
    <t>นาง กุหลาบ  หงษ์ประสิทธิ์</t>
  </si>
  <si>
    <t>083-0695057</t>
  </si>
  <si>
    <t>ขก 1248/29/2561</t>
  </si>
  <si>
    <t>นาย เกษม ศรีกระทุม</t>
  </si>
  <si>
    <t>นาย เกษม  ศรีกระทุม</t>
  </si>
  <si>
    <t>085-0004320</t>
  </si>
  <si>
    <t>ขก 1249/30/2561</t>
  </si>
  <si>
    <t>นาง เพชรมณี คำบุญ</t>
  </si>
  <si>
    <t>นาง เพชรมณี  คำบุญ</t>
  </si>
  <si>
    <t>ดงเมืองแอม</t>
  </si>
  <si>
    <t>ขก 1250/31/2561</t>
  </si>
  <si>
    <t>บริษัท พีเอสวาย เอนเนอจีวัน จำกัด</t>
  </si>
  <si>
    <t>บริษัท พีเอสวาย เอนเนอจีวัน  จำกัด</t>
  </si>
  <si>
    <t>ชุมแพ - ภูเขียว</t>
  </si>
  <si>
    <t>ขก 1251/32/2561</t>
  </si>
  <si>
    <t>บริษัท ปิโตรเลียมไทยคอร์ปอเรชั่น  จำกัด (สาขาขอนแก่น 6)</t>
  </si>
  <si>
    <t>ขก 1252/33/2561</t>
  </si>
  <si>
    <t>บริษัท สามมิตร ออยล์ จำกัด</t>
  </si>
  <si>
    <t>บริษัท สามมิตร ออยล์  จำกัด</t>
  </si>
  <si>
    <t>097-9453658</t>
  </si>
  <si>
    <t>ขก 1254/35/2561</t>
  </si>
  <si>
    <t>นาง วงค์เดือน ไชยราช</t>
  </si>
  <si>
    <t>นาง วงค์เดือน  ไชยราช</t>
  </si>
  <si>
    <t>085-0740268</t>
  </si>
  <si>
    <t>ขก 1255/36/2561</t>
  </si>
  <si>
    <t>บริษัท ปิโตรเลียมไทยคอร์ปอเรชั่น  จำกัด สาขา พระยืน 3</t>
  </si>
  <si>
    <t>บ้านทุ่ม -มัญจาคีรี</t>
  </si>
  <si>
    <t>ขก 1257/38/2561</t>
  </si>
  <si>
    <t>นาง ดวงเดือน รัตนัง</t>
  </si>
  <si>
    <t>นาง ดวงเดือน  รัตนัง</t>
  </si>
  <si>
    <t>ขก 1258/39/2561</t>
  </si>
  <si>
    <t>นาย สมบัติ สารสวัสดิ์</t>
  </si>
  <si>
    <t>นาย สมบัติ  สารสวัสดิ์</t>
  </si>
  <si>
    <t>ขก 1259/40/2561</t>
  </si>
  <si>
    <t>นาง สมบัติ อินทร์แสน</t>
  </si>
  <si>
    <t>นาย สมบัติ  อินทร์แสน</t>
  </si>
  <si>
    <t>088-0238052</t>
  </si>
  <si>
    <t>ขก 1260/41/2561</t>
  </si>
  <si>
    <t>บริษัท เอิน แอนด์ อาย ปิโตรเลียม จำกัด</t>
  </si>
  <si>
    <t>บริษัท เอิน แอนด์ อาย ปิโตรเลียม  จำกัด</t>
  </si>
  <si>
    <t>086-7179169</t>
  </si>
  <si>
    <t>ขก 1263/44/2561</t>
  </si>
  <si>
    <t>นาย ทองสวัสดิ์ มีศรี</t>
  </si>
  <si>
    <t>นาย ทองสวัสดิ์  มีศรี</t>
  </si>
  <si>
    <t>คึมชาด</t>
  </si>
  <si>
    <t>092-9492890</t>
  </si>
  <si>
    <t>ขก 1264/45/2561</t>
  </si>
  <si>
    <t>นาย เปลี่ยน นารีจันทร์</t>
  </si>
  <si>
    <t>นาย เปลี่ยน  นารีจันทร์</t>
  </si>
  <si>
    <t>092-6724408</t>
  </si>
  <si>
    <t>ขก 1267/48/2561</t>
  </si>
  <si>
    <t>นางสาว วรรณนิภา ยืนยาว</t>
  </si>
  <si>
    <t>นางสาว วรรณนิภา  ยืนยาว</t>
  </si>
  <si>
    <t>วังแสง</t>
  </si>
  <si>
    <t>083-3583380</t>
  </si>
  <si>
    <t>ขก 1268/49/2561</t>
  </si>
  <si>
    <t>นาย สุบิน ศรีชาแอน</t>
  </si>
  <si>
    <t>นาย สุบิน  ศรีชาแอน</t>
  </si>
  <si>
    <t>086-8506252</t>
  </si>
  <si>
    <t>ขก 1269/50/2561</t>
  </si>
  <si>
    <t>บริษัท รัศมีแก๊ส จำกัด</t>
  </si>
  <si>
    <t>บริษัท รัศมีแก๊ส  จำกัด</t>
  </si>
  <si>
    <t>095-3529939</t>
  </si>
  <si>
    <t>ขก 1270/51/2561</t>
  </si>
  <si>
    <t>นางสาว ชลธิชา ศรีวงษ์ษา</t>
  </si>
  <si>
    <t xml:space="preserve"> นางสาวชลธิชา ศรีวงษ์ษา  </t>
  </si>
  <si>
    <t>098-1258287</t>
  </si>
  <si>
    <t>ขก 1271/52/2561</t>
  </si>
  <si>
    <t>บริษัท สินเจริญบ้านไผ่ จำกัด</t>
  </si>
  <si>
    <t xml:space="preserve"> บริษัท สินเจริญบ้านไผ่ จำกัด  </t>
  </si>
  <si>
    <t>74/16</t>
  </si>
  <si>
    <t>088-5946651</t>
  </si>
  <si>
    <t>ขก 1272/53/2561</t>
  </si>
  <si>
    <t>นาง สมหมาย เพาะผักแว่น</t>
  </si>
  <si>
    <t xml:space="preserve"> นางสมหมาย เพาะผักแว่น  </t>
  </si>
  <si>
    <t>063-8823363</t>
  </si>
  <si>
    <t>ขก 1273/54/2561</t>
  </si>
  <si>
    <t>นาย วิเชียร อุทัยสาร</t>
  </si>
  <si>
    <t xml:space="preserve"> ปท.ห้วยเตย  (ปั๊มหยอดเหรียญ)</t>
  </si>
  <si>
    <t>กระนวน-ซำสูง</t>
  </si>
  <si>
    <t>081-5609899</t>
  </si>
  <si>
    <t>ขก 1274/55/2561</t>
  </si>
  <si>
    <t xml:space="preserve"> บริษัทปิโตรเลียมไทยคอร์ปอเรชั่น จำกัด  (โนนศิลา 1)</t>
  </si>
  <si>
    <t>ขก 1275/56/2561</t>
  </si>
  <si>
    <t xml:space="preserve"> บริษัทปิโตรเลียมไทยคอร์ปอเรชั่น จำกัด  (สาขาขอนแก่น 7)</t>
  </si>
  <si>
    <t>ท่ากระเสริม-น้ำพอง</t>
  </si>
  <si>
    <t>หนองตูม</t>
  </si>
  <si>
    <t>36,500</t>
  </si>
  <si>
    <t>ขก 1276/57/2561</t>
  </si>
  <si>
    <t xml:space="preserve">ห้างหุ้นส่วนจำกัด วีระชาติพาณิชย์ </t>
  </si>
  <si>
    <t xml:space="preserve">ห้างหุ้นส่วนจำกัด วีระชาติพาณิชย์  </t>
  </si>
  <si>
    <t>062-5369423</t>
  </si>
  <si>
    <t>ขก 1277/58/2561</t>
  </si>
  <si>
    <t xml:space="preserve">ห้างหุ้นส่วนจำกัด วีระชาติพาณิชย์  (สาขา 1)  </t>
  </si>
  <si>
    <t>ชุมแพ-มะลิวรรณ</t>
  </si>
  <si>
    <t>ขก 1278/59/2561</t>
  </si>
  <si>
    <t>นาง คำปอย บุญตอบ</t>
  </si>
  <si>
    <t>นาง คำปอย  บุญตอบ</t>
  </si>
  <si>
    <t>084-7921206</t>
  </si>
  <si>
    <t>ขก 1279/60/2561</t>
  </si>
  <si>
    <t>นาย อัสนัย จันทร์ศรี</t>
  </si>
  <si>
    <t>นาย อัสนัย  จันทร์ศรี</t>
  </si>
  <si>
    <t>080-4616400</t>
  </si>
  <si>
    <t>ขก 1280/61/2561</t>
  </si>
  <si>
    <t>นาย สาคร สีสอนเหม่น</t>
  </si>
  <si>
    <t>นาย สาคร  สีสอนเหม่น</t>
  </si>
  <si>
    <t>086-1578297</t>
  </si>
  <si>
    <t>ขก 1281/62/2561</t>
  </si>
  <si>
    <t>นางสาว ปนัดดา เคหาห้วย</t>
  </si>
  <si>
    <t>นางสาว ปนัดดา  เคหาห้วย</t>
  </si>
  <si>
    <t>หนองเขียด - ภูผาม่าน</t>
  </si>
  <si>
    <t>098-6516169</t>
  </si>
  <si>
    <t>ขก 1282/63/2561</t>
  </si>
  <si>
    <t>บริษัท ปิโตรเลียมไทยคอร์ปอเรชั่น  จำกัด สาขาหนองเรือ 4</t>
  </si>
  <si>
    <t>ขก 1283/64/2561</t>
  </si>
  <si>
    <t>บริษัท ปิโตรเลียมไทยคอร์ปอเรชั่น  จำกัด สาขาอุบลรัตน์ 1</t>
  </si>
  <si>
    <t>ขก 1284/65/2561</t>
  </si>
  <si>
    <t>บริษัท ปิโตรเลียมไทยคอร์ปอเรชั่น  จำกัด สาขาบ้านไผ่ 7</t>
  </si>
  <si>
    <t>ขก 1285/66/2561</t>
  </si>
  <si>
    <t>นางสาว ผ่องศรี ค่อนดี</t>
  </si>
  <si>
    <t xml:space="preserve"> P.S ปิโตรเลียม  </t>
  </si>
  <si>
    <t>ขก 1287/68/2561</t>
  </si>
  <si>
    <t xml:space="preserve">ห้างหุ้นส่วนจำกัด วงษ์สาระยาน </t>
  </si>
  <si>
    <t xml:space="preserve">ห้างหุ้นส่วนจำกัด วงษ์สาระยาน  </t>
  </si>
  <si>
    <t>706/11-14</t>
  </si>
  <si>
    <t>087-5116836</t>
  </si>
  <si>
    <t>ขก 1288/69/2561</t>
  </si>
  <si>
    <t>นาย ชัยยันต์ นันทอง</t>
  </si>
  <si>
    <t>นาย ชัยยันต์  นันทอง</t>
  </si>
  <si>
    <t>088-5143665</t>
  </si>
  <si>
    <t>ขก 1289/70/2561</t>
  </si>
  <si>
    <t>นาง สิริรัตน์ ส่วยหาร</t>
  </si>
  <si>
    <t>นาง สิริรัตน์  ส่วยหาร</t>
  </si>
  <si>
    <t>084-6811696</t>
  </si>
  <si>
    <t>ขก 1291/72/2561</t>
  </si>
  <si>
    <t>นาย บุญสนอง สมีแจ้ง</t>
  </si>
  <si>
    <t>นาย บุญสนอง  สมีแจ้ง</t>
  </si>
  <si>
    <t>086-2313220</t>
  </si>
  <si>
    <t>ขก 1292/73/2561</t>
  </si>
  <si>
    <t>บริษัท พีเอสวาย ชนบท จำกัด</t>
  </si>
  <si>
    <t>บริษัท พีเอสวาย ชนบท  จำกัด</t>
  </si>
  <si>
    <t>043-002312</t>
  </si>
  <si>
    <t>ขก 1293/74/2561</t>
  </si>
  <si>
    <t>บริษัท ปิโตรเลียมไทยคอร์ปอเรชั่น  จำกัด สาขาขอนแก่น 8</t>
  </si>
  <si>
    <t>ขก 1294/75/2561</t>
  </si>
  <si>
    <t>นาย รุ่งทิวา ดงบัง</t>
  </si>
  <si>
    <t>นาย รุ่งทิวา  ดงบัง</t>
  </si>
  <si>
    <t>087-0072803</t>
  </si>
  <si>
    <t>ขก 1295/76/2561</t>
  </si>
  <si>
    <t>นาง วราพร ซุยมาเมือง</t>
  </si>
  <si>
    <t>นาง วราพร  ซุยมาเมือง</t>
  </si>
  <si>
    <t>086-2317107</t>
  </si>
  <si>
    <t>ขก 1296/77/2561</t>
  </si>
  <si>
    <t>นาง อนงค์รัก แก้ววิเชียร</t>
  </si>
  <si>
    <t>นาง อนงค์รัก  แก้ววิเชียร</t>
  </si>
  <si>
    <t>098-1825933</t>
  </si>
  <si>
    <t>ขก 1297/78/2561</t>
  </si>
  <si>
    <t>นางสาว นฤมล พินิจมนตรี</t>
  </si>
  <si>
    <t>นางสาว นฤมล  พินิจมนตรี</t>
  </si>
  <si>
    <t>ขก 1299/80/2561</t>
  </si>
  <si>
    <t>บริษัท ธณกรปิโตรเลียม จำกัด</t>
  </si>
  <si>
    <t>บริษัท ธณกรปิโตรเลียม  จำกัด</t>
  </si>
  <si>
    <t>ขก 1301/82/2561</t>
  </si>
  <si>
    <t>บริษัท ปิโตรเลียมไทยคอร์ปอเรชั่น  จำกัด สาขาน้ำพอง 3</t>
  </si>
  <si>
    <t>ขก 1303/84/2561</t>
  </si>
  <si>
    <t>นาง มยุรี ถากง</t>
  </si>
  <si>
    <t>นาง มยุรี  ถากง</t>
  </si>
  <si>
    <t>กุดธาตุ</t>
  </si>
  <si>
    <t>081-9658490</t>
  </si>
  <si>
    <t>ขก 1304/85/2561</t>
  </si>
  <si>
    <t xml:space="preserve">ห้างหุ้นส่วนจำกัด พชรรุ่งเรืองพาณิชย์ </t>
  </si>
  <si>
    <t xml:space="preserve">ห้างหุ้นส่วนจำกัด พชรรุ่งเรืองพาณิชย์  </t>
  </si>
  <si>
    <t>ชุมแพ - สีชมพู</t>
  </si>
  <si>
    <t>ขก 1305/86/2561</t>
  </si>
  <si>
    <t>บริษัท แฟมิลี่วรรณ แอดวานซ์ สเตชั่น จำกัด</t>
  </si>
  <si>
    <t>บริษัท แฟมิลี่วรรณ แอดวานซ์ สเตชั่น  จำกัด</t>
  </si>
  <si>
    <t>ชุมแพ-อุดรธานี</t>
  </si>
  <si>
    <t>ขก 1306/87/2561</t>
  </si>
  <si>
    <t>บริษัท บีเคอาร์ ออยล์ จำกัด</t>
  </si>
  <si>
    <t>บริษัท บีเคอาร์ ออยล์  จำกัด</t>
  </si>
  <si>
    <t>093-0959346</t>
  </si>
  <si>
    <t>ขก 1307/88/2561</t>
  </si>
  <si>
    <t>สหกรณ์การเกษตร กระนวน จำกัด</t>
  </si>
  <si>
    <t>สหกรณ์การเกษตร กระนวน  จำกัด</t>
  </si>
  <si>
    <t>กระนวน - ห้วยเม็ก</t>
  </si>
  <si>
    <t>หนองโค</t>
  </si>
  <si>
    <t>043-251099</t>
  </si>
  <si>
    <t>ขก 1308/89/2561</t>
  </si>
  <si>
    <t>บูรณะเจริญ</t>
  </si>
  <si>
    <t>ขก 1310/91/2561</t>
  </si>
  <si>
    <t>ห้างหุ้นส่วนจำกัด โฟกัส 2018 จำกัด</t>
  </si>
  <si>
    <t>ห้างหุ้นส่วนจำกัด โฟกัส 2018  จำกัด</t>
  </si>
  <si>
    <t>มันจาคีรี - บ้านทุ่ม</t>
  </si>
  <si>
    <t>090-0265294</t>
  </si>
  <si>
    <t>ขก 1311/1/2562</t>
  </si>
  <si>
    <t>บริษัท พิทวัสออยล์ จำกัด</t>
  </si>
  <si>
    <t>บริษัท พิทวัสออยล์  จำกัด</t>
  </si>
  <si>
    <t>066-164-6656</t>
  </si>
  <si>
    <t>ขก 1312/2/2562</t>
  </si>
  <si>
    <t>นาย ฉัตร ยอดโคก</t>
  </si>
  <si>
    <t>นาย ฉัตร  ยอดโคก</t>
  </si>
  <si>
    <t>082-2048208</t>
  </si>
  <si>
    <t>ขก 1313/3/2562</t>
  </si>
  <si>
    <t>นาง อมรรัตน์ เลิศวรพงศ์ศักดิ์</t>
  </si>
  <si>
    <t>นาง อมรรัตน์  เลิศวรพงศ์ศักดิ์</t>
  </si>
  <si>
    <t>090-8898923</t>
  </si>
  <si>
    <t>ขก 1314/4/2562</t>
  </si>
  <si>
    <t>นาง หนูพัด น้อยวัน</t>
  </si>
  <si>
    <t>นาง หนูพัด  น้อยวัน</t>
  </si>
  <si>
    <t>089-2177883</t>
  </si>
  <si>
    <t>ขก 1316/6/2562</t>
  </si>
  <si>
    <t>บริษัท วิลาสิณี ออยล์ จำกัด</t>
  </si>
  <si>
    <t>บริษัท วิลาสิณี ออยล์  จำกัด</t>
  </si>
  <si>
    <t>043-471821</t>
  </si>
  <si>
    <t>043-471820</t>
  </si>
  <si>
    <t>ขก 1317/7/2562</t>
  </si>
  <si>
    <t>นางสาว วรรณรักษ์ เวรุวรรณารักษ์</t>
  </si>
  <si>
    <t>นางสาว วรรณรักษ์  เวรุวรรณารักษ์</t>
  </si>
  <si>
    <t>094-4256362</t>
  </si>
  <si>
    <t>ขก 1318/8/2562</t>
  </si>
  <si>
    <t>นางสาว สุวรรณีย์ พันโพคา</t>
  </si>
  <si>
    <t>นางสาว สุวรรณีย์  พันโพคา</t>
  </si>
  <si>
    <t>083-1426619</t>
  </si>
  <si>
    <t>ขก 1319/9/2562</t>
  </si>
  <si>
    <t>นาย วัชรศักดิ์ โพธิหล้า</t>
  </si>
  <si>
    <t>นาย วัชรศักดิ์  โพธิหล้า</t>
  </si>
  <si>
    <t>088-6930798</t>
  </si>
  <si>
    <t>ขก 1322/12/2562</t>
  </si>
  <si>
    <t xml:space="preserve">ห้างหุ้นส่วนจำกัด ทองแท้แก๊ส </t>
  </si>
  <si>
    <t xml:space="preserve">ห้างหุ้นส่วนจำกัด ทองแท้แก๊ส  </t>
  </si>
  <si>
    <t>098-1026800</t>
  </si>
  <si>
    <t>ขก 1323/13/2562</t>
  </si>
  <si>
    <t>นาย กมล จูมเกษ</t>
  </si>
  <si>
    <t>นาย กมล  จูมเกษ</t>
  </si>
  <si>
    <t>082-7478564</t>
  </si>
  <si>
    <t>ขก 1325/15/2562</t>
  </si>
  <si>
    <t>บริษัท สุคนธมาน ปิโตรเลียม จำกัด</t>
  </si>
  <si>
    <t>บริษัท สุคนธมาน ปิโตรเลียม  จำกัด สาขา 2</t>
  </si>
  <si>
    <t>บ้านไผ่ - บรบือ</t>
  </si>
  <si>
    <t>ขก 1326/16/2562</t>
  </si>
  <si>
    <t>นาย พรทวี แก้วใส</t>
  </si>
  <si>
    <t>นาย พรทวี  แก้วใส</t>
  </si>
  <si>
    <t>087-1513745</t>
  </si>
  <si>
    <t>ขก 1327/17/2562</t>
  </si>
  <si>
    <t>นาง ศิริประภา แก้วก่ำ</t>
  </si>
  <si>
    <t>นาง ศิริประภา  แก้วก่ำ</t>
  </si>
  <si>
    <t>084-7859932</t>
  </si>
  <si>
    <t>ขก 1328/18/2562</t>
  </si>
  <si>
    <t xml:space="preserve">ห้างหุ้นส่วนจำกัด สุขสุนทร 2018 </t>
  </si>
  <si>
    <t xml:space="preserve">ห้างหุ้นส่วนจำกัด สุขสุนทร 2018  </t>
  </si>
  <si>
    <t>น้ำพอง - กระนวน</t>
  </si>
  <si>
    <t>061-6646532</t>
  </si>
  <si>
    <t>ขก 1329/19/2562</t>
  </si>
  <si>
    <t>นาย กฤษฎา ประกิจ</t>
  </si>
  <si>
    <t>นาย กฤษฎา  ประกิจ</t>
  </si>
  <si>
    <t>080-4090656</t>
  </si>
  <si>
    <t>ขก 1330/20/2562</t>
  </si>
  <si>
    <t>นาง สมพวน จงเจือกลาง</t>
  </si>
  <si>
    <t>นาง สมพวน  จงเจือกลาง</t>
  </si>
  <si>
    <t>062-1683397</t>
  </si>
  <si>
    <t>ขก 1331/21/2562</t>
  </si>
  <si>
    <t>นาง วิจารย์ สาระรัตน์</t>
  </si>
  <si>
    <t>นาง วิจารย์  สาระรัตน์</t>
  </si>
  <si>
    <t>080-7558668</t>
  </si>
  <si>
    <t>ขก 1332/22/2562</t>
  </si>
  <si>
    <t>นางสาว ทองจันทร์ พรมลา</t>
  </si>
  <si>
    <t>นางสาว ทองจันทร์  พรมลา</t>
  </si>
  <si>
    <t>087-2803401</t>
  </si>
  <si>
    <t>ขก 1333/23/2562</t>
  </si>
  <si>
    <t>นาย วิญญู คำมูลตรี</t>
  </si>
  <si>
    <t>นาย วิญญู  คำมูลตรี</t>
  </si>
  <si>
    <t>065-5722619</t>
  </si>
  <si>
    <t>ขก 1334/24/2562</t>
  </si>
  <si>
    <t>บริษัท ลัคกี้ ทีม 2019 จำกัด</t>
  </si>
  <si>
    <t>บริษัท ลัคกี้ ทีม 2019  จำกัด</t>
  </si>
  <si>
    <t>081-5929988,099-1723399</t>
  </si>
  <si>
    <t>ขก 1335/25/2562</t>
  </si>
  <si>
    <t>นาย สามารถ ปัดชา</t>
  </si>
  <si>
    <t xml:space="preserve"> ศรัปัดชา  </t>
  </si>
  <si>
    <t>081-0611690,061-1023338</t>
  </si>
  <si>
    <t>ขก 1336/26/2562</t>
  </si>
  <si>
    <t>นาง สุพาพร โมลีวิศิลา</t>
  </si>
  <si>
    <t>นาง สุพาพร โมลี  โมลีวิศิลา</t>
  </si>
  <si>
    <t>061-5874047</t>
  </si>
  <si>
    <t>ขก 1337/27/2562</t>
  </si>
  <si>
    <t>นาง ปพิชญา ภูศรีฤทธิ์</t>
  </si>
  <si>
    <t>นาง ปพิชญา  ภูศรีฤทธิ์</t>
  </si>
  <si>
    <t>099-9499935</t>
  </si>
  <si>
    <t>ขก 1339/29/2562</t>
  </si>
  <si>
    <t>นางสาว ณัฐนี ภูศรีฤทธิ์</t>
  </si>
  <si>
    <t>นางสาว ณัฐนี  ภูศรีฤทธิ์</t>
  </si>
  <si>
    <t>ชัยรุ่งเรือง - ศรีสมบูรณ์</t>
  </si>
  <si>
    <t>0865802302</t>
  </si>
  <si>
    <t>ขก 1340/30/2562</t>
  </si>
  <si>
    <t>21/19</t>
  </si>
  <si>
    <t>ขก 1341/31/2562</t>
  </si>
  <si>
    <t xml:space="preserve"> กองทุนหมู่บ้านพระเจ้า </t>
  </si>
  <si>
    <t xml:space="preserve"> กองทุนหมู่บ้านพระเจ้า  </t>
  </si>
  <si>
    <t>ทางขวาง</t>
  </si>
  <si>
    <t>080-7442057</t>
  </si>
  <si>
    <t>ขก 1342/32/2562</t>
  </si>
  <si>
    <t>บริษัท รัฐะลิตา ออยล์  จำกัด</t>
  </si>
  <si>
    <t>043-421203</t>
  </si>
  <si>
    <t>ขก 1343/33/2562</t>
  </si>
  <si>
    <t>บริษัท พิทวัส ออยล์ จำกัด สาขา0001 บ้านไผ่</t>
  </si>
  <si>
    <t>บริษัท พิทวัส ออยล์  จำกัด สาขา0001 บ้านไผ่</t>
  </si>
  <si>
    <t>655/9-12</t>
  </si>
  <si>
    <t>066-1646656</t>
  </si>
  <si>
    <t>ขก 1345/35/2562</t>
  </si>
  <si>
    <t>บริษัท ธราปิโตรเลียม จำกัด</t>
  </si>
  <si>
    <t>บริษัท ธราปิโตรเลียม  จำกัด</t>
  </si>
  <si>
    <t>107/11</t>
  </si>
  <si>
    <t>080-6978224</t>
  </si>
  <si>
    <t>ขก 1346/36/2562</t>
  </si>
  <si>
    <t>นาย ชาญชัย ข้อยุ่น</t>
  </si>
  <si>
    <t>นาย ชาญชัย  ข้อยุ่น</t>
  </si>
  <si>
    <t>092-2822579</t>
  </si>
  <si>
    <t>ขก 1347/37/2562</t>
  </si>
  <si>
    <t>บริษัท สุคนธมาน ปิโตรเลี่ยม จำกัด</t>
  </si>
  <si>
    <t>บริษัท สุคนธมาน ปิโตรเลี่ยม  จำกัด</t>
  </si>
  <si>
    <t>ขก 1348/38/2562</t>
  </si>
  <si>
    <t>นาย เจริญ หม่อมสระ</t>
  </si>
  <si>
    <t>นาย เจริญ  หม่อมสระ</t>
  </si>
  <si>
    <t>087-1104508</t>
  </si>
  <si>
    <t>1,254</t>
  </si>
  <si>
    <t>ขก 1349/39/2562</t>
  </si>
  <si>
    <t>นาย นำชัย คำชู</t>
  </si>
  <si>
    <t>นาย นำชัย  คำชู</t>
  </si>
  <si>
    <t>093-0753643</t>
  </si>
  <si>
    <t>ขก 1350/40/2562</t>
  </si>
  <si>
    <t>นาง จุฑาทิพย์ ทิ้งแสน</t>
  </si>
  <si>
    <t>นาง จุฑาทิพย์  ทิ้งแสน</t>
  </si>
  <si>
    <t>098-1039682</t>
  </si>
  <si>
    <t>ขก 1351/41/2562</t>
  </si>
  <si>
    <t>นาย จันทา ลาโยธี</t>
  </si>
  <si>
    <t>นาย จันทา  ลาโยธี</t>
  </si>
  <si>
    <t>087-2338406</t>
  </si>
  <si>
    <t>ขก 1353/43/2562</t>
  </si>
  <si>
    <t>นาง สุชาดา แสนทวีสุข</t>
  </si>
  <si>
    <t>นาง สุชาดา  แสนทวีสุข</t>
  </si>
  <si>
    <t>085-4595738</t>
  </si>
  <si>
    <t>ขก 1354/44/2562</t>
  </si>
  <si>
    <t>นางสาว ไพวัลย์ ติตะ</t>
  </si>
  <si>
    <t xml:space="preserve"> ไพวัลย์ เซอร์วิส  </t>
  </si>
  <si>
    <t>080-0058991</t>
  </si>
  <si>
    <t>ขก 1355/45/2562</t>
  </si>
  <si>
    <t>นาง สมถวิล คุณสาร</t>
  </si>
  <si>
    <t>นาง สมถวิล  คุณสาร</t>
  </si>
  <si>
    <t>082-5326428</t>
  </si>
  <si>
    <t>ขก 1356/46/2562</t>
  </si>
  <si>
    <t>นาย เมฆ สุดทีป</t>
  </si>
  <si>
    <t>นาย เมฆ  สุดทีป</t>
  </si>
  <si>
    <t>084-8789169</t>
  </si>
  <si>
    <t>ขก 1357/47/2562</t>
  </si>
  <si>
    <t>นาง พวง ศรีหนองเม็ก</t>
  </si>
  <si>
    <t>นาง พวง  ศรีหนองเม็ก</t>
  </si>
  <si>
    <t>062-5355049</t>
  </si>
  <si>
    <t>ขก 1358/48/2562</t>
  </si>
  <si>
    <t>นาย ธีระยุทธ สิ่วละคร</t>
  </si>
  <si>
    <t>นาย ธีระยุทธ  สิ่วละคร</t>
  </si>
  <si>
    <t>บ้านโนน</t>
  </si>
  <si>
    <t>095-3234810</t>
  </si>
  <si>
    <t>ขก 1359/49/2562</t>
  </si>
  <si>
    <t>นาย อิฐอรัญ นาคลา</t>
  </si>
  <si>
    <t>นาย อิฐอรัญ  นาคลา</t>
  </si>
  <si>
    <t>093-5145955</t>
  </si>
  <si>
    <t>ขก 1361/51/2562</t>
  </si>
  <si>
    <t>นาง เสนาะ ศรแก้ว</t>
  </si>
  <si>
    <t>นาง เสนาะ  ศรแก้ว</t>
  </si>
  <si>
    <t>โคกท่า - น้ำพอง</t>
  </si>
  <si>
    <t>089-5694209</t>
  </si>
  <si>
    <t>ขก 1362/52/2562</t>
  </si>
  <si>
    <t>นาย อานนท์ ทองมาก</t>
  </si>
  <si>
    <t>นาย อานนท์  ทองมาก</t>
  </si>
  <si>
    <t>083-1416023</t>
  </si>
  <si>
    <t>ขก 1363/53/2562</t>
  </si>
  <si>
    <t>นาย บุญส่ง ตากีมนอก</t>
  </si>
  <si>
    <t>นาย บุญส่ง  ตากีมนอก</t>
  </si>
  <si>
    <t>084-7755300</t>
  </si>
  <si>
    <t>ขก 1364/54/2562</t>
  </si>
  <si>
    <t>นาย อาทิตย์ บุดดา</t>
  </si>
  <si>
    <t>นาย อาทิตย์  บุดดา</t>
  </si>
  <si>
    <t>ขก 1365/55/2562</t>
  </si>
  <si>
    <t>บริษัท เอเอสพีเอส รีเทลแอนด์เอเนอร์จี จำกัด</t>
  </si>
  <si>
    <t>บริษัท เอเอสพีเอส รีเทลแอนด์เอเนอร์จี  จำกัด</t>
  </si>
  <si>
    <t>098-5618965</t>
  </si>
  <si>
    <t>ขก 1366/56/2562</t>
  </si>
  <si>
    <t>นาง กนกวรรณ หงษ์อาจ</t>
  </si>
  <si>
    <t xml:space="preserve"> กนกวรรณ  หงษ์อาจ</t>
  </si>
  <si>
    <t>ขอนแก่น-ภูเขียว</t>
  </si>
  <si>
    <t>0817299801</t>
  </si>
  <si>
    <t>ขก 1367/57/2562</t>
  </si>
  <si>
    <t>นาง ละออง มาตคำมี</t>
  </si>
  <si>
    <t>นาง ละออง  มาตคำมี</t>
  </si>
  <si>
    <t>094-6509998</t>
  </si>
  <si>
    <t>ขก 1368/58/2562</t>
  </si>
  <si>
    <t>นางสาว มินตรา เทพสุคนธ์</t>
  </si>
  <si>
    <t>นางสาว มินตรา  เทพสุคนธ์</t>
  </si>
  <si>
    <t>0649322441</t>
  </si>
  <si>
    <t>ขก 1369/59/2562</t>
  </si>
  <si>
    <t>นางสาว คณิตตา ยาวะระ</t>
  </si>
  <si>
    <t>นางสาว คณิตตา  ยาวะระ</t>
  </si>
  <si>
    <t>086-863075</t>
  </si>
  <si>
    <t>ขก 1370/60/2562</t>
  </si>
  <si>
    <t>นาย อดุลย์ ไทยน้อย</t>
  </si>
  <si>
    <t xml:space="preserve"> ตู้น้ำมันหยอดเหรียญอดุลย์  </t>
  </si>
  <si>
    <t>065-3016518</t>
  </si>
  <si>
    <t>ขก 1371/61/2562</t>
  </si>
  <si>
    <t>นางสาว สุธิดา ดีราษฎร์วิเศษ</t>
  </si>
  <si>
    <t>นางสาว สุธิดา  ดีราษฎร์วิเศษ</t>
  </si>
  <si>
    <t>091-0579560</t>
  </si>
  <si>
    <t>ขก 1372/62/2562</t>
  </si>
  <si>
    <t xml:space="preserve">ห้างหุ้นส่วนจำกัด พรประทานปิโตรเลียม </t>
  </si>
  <si>
    <t xml:space="preserve">ห้างหุ้นส่วนจำกัด พรประทานปิโตรเลียม  </t>
  </si>
  <si>
    <t>144/12</t>
  </si>
  <si>
    <t>089-1861081,0800124161</t>
  </si>
  <si>
    <t>ขก 1373/63/2562</t>
  </si>
  <si>
    <t>ขก 1374/1/2563</t>
  </si>
  <si>
    <t>บริษัท กรธวัช บิสซิเนส จำกัด</t>
  </si>
  <si>
    <t>บริษัท กรธวัช บิสซิเนส  จำกัด</t>
  </si>
  <si>
    <t>095-9975447</t>
  </si>
  <si>
    <t>ขก 1375/2/2563</t>
  </si>
  <si>
    <t>นาย สุริยะ สินโพธิ์</t>
  </si>
  <si>
    <t>นาย สุริยะ  สินโพธิ์</t>
  </si>
  <si>
    <t>097-0387580</t>
  </si>
  <si>
    <t>ขก 1376/3/2563</t>
  </si>
  <si>
    <t>นาง ธัชพร กงชา</t>
  </si>
  <si>
    <t>นาง ธัชพร  กงชา</t>
  </si>
  <si>
    <t>ขก 1377/4/2563</t>
  </si>
  <si>
    <t>บริษัท น้ำมันสมบูรณ์(1993) จำกัด</t>
  </si>
  <si>
    <t>บริษัท น้ำมันสมบูรณ์(1993)  จำกัด</t>
  </si>
  <si>
    <t>043-218001</t>
  </si>
  <si>
    <t>ขก 1378/5/2563</t>
  </si>
  <si>
    <t>นาย อนุชา โคตรศรีวงษ์</t>
  </si>
  <si>
    <t xml:space="preserve"> คูคำ ปิโตรเลียม  </t>
  </si>
  <si>
    <t>081-4466509</t>
  </si>
  <si>
    <t>ขก 1379/6/2563</t>
  </si>
  <si>
    <t>บริษัท อุบลรัตน์บริการ จำกัด</t>
  </si>
  <si>
    <t>บริษัท อุบลรัตน์บริการ  จำกัด</t>
  </si>
  <si>
    <t>089-4179513</t>
  </si>
  <si>
    <t>ขก 1380/7/2563</t>
  </si>
  <si>
    <t>นาง ประภาพร เปรมประโยชน์</t>
  </si>
  <si>
    <t>นาง ประภาพร  เปรมประโยชน์</t>
  </si>
  <si>
    <t>0817994503</t>
  </si>
  <si>
    <t>7,350</t>
  </si>
  <si>
    <t>ขก 1381/8/2563</t>
  </si>
  <si>
    <t>นาง กัลยา ขันหล่อ</t>
  </si>
  <si>
    <t>นาง กัลยา  ขันหล่อ</t>
  </si>
  <si>
    <t>081-0494753</t>
  </si>
  <si>
    <t>ขก 1382/9/2563</t>
  </si>
  <si>
    <t>นาย ปฐมวัฒน์ เทียมผล</t>
  </si>
  <si>
    <t>นาย ปฐมวัฒน์  เทียมผล</t>
  </si>
  <si>
    <t>สาวะภี</t>
  </si>
  <si>
    <t>092-9519625</t>
  </si>
  <si>
    <t>ขก 1383/10/2563</t>
  </si>
  <si>
    <t>นาย สุระ ก้อนศรีษะ</t>
  </si>
  <si>
    <t>นาย สุระ  ก้อนศรีษะ</t>
  </si>
  <si>
    <t>084-0736390</t>
  </si>
  <si>
    <t>9,423</t>
  </si>
  <si>
    <t>ขก 1384/11/2563</t>
  </si>
  <si>
    <t xml:space="preserve">ห้างหุ้นส่วนจำกัด สุภานันท์ สาขา 2  </t>
  </si>
  <si>
    <t>ขก 1385/12/2563</t>
  </si>
  <si>
    <t>นาย วิระชัย หมู่บ้านม่วง</t>
  </si>
  <si>
    <t>นาย วิระชัย  หมู่บ้านม่วง</t>
  </si>
  <si>
    <t>092-1545987</t>
  </si>
  <si>
    <t>ขก 1386/13/2563</t>
  </si>
  <si>
    <t>นาย วรวุฒิ บุตรจันทร์</t>
  </si>
  <si>
    <t>นาย วรวุฒิ  บุตรจันทร์</t>
  </si>
  <si>
    <t>062-1354589</t>
  </si>
  <si>
    <t>ขก 1387/14/2563</t>
  </si>
  <si>
    <t>บริษัท โอลิมปัส ออยล์  จำกัด สาขา หนองเรือ 2</t>
  </si>
  <si>
    <t>ขก 1388/15/2563</t>
  </si>
  <si>
    <t>บริษัท โอลิมปัส ออยล์  จำกัด สาขา ชุมแพ 5</t>
  </si>
  <si>
    <t>ขก 1389/16/2563</t>
  </si>
  <si>
    <t>บริษัท โอลิมปัส ออยล์  จำกัด สาขา ชุมแพ 6</t>
  </si>
  <si>
    <t>ขก 1390/17/2563</t>
  </si>
  <si>
    <t>บริษัท โอลิมปัส ออยล์  จำกัด สาขา พล 3</t>
  </si>
  <si>
    <t>หนองแวงนางเบ้า</t>
  </si>
  <si>
    <t>ขก 1392/19/2563</t>
  </si>
  <si>
    <t>นาง กัณญาณัฐ ดวงเพชรแสง</t>
  </si>
  <si>
    <t>นาง กัณญาณัฐ  ดวงเพชรแสง</t>
  </si>
  <si>
    <t>061-9454534</t>
  </si>
  <si>
    <t>ขก 1393/20/2563</t>
  </si>
  <si>
    <t>นาง ไพรวรรณ กล้าประจัญ</t>
  </si>
  <si>
    <t>นาง ไพรวรรณ  กล้าประจัญ</t>
  </si>
  <si>
    <t>214/2</t>
  </si>
  <si>
    <t>061-0511982</t>
  </si>
  <si>
    <t>ขก 1394/21/2563</t>
  </si>
  <si>
    <t>นาง ทองใบ พรมหนองอ้อ</t>
  </si>
  <si>
    <t>นาง ทองใบ  พรมหนองอ้อ</t>
  </si>
  <si>
    <t>086-2406239</t>
  </si>
  <si>
    <t>ขก 1395/22/2563</t>
  </si>
  <si>
    <t>นางสาว บุญร่วม อุทัยสา</t>
  </si>
  <si>
    <t>นางสาว บุญร่วม  อุทัยสา</t>
  </si>
  <si>
    <t>098-1513567</t>
  </si>
  <si>
    <t>ขก 1396/23/2563</t>
  </si>
  <si>
    <t>นาง พัทยา อสุรินทร์</t>
  </si>
  <si>
    <t>นาง พัทยา  อสุรินทร์</t>
  </si>
  <si>
    <t>093-0316965</t>
  </si>
  <si>
    <t>ขก 1397/24/2563</t>
  </si>
  <si>
    <t>บริษัท บลู ปิโตรเลียม จำกัด</t>
  </si>
  <si>
    <t>บริษัท ทบลู ปิโตรเลียม  จำกัด</t>
  </si>
  <si>
    <t>ขก 1398/25/2563</t>
  </si>
  <si>
    <t xml:space="preserve">ห้างหุ้นส่วนจำกัด วิภาณีเจริญกิจออยล์ </t>
  </si>
  <si>
    <t xml:space="preserve">ห้างหุ้นส่วนจำกัด วิภาณีเจริญกิจออยล์  </t>
  </si>
  <si>
    <t>0897116315</t>
  </si>
  <si>
    <t>ขก 1399/26/2563</t>
  </si>
  <si>
    <t>นาย ธนภูมิ น้อยวัน</t>
  </si>
  <si>
    <t>นาย ธนภูมิ  น้อยวัน</t>
  </si>
  <si>
    <t>0951686177</t>
  </si>
  <si>
    <t>ขก 1400/27/2563</t>
  </si>
  <si>
    <t>นาย สุรศักดิ์ ขุนดินพิทักษ์</t>
  </si>
  <si>
    <t>นาย สุรศักดิ์  ขุนดินพิทักษ์</t>
  </si>
  <si>
    <t>081-7178184</t>
  </si>
  <si>
    <t>ขก 1401/28/2563</t>
  </si>
  <si>
    <t>นาย ฉลอง ชินอ้วน</t>
  </si>
  <si>
    <t>นาย ฉลอง  ชินอ้วน</t>
  </si>
  <si>
    <t>086-7510458</t>
  </si>
  <si>
    <t>ขก 1402/29/2563</t>
  </si>
  <si>
    <t>นาย ประเสริฐ ไชยธรรม</t>
  </si>
  <si>
    <t>นาย ประเสริฐ  ไชยธรรม</t>
  </si>
  <si>
    <t>083-3608621</t>
  </si>
  <si>
    <t>ขก 1403/30/2563</t>
  </si>
  <si>
    <t>นาย ธนพล สรรพสมบัติ</t>
  </si>
  <si>
    <t>นาย ธนพล  สรรพสมบัติ</t>
  </si>
  <si>
    <t>แดงใหญ่</t>
  </si>
  <si>
    <t>086-6350896</t>
  </si>
  <si>
    <t>ขก 1404/31/2563</t>
  </si>
  <si>
    <t>นางสาว อรทัย ไชยเนตร</t>
  </si>
  <si>
    <t>นางสาว อรทัย  ไชยเนตร</t>
  </si>
  <si>
    <t>065-7733987</t>
  </si>
  <si>
    <t>ขก 1405/32/2563</t>
  </si>
  <si>
    <t xml:space="preserve"> กองทุนหมู่บ้านบ้านโนนตุ่น หมู่ที่8 </t>
  </si>
  <si>
    <t xml:space="preserve"> กองทุนหมู่บ้านบ้านโนนตุ่น หมู่ที่8  </t>
  </si>
  <si>
    <t>080-7655474</t>
  </si>
  <si>
    <t>ขก 1406/33/2563</t>
  </si>
  <si>
    <t>นางสาว สุภัทรา ยอดประทุม</t>
  </si>
  <si>
    <t>นางสาว สุภัทรา  ยอดประทุม</t>
  </si>
  <si>
    <t>10460</t>
  </si>
  <si>
    <t>093-1131644</t>
  </si>
  <si>
    <t>ขก 1407/34/2563</t>
  </si>
  <si>
    <t>นางสาว โสภา โพธิ์ขี</t>
  </si>
  <si>
    <t>นางสาว โสภา  โพธิ์ขี</t>
  </si>
  <si>
    <t>061-9689287</t>
  </si>
  <si>
    <t>ขก 1408/35/2563</t>
  </si>
  <si>
    <t>นาย อนันต์ เงาชัยภูมิ</t>
  </si>
  <si>
    <t>นาย อนันต์  เงาชัยภูมิ</t>
  </si>
  <si>
    <t>080-1797850</t>
  </si>
  <si>
    <t>ขก 1409/36/2563</t>
  </si>
  <si>
    <t>นางสาว น้ำอ้อย ทาพิลา</t>
  </si>
  <si>
    <t>นางสาว น้ำอ้อย  ทาพิลา</t>
  </si>
  <si>
    <t>083-3282837</t>
  </si>
  <si>
    <t>ขก 1410/37/2563</t>
  </si>
  <si>
    <t>นาง รจนา เพียสังกะ</t>
  </si>
  <si>
    <t>นาง รจนา  เพียสังกะ</t>
  </si>
  <si>
    <t>098-1019326</t>
  </si>
  <si>
    <t>ขก 1411/38/2563</t>
  </si>
  <si>
    <t>นาย ประดิษฐ เนตรพนา</t>
  </si>
  <si>
    <t>นาย ประดิษฐ  เนตรพนา</t>
  </si>
  <si>
    <t>082-1062690</t>
  </si>
  <si>
    <t>ขก 1412/39/2563</t>
  </si>
  <si>
    <t xml:space="preserve">ห้างหุ้นส่วนจำกัด อ.ปิโตรแก๊ส </t>
  </si>
  <si>
    <t xml:space="preserve">ห้างหุ้นส่วนจำกัด อ.ปิโตรแก๊ส  </t>
  </si>
  <si>
    <t>ขก 1413/40/2563</t>
  </si>
  <si>
    <t>บริษัท เจียง-อัศวรรณ หนองคาย จำกัด</t>
  </si>
  <si>
    <t>บริษัท เจียง-อัศวรรณ หนองคาย  จำกัด</t>
  </si>
  <si>
    <t>093-3040837</t>
  </si>
  <si>
    <t>ขก 1414/41/2563</t>
  </si>
  <si>
    <t xml:space="preserve"> กองทุนหมู่บ้านบ้านหนองไฮ หมู่4 </t>
  </si>
  <si>
    <t xml:space="preserve"> กองทุนหมู่บ้านบ้านหนองไฮ หมู่4  </t>
  </si>
  <si>
    <t>095-8461252</t>
  </si>
  <si>
    <t>ขก 1415/42/2563</t>
  </si>
  <si>
    <t>นาย สายชล มัตถะปะโท</t>
  </si>
  <si>
    <t>นาย สายชล  มัตถะปะโท</t>
  </si>
  <si>
    <t>หว้าทอง</t>
  </si>
  <si>
    <t>091-8232769</t>
  </si>
  <si>
    <t>ขก 1416/43/2563</t>
  </si>
  <si>
    <t>นางสาว วารุณี คำศรี</t>
  </si>
  <si>
    <t>นางสาว วารุณี  คำศรี</t>
  </si>
  <si>
    <t>091-3907524</t>
  </si>
  <si>
    <t>ขก 1417/44/2563</t>
  </si>
  <si>
    <t>นาย โชคชัย จันทร์วิเศษ</t>
  </si>
  <si>
    <t>นาย โชคชัย  จันทร์วิเศษ</t>
  </si>
  <si>
    <t>086-9822936</t>
  </si>
  <si>
    <t>ขก 1418/45/2563</t>
  </si>
  <si>
    <t>061-3649655</t>
  </si>
  <si>
    <t>ขก 1419/46/2563</t>
  </si>
  <si>
    <t>นางสาว ฉวีวรรณ ทองโคตร</t>
  </si>
  <si>
    <t>นางสาว ฉวีวรรณ  ทองโคตร</t>
  </si>
  <si>
    <t>ขก 1420/47/2563</t>
  </si>
  <si>
    <t>นางสาว กิ่งกาญจน์ แสนกุล</t>
  </si>
  <si>
    <t>นางสาว กิ่งกาญจน์  แสนกุล</t>
  </si>
  <si>
    <t>089-2525691</t>
  </si>
  <si>
    <t>ขก 1421/48/2563</t>
  </si>
  <si>
    <t>บริษัท ลัคกี้ ทีม 2019  จำกัด (สาขา1)</t>
  </si>
  <si>
    <t>081-5929988</t>
  </si>
  <si>
    <t>ขก 1422/49/2563</t>
  </si>
  <si>
    <t>นาย ภัทรพล อันสุรีย์</t>
  </si>
  <si>
    <t>นางสาว ภัทรพล  อันสุรีย์</t>
  </si>
  <si>
    <t>915/20</t>
  </si>
  <si>
    <t>087-6396609</t>
  </si>
  <si>
    <t>ขก 1423/50/2563</t>
  </si>
  <si>
    <t>บริษัท โอลิมปัส ออยล์  จำกัด สาขา ขอนแก่น</t>
  </si>
  <si>
    <t>ขก 1424/51/2563</t>
  </si>
  <si>
    <t>นาง มณีวรรณ กันหาเรียง</t>
  </si>
  <si>
    <t>นาง มณีวรรณ  กันหาเรียง</t>
  </si>
  <si>
    <t>ชายทุ่ง</t>
  </si>
  <si>
    <t>093-0601692</t>
  </si>
  <si>
    <t>ขก 1425/52/2563</t>
  </si>
  <si>
    <t xml:space="preserve">ห้างหุ้นส่วนจำกัด เอส พนมยงค์ </t>
  </si>
  <si>
    <t xml:space="preserve">ห้างหุ้นส่วนจำกัด เอส พนมยงค์  </t>
  </si>
  <si>
    <t>086-9298291</t>
  </si>
  <si>
    <t>ขก 1426/1/2564</t>
  </si>
  <si>
    <t>บริษัท ทีอาร์ที เชน คอร์ปอเรชั่น จำกัด</t>
  </si>
  <si>
    <t>บริษัท ทีอาร์ที เชน คอร์ปอเรชั่น  จำกัด</t>
  </si>
  <si>
    <t>086-4587874</t>
  </si>
  <si>
    <t>yupabv@hotmail.com</t>
  </si>
  <si>
    <t>ขก 1427/2/2564</t>
  </si>
  <si>
    <t xml:space="preserve">ห้างหุ้นส่วนจำกัด ช.เมฆ บริการ </t>
  </si>
  <si>
    <t xml:space="preserve">ห้างหุ้นส่วนจำกัด ช.เมฆ บริการ  </t>
  </si>
  <si>
    <t>062-1890960,0847859932</t>
  </si>
  <si>
    <t>mai_acc@outlook.com</t>
  </si>
  <si>
    <t>ขก 1428/3/2564</t>
  </si>
  <si>
    <t>นางสาว สุภาภรณ์ โควินทะสุด</t>
  </si>
  <si>
    <t>นางสาว สุภาภรณ์  โควินทะสุด</t>
  </si>
  <si>
    <t>082-8352789</t>
  </si>
  <si>
    <t>ขก 1429/4/2564</t>
  </si>
  <si>
    <t>นาง ดวงตา ฝ่ายเหนือ</t>
  </si>
  <si>
    <t>นาง ดวงตา  ฝ่ายเหนือ</t>
  </si>
  <si>
    <t>098-2385808</t>
  </si>
  <si>
    <t>ขก 1430/5/2564</t>
  </si>
  <si>
    <t>นางสาว ปัณฑารีย์ มั่งคั่ง</t>
  </si>
  <si>
    <t>นางสาว ปัณฑารีย์  มั่งคั่ง</t>
  </si>
  <si>
    <t>084-2926285</t>
  </si>
  <si>
    <t>ขก 1431/6/2564</t>
  </si>
  <si>
    <t>นาง สมบัติ มังคูณ</t>
  </si>
  <si>
    <t>นาง สมบัติ  มังคูณ</t>
  </si>
  <si>
    <t>ขก 1432/7/2564</t>
  </si>
  <si>
    <t>นางสาว ลดาวัลย์  พลอามาตร</t>
  </si>
  <si>
    <t>092-4593120</t>
  </si>
  <si>
    <t>ขก 1433/8/2564</t>
  </si>
  <si>
    <t>นาย พิรมณ์ กองเกิด</t>
  </si>
  <si>
    <t>นาย พิรมณ์  กองเกิด</t>
  </si>
  <si>
    <t>087--6091114</t>
  </si>
  <si>
    <t>ขก 1434/9/2564</t>
  </si>
  <si>
    <t>ขอนแก่น-อุบลรัตน์</t>
  </si>
  <si>
    <t>ขก 1435/10/2564</t>
  </si>
  <si>
    <t>นาง สุปรัชญา แสนสีมนต์</t>
  </si>
  <si>
    <t>นาง สุปรัชญา  แสนสีมนต์</t>
  </si>
  <si>
    <t>061-1213919</t>
  </si>
  <si>
    <t>ขก 1436/11/2564</t>
  </si>
  <si>
    <t>นาย พิสิษฐ์ ตั้งพิทักษ์ไกร</t>
  </si>
  <si>
    <t>นาย พิสิษฐ์  ตั้งพิทักษ์ไกร</t>
  </si>
  <si>
    <t>096-1454789</t>
  </si>
  <si>
    <t>ขก 1437/12/2564</t>
  </si>
  <si>
    <t>นาย ธนชาติ วิชาโท</t>
  </si>
  <si>
    <t>นาย ธนชาติ  วิชาโท</t>
  </si>
  <si>
    <t>080-0583765</t>
  </si>
  <si>
    <t>ขก 1438/13/2564</t>
  </si>
  <si>
    <t>นาย สำรอง พรมสว่าง</t>
  </si>
  <si>
    <t>นาย สำรอง  พรมสว่าง</t>
  </si>
  <si>
    <t>085-0078344</t>
  </si>
  <si>
    <t>ขก 1439/14/2564</t>
  </si>
  <si>
    <t>นาง พิสมัย สุวรรณวงศ์</t>
  </si>
  <si>
    <t>นาง พิสมัย  สุวรรณวงศ์</t>
  </si>
  <si>
    <t>089-2760065</t>
  </si>
  <si>
    <t>ขก 1440/15/2564</t>
  </si>
  <si>
    <t>นางสาว อ้อย อุดไธสง</t>
  </si>
  <si>
    <t>นางสาว อ้อย  อุดไธสง</t>
  </si>
  <si>
    <t>081-2634939</t>
  </si>
  <si>
    <t>ขก 1441/16/2564</t>
  </si>
  <si>
    <t>นางสาว สุริวัลย์ ดุมชัยภูมิ</t>
  </si>
  <si>
    <t>นางสาว สุริวัลย์  ดุมชัยภูมิ</t>
  </si>
  <si>
    <t>หนองกุงธนาสาร</t>
  </si>
  <si>
    <t>061-6465264</t>
  </si>
  <si>
    <t>ขก 1442/17/2564</t>
  </si>
  <si>
    <t>บริษัท พีเอสวาย ชุมแพ จำกัด</t>
  </si>
  <si>
    <t>บริษัท พีเอสวาย ชุมแพ  จำกัด</t>
  </si>
  <si>
    <t>085-0078948</t>
  </si>
  <si>
    <t>ขก 1443/18/2564</t>
  </si>
  <si>
    <t>นาง ประภาพรรณ ชัยนิคม</t>
  </si>
  <si>
    <t>นาง ประภาพรรณ  ชัยนิคม</t>
  </si>
  <si>
    <t>084-0358990</t>
  </si>
  <si>
    <t>ขก 1444/19/2564</t>
  </si>
  <si>
    <t>นาย วันชนะ สืบวงษา</t>
  </si>
  <si>
    <t>นาย วันชนะ  สืบวงษา</t>
  </si>
  <si>
    <t>063-6151482</t>
  </si>
  <si>
    <t>9,429</t>
  </si>
  <si>
    <t>ขก 1445/20/2564</t>
  </si>
  <si>
    <t>นาย ปริญภัทร อายุศร</t>
  </si>
  <si>
    <t>นาย ปริญภัทร  อายุศร</t>
  </si>
  <si>
    <t>ขก 1446/21/2564</t>
  </si>
  <si>
    <t>นาย ประยูร อาจยางคำ</t>
  </si>
  <si>
    <t>นาย ประยูร  อาจยางคำ</t>
  </si>
  <si>
    <t>ซำยาง</t>
  </si>
  <si>
    <t>089-2731190</t>
  </si>
  <si>
    <t>ขก 1447/22/2564</t>
  </si>
  <si>
    <t>นางสาว อมรพันธ์ ฐานมณี</t>
  </si>
  <si>
    <t>นางสาว อมรพันธ์  ฐานมณี</t>
  </si>
  <si>
    <t>081-7010902</t>
  </si>
  <si>
    <t>ขก 1448/23/2564</t>
  </si>
  <si>
    <t>นางสาว ราตรี ดาสีวังปา</t>
  </si>
  <si>
    <t>นางสาว ราตรี  ดาสีวังปา</t>
  </si>
  <si>
    <t>093-7433559</t>
  </si>
  <si>
    <t>ขก 1449/24/2564</t>
  </si>
  <si>
    <t>นาย ธานนต์ เพียรเสมอ</t>
  </si>
  <si>
    <t>นาย ธานนต์  เพียรเสมอ</t>
  </si>
  <si>
    <t>081-0537399</t>
  </si>
  <si>
    <t>ขก 1450/25/2564</t>
  </si>
  <si>
    <t>นาย ปริญญา หาญชนะชัย</t>
  </si>
  <si>
    <t>นาย ปริญญา  หาญชนะชัย</t>
  </si>
  <si>
    <t>089-9817127</t>
  </si>
  <si>
    <t>ขก 1451/26/2564</t>
  </si>
  <si>
    <t xml:space="preserve">ห้างหุ้นส่วนจำกัด ตะวันออยล์  สาขา1  </t>
  </si>
  <si>
    <t>081-7683228</t>
  </si>
  <si>
    <t>ขก 1452/27/2564</t>
  </si>
  <si>
    <t xml:space="preserve">ห้างหุ้นส่วนจำกัด คฑาวุธคณาธิป </t>
  </si>
  <si>
    <t xml:space="preserve">ห้างหุ้นส่วนจำกัด คฑาวุธคณาธิป  </t>
  </si>
  <si>
    <t>065-3401580</t>
  </si>
  <si>
    <t>ขก 1453/28/2564</t>
  </si>
  <si>
    <t>จ.ส.อ. วริน หวานเสนาะ</t>
  </si>
  <si>
    <t>จ.ส.อ. วริน  หวานเสนาะ</t>
  </si>
  <si>
    <t>093-5381518</t>
  </si>
  <si>
    <t>ขก 1454/29/2564</t>
  </si>
  <si>
    <t>นางสาว สุพัตรา เพียรโคตร</t>
  </si>
  <si>
    <t>นางสาว สุพัตรา  เพียรโคตร</t>
  </si>
  <si>
    <t>088-5616223</t>
  </si>
  <si>
    <t>ขก 1455/30/2564</t>
  </si>
  <si>
    <t>นาง พิชญา แอ้มบุญมา</t>
  </si>
  <si>
    <t>นาง พิชญา  แอ้มบุญมา</t>
  </si>
  <si>
    <t>กุดธาต</t>
  </si>
  <si>
    <t>084-6039840</t>
  </si>
  <si>
    <t>ขก 1456/31/2564</t>
  </si>
  <si>
    <t>นาง วาสนา ชัยบุตร</t>
  </si>
  <si>
    <t>นาง วาสนา  ชัยบุตร</t>
  </si>
  <si>
    <t>065-17307253</t>
  </si>
  <si>
    <t>3,250</t>
  </si>
  <si>
    <t>ขก 1457/32/2564</t>
  </si>
  <si>
    <t>นาง วาสนา นามวงษา</t>
  </si>
  <si>
    <t>นาง วาสนา  นามวงษา</t>
  </si>
  <si>
    <t>086-2355890</t>
  </si>
  <si>
    <t>ขก 1458/33/2564</t>
  </si>
  <si>
    <t>นางสาว รุ่งนภา ตะวงษ์</t>
  </si>
  <si>
    <t>นางสาว รุ่งนภา  ตะวงษ์</t>
  </si>
  <si>
    <t>087-2266096</t>
  </si>
  <si>
    <t>3,654</t>
  </si>
  <si>
    <t>ขก 1459/34/2564</t>
  </si>
  <si>
    <t>นาย วีรศักดิ์ ศรีบุญฮุง</t>
  </si>
  <si>
    <t>นาย วีรศักดิ์  ศรีบุญฮุง</t>
  </si>
  <si>
    <t>ดูนสาด</t>
  </si>
  <si>
    <t>089-7098781</t>
  </si>
  <si>
    <t>ขก 1460/35/2564</t>
  </si>
  <si>
    <t>นางสาว นงนุช แผ่วไธสง</t>
  </si>
  <si>
    <t>นางสาว นงนุช  แผ่วไธสง</t>
  </si>
  <si>
    <t>084-5579208</t>
  </si>
  <si>
    <t>ขก 1461/36/2564</t>
  </si>
  <si>
    <t>นาย สม กองเกิด</t>
  </si>
  <si>
    <t>นาย สม  กองเกิด</t>
  </si>
  <si>
    <t>091-3636778</t>
  </si>
  <si>
    <t>ขก 1462/37/2564</t>
  </si>
  <si>
    <t xml:space="preserve">นาง ไพรวัลย์ คำสี </t>
  </si>
  <si>
    <t xml:space="preserve">นาง ไพรวัลย์ คำสี  </t>
  </si>
  <si>
    <t>081-0618884</t>
  </si>
  <si>
    <t>ขก 1463/38/2564</t>
  </si>
  <si>
    <t>นาง สะเทียน ต้นกันยา</t>
  </si>
  <si>
    <t>นาง สะเทียน  ต้นกันยา</t>
  </si>
  <si>
    <t>ขก 1464/39/2564</t>
  </si>
  <si>
    <t>นาง สมมาตย์ วงษ์ทรยศ</t>
  </si>
  <si>
    <t>นาง สมมาตย์  วงษ์ทรยศ</t>
  </si>
  <si>
    <t>ขก 1465/40/2564</t>
  </si>
  <si>
    <t>นาย สายยน น้อยสิม</t>
  </si>
  <si>
    <t>นาย สายยน  น้อยสิม</t>
  </si>
  <si>
    <t>093-7451762</t>
  </si>
  <si>
    <t>ขก 1466/41/2564</t>
  </si>
  <si>
    <t>นาง รุ่งนิวา สุนทรแตร</t>
  </si>
  <si>
    <t>นาง รุ่งนิวา  สุนทรแตร</t>
  </si>
  <si>
    <t>ขก 1467/42/2564</t>
  </si>
  <si>
    <t xml:space="preserve">ห้างหุ้นส่วนจำกัด จงเจตน์ออยล์  </t>
  </si>
  <si>
    <t>ขก 1468/43/2564</t>
  </si>
  <si>
    <t>นางสาว อรสา ย่อยกลาง</t>
  </si>
  <si>
    <t>นางสาว อรสา  ย่อยกลาง</t>
  </si>
  <si>
    <t>085-0044439</t>
  </si>
  <si>
    <t>ขก 1469/44/2564</t>
  </si>
  <si>
    <t>นาย รังสรรค์ ทองโคตร</t>
  </si>
  <si>
    <t>นาย รังสรรค์  ทองโคตร</t>
  </si>
  <si>
    <t>081-0561994</t>
  </si>
  <si>
    <t>ขก 1470/45/2564</t>
  </si>
  <si>
    <t>นางสาว กันธิมา ศรีประดู่</t>
  </si>
  <si>
    <t>นางสาว กันธิมา  ศรีประดู่</t>
  </si>
  <si>
    <t>083-3716641</t>
  </si>
  <si>
    <t>นพ 520/32/2558</t>
  </si>
  <si>
    <t>นาย เอกชัย โคตสา</t>
  </si>
  <si>
    <t>นาย เอกชัย  โคตสา</t>
  </si>
  <si>
    <t>หนองญาติ - นาแก</t>
  </si>
  <si>
    <t>087-8568333</t>
  </si>
  <si>
    <t>นพ 521/33/2558</t>
  </si>
  <si>
    <t>นางสาว สุนิดา คำเพชรดี</t>
  </si>
  <si>
    <t>นางสาว สุนิดา  คำเพชรดี</t>
  </si>
  <si>
    <t>085-7570049</t>
  </si>
  <si>
    <t>นพ 527/39/2558</t>
  </si>
  <si>
    <t>นางสาว เบญจรัตน์ วงค์โสภา</t>
  </si>
  <si>
    <t>นางสาว เบญจรัตน์  วงค์โสภา</t>
  </si>
  <si>
    <t>088-3134742, 084-7330385</t>
  </si>
  <si>
    <t>นพ 530/2/2559</t>
  </si>
  <si>
    <t>นาย สิทธิมร คำมะเทพ</t>
  </si>
  <si>
    <t>นาย สิทธิมร  คำมะเทพ</t>
  </si>
  <si>
    <t>นาแก - หนองญาติ</t>
  </si>
  <si>
    <t>087-2137665</t>
  </si>
  <si>
    <t>นพ 532/4/2559</t>
  </si>
  <si>
    <t>นาง ต่อน บุตรดี</t>
  </si>
  <si>
    <t>นาง ต่อน  บุตรดี</t>
  </si>
  <si>
    <t>หนองเทาใหญ่</t>
  </si>
  <si>
    <t>061-0606907</t>
  </si>
  <si>
    <t>นพ 534/6/2559</t>
  </si>
  <si>
    <t>นาย ศรประดิฐ์ งอแงเขา</t>
  </si>
  <si>
    <t>นาย ศรประดิฐ์  งอแงเขา</t>
  </si>
  <si>
    <t>090-2460357</t>
  </si>
  <si>
    <t>นพ 537/9/2559</t>
  </si>
  <si>
    <t>นาย เสรี มหาวงษ์</t>
  </si>
  <si>
    <t>นาย เสรี  มหาวงษ์</t>
  </si>
  <si>
    <t>080-1956129</t>
  </si>
  <si>
    <t>นพ 539/11/2559</t>
  </si>
  <si>
    <t>นาย สว่างพงษ์ ภะวะ</t>
  </si>
  <si>
    <t>นาย สว่างพงษ์  ภะวะ</t>
  </si>
  <si>
    <t>085-4531695</t>
  </si>
  <si>
    <t>นพ 540/12/2559</t>
  </si>
  <si>
    <t>นาง สมพาร ชาวอังวะ</t>
  </si>
  <si>
    <t>นาง สมพาร  ชาวอังวะ</t>
  </si>
  <si>
    <t>087-2162255</t>
  </si>
  <si>
    <t>นพ 541/13/2559</t>
  </si>
  <si>
    <t>นาย วัชระ วงษา</t>
  </si>
  <si>
    <t>นาย วัชระ  วงษา</t>
  </si>
  <si>
    <t>087-2336088</t>
  </si>
  <si>
    <t>นพ 542/14/2559</t>
  </si>
  <si>
    <t>นางสาว วราภัสร์ คำลือ</t>
  </si>
  <si>
    <t>นางสาว วราภัสร์  คำลือ</t>
  </si>
  <si>
    <t>080-7416097</t>
  </si>
  <si>
    <t>นพ 543/15/2559</t>
  </si>
  <si>
    <t>นาง ลวน ชาดีกรณ์</t>
  </si>
  <si>
    <t>นาง ลวน  ชาดีกรณ์</t>
  </si>
  <si>
    <t>080-1888923, 086-2201924</t>
  </si>
  <si>
    <t>นพ 546/18/2559</t>
  </si>
  <si>
    <t>นาง บรรลอน ลาสุด</t>
  </si>
  <si>
    <t>นาง บรรลอน  ลาสุด</t>
  </si>
  <si>
    <t>062-9940562</t>
  </si>
  <si>
    <t>นพ 547/19/2559</t>
  </si>
  <si>
    <t>นางสาว ณปภัช คำเพ็ชรดี</t>
  </si>
  <si>
    <t>นางสาว ณปภัช  คำเพ็ชรดี</t>
  </si>
  <si>
    <t>085-2538887</t>
  </si>
  <si>
    <t>นพ 548/20/2559</t>
  </si>
  <si>
    <t>นางสาว ไหม มหาวงค์</t>
  </si>
  <si>
    <t>นางสาว ไหม  มหาวงค์</t>
  </si>
  <si>
    <t>085-4275849</t>
  </si>
  <si>
    <t>นพ 549/21/2559</t>
  </si>
  <si>
    <t>นาง สมพร พ่ออามาตย์</t>
  </si>
  <si>
    <t>นาง สมพร  พ่ออามาตย์</t>
  </si>
  <si>
    <t>089-9406787</t>
  </si>
  <si>
    <t>นพ 554/26/2559</t>
  </si>
  <si>
    <t>นางสาว นิภาพร เปาวะนา</t>
  </si>
  <si>
    <t xml:space="preserve"> ร้านยูริพาณิชย์  </t>
  </si>
  <si>
    <t>089-7516316</t>
  </si>
  <si>
    <t>นพ 555/27/2559</t>
  </si>
  <si>
    <t>นาย ธเรศ วงษา</t>
  </si>
  <si>
    <t>นาย ธเรศ  วงษา</t>
  </si>
  <si>
    <t>089-5704229</t>
  </si>
  <si>
    <t>นพ 557/29/2559</t>
  </si>
  <si>
    <t>นาย จรัส บริบูรณ์</t>
  </si>
  <si>
    <t>นาย จรัส  บริบูรณ์</t>
  </si>
  <si>
    <t>061-0627084</t>
  </si>
  <si>
    <t>นพ 558/30/2559</t>
  </si>
  <si>
    <t>นาง ศรจรัส ป้องหลักคำ</t>
  </si>
  <si>
    <t>นาง ศรจรัส  ป้องหลักคำ</t>
  </si>
  <si>
    <t>091-0567739,088-3383639</t>
  </si>
  <si>
    <t>นพ 560/32/2559</t>
  </si>
  <si>
    <t>นางสาว อุดสา ระวิ</t>
  </si>
  <si>
    <t>นางสาว อุดสา  ระวิ</t>
  </si>
  <si>
    <t>096-5759601</t>
  </si>
  <si>
    <t>นพ 561/33/2559</t>
  </si>
  <si>
    <t>นาย อนุชิต คำสวัสดิ์</t>
  </si>
  <si>
    <t xml:space="preserve"> ร้านชุมชน  </t>
  </si>
  <si>
    <t>087-8566474</t>
  </si>
  <si>
    <t>นพ 562/34/2559</t>
  </si>
  <si>
    <t>นางสาว กรรณิการ์ อ้วนอ่อน</t>
  </si>
  <si>
    <t>นางสาว กรรณิการ์  อ้วนอ่อน</t>
  </si>
  <si>
    <t>095-6560222</t>
  </si>
  <si>
    <t>นพ 563/35/2559</t>
  </si>
  <si>
    <t>นางสาว พวงผกา ศรีสวัสดิ์</t>
  </si>
  <si>
    <t>นางสาว พวงผกา  ศรีสวัสดิ์</t>
  </si>
  <si>
    <t>ท่าบ่อสงคราม</t>
  </si>
  <si>
    <t>081-2639352</t>
  </si>
  <si>
    <t>นพ 564/36/2559</t>
  </si>
  <si>
    <t>นาย บุญช่วย มหานุชิต</t>
  </si>
  <si>
    <t>นาย บุญช่วย  มหานุชิต</t>
  </si>
  <si>
    <t>ปฏิรูป-นาพระชัย</t>
  </si>
  <si>
    <t>095-7719037</t>
  </si>
  <si>
    <t>นพ 565/37/2559</t>
  </si>
  <si>
    <t>นพ 566/38/2559</t>
  </si>
  <si>
    <t>นาย สมคิด การุณ</t>
  </si>
  <si>
    <t>นาย สมคิด  การุณ</t>
  </si>
  <si>
    <t>096-1044370</t>
  </si>
  <si>
    <t>นพ 568/40/2559</t>
  </si>
  <si>
    <t>นาย กองมี แก้วปีลา</t>
  </si>
  <si>
    <t>นาย กองมี  แก้วปีลา</t>
  </si>
  <si>
    <t>093-5657734,085-2443574</t>
  </si>
  <si>
    <t>นพ 569/41/2559</t>
  </si>
  <si>
    <t>นาย สะอาด สุวรรณมาโจ</t>
  </si>
  <si>
    <t>นาย สะอาด  สุวรรณมาโจ</t>
  </si>
  <si>
    <t>087-0817110</t>
  </si>
  <si>
    <t>นพ 570/42/2559</t>
  </si>
  <si>
    <t>นาย แก่นนคร ราชมณี</t>
  </si>
  <si>
    <t>นาย แก่นนคร  ราชมณี</t>
  </si>
  <si>
    <t>088-5458633</t>
  </si>
  <si>
    <t>20,357</t>
  </si>
  <si>
    <t>นพ 571/43/2559</t>
  </si>
  <si>
    <t>นาย ไชยยา โพธิ์สุ</t>
  </si>
  <si>
    <t>นาย ไชยยา  โพธิ์สุ</t>
  </si>
  <si>
    <t>084-7968546</t>
  </si>
  <si>
    <t>นพ 572/44/2559</t>
  </si>
  <si>
    <t>นาย สายันต์ พิมพ์พงษ์</t>
  </si>
  <si>
    <t>นาย สายันต์  พิมพ์พงษ์</t>
  </si>
  <si>
    <t>092-4483244</t>
  </si>
  <si>
    <t>นพ 573/45/2559</t>
  </si>
  <si>
    <t>นาย วันดอน สุพร</t>
  </si>
  <si>
    <t>นาย วันดอน  สุพร</t>
  </si>
  <si>
    <t>098-2278074</t>
  </si>
  <si>
    <t>นพ 575/47/2559</t>
  </si>
  <si>
    <t>นาย จันทะคาด อุทำกา</t>
  </si>
  <si>
    <t>นาย จันทะคาด  อุทำกา</t>
  </si>
  <si>
    <t>087-8093770</t>
  </si>
  <si>
    <t>นพ 576/48/2559</t>
  </si>
  <si>
    <t>นาย พูลชัย นามดี</t>
  </si>
  <si>
    <t xml:space="preserve"> ร้านค้าชุมชน  </t>
  </si>
  <si>
    <t>092-6245612</t>
  </si>
  <si>
    <t>นพ 577/49/2559</t>
  </si>
  <si>
    <t>บริษัท ปิโตรเลียมไทยคอร์ปอเรชั่น  จำกัด (สาขาท่าอุเทน)</t>
  </si>
  <si>
    <t>นพ 578/50/2559</t>
  </si>
  <si>
    <t>นาย เหรียญชัย ดันงา</t>
  </si>
  <si>
    <t>นาย เหรียญชัย  ดันงา</t>
  </si>
  <si>
    <t>089-8418979</t>
  </si>
  <si>
    <t>นพ 580/52/2559</t>
  </si>
  <si>
    <t xml:space="preserve"> ไทยกรีนออยล์บริการ  </t>
  </si>
  <si>
    <t>086-2328275</t>
  </si>
  <si>
    <t>นพ 581/53/2559</t>
  </si>
  <si>
    <t>นาง บัวเรียน ช่วยสุมาลย์</t>
  </si>
  <si>
    <t>นาง บัวเรียน  ช่วยสุมาลย์</t>
  </si>
  <si>
    <t>087-2333808</t>
  </si>
  <si>
    <t>นพ 582/54/2559</t>
  </si>
  <si>
    <t>นาง สาริกา ยะภักดี</t>
  </si>
  <si>
    <t>นาง สาริกา  ยะภักดี</t>
  </si>
  <si>
    <t>081-3527902</t>
  </si>
  <si>
    <t>นพ 583/55/2559</t>
  </si>
  <si>
    <t>นางสาว นุ่ม สิทธิยา</t>
  </si>
  <si>
    <t>นางสาว นุ่ม  สิทธิยา</t>
  </si>
  <si>
    <t>083-1508134</t>
  </si>
  <si>
    <t>นพ 584/56/2559</t>
  </si>
  <si>
    <t>นาง มุทิตา อินทริง</t>
  </si>
  <si>
    <t>นาง มุทิตา  อินทริง</t>
  </si>
  <si>
    <t>087-9876257</t>
  </si>
  <si>
    <t>นพ 585/1/2560</t>
  </si>
  <si>
    <t>นาย ไสว เปาวะนา</t>
  </si>
  <si>
    <t>นาย ไสว  เปาวะนา</t>
  </si>
  <si>
    <t>089-9669708</t>
  </si>
  <si>
    <t>1,354</t>
  </si>
  <si>
    <t>นพ 586/2/2560</t>
  </si>
  <si>
    <t>นาย ไพโรจน์ ภูชุม</t>
  </si>
  <si>
    <t>นาย ไพโรจน์  ภูชุม</t>
  </si>
  <si>
    <t>นพ 588/4/2560</t>
  </si>
  <si>
    <t>นาย บัญชา ศิริวงษ์</t>
  </si>
  <si>
    <t xml:space="preserve"> กองทุนหมู่บ้านนาเดื่อ  </t>
  </si>
  <si>
    <t>082-1188013</t>
  </si>
  <si>
    <t>นพ 592/8/2560</t>
  </si>
  <si>
    <t>นางสาว รัตนาพร คำเกษ</t>
  </si>
  <si>
    <t>นางสาว รัตนาพร  คำเกษ</t>
  </si>
  <si>
    <t>087-9081898</t>
  </si>
  <si>
    <t>นพ 593/9/2560</t>
  </si>
  <si>
    <t>นาง ปราณี ลับจันทร์</t>
  </si>
  <si>
    <t>นาง ปราณี  ลับจันทร์</t>
  </si>
  <si>
    <t>087-7711874</t>
  </si>
  <si>
    <t>นพ 594/10/2560</t>
  </si>
  <si>
    <t>นพ 595/11/2560</t>
  </si>
  <si>
    <t>นาง อังสนา เข็มใคร</t>
  </si>
  <si>
    <t>นาง อังสนา  เข็มใคร</t>
  </si>
  <si>
    <t>099-8179027</t>
  </si>
  <si>
    <t>7/7</t>
  </si>
  <si>
    <t>คูเมือง</t>
  </si>
  <si>
    <t>นพ 597/13/2560</t>
  </si>
  <si>
    <t>นาย ไชยพล อุตศาสตร์</t>
  </si>
  <si>
    <t xml:space="preserve"> บ้านแมด บริการ  </t>
  </si>
  <si>
    <t>ท่าอุเทน - กุสุมาลย์</t>
  </si>
  <si>
    <t>098-3955837</t>
  </si>
  <si>
    <t>นพ 599/15/2560</t>
  </si>
  <si>
    <t>นาย สมชาย เวินเมาทา</t>
  </si>
  <si>
    <t>นาย สมชาย  เวินเมาทา</t>
  </si>
  <si>
    <t>098-2040933,093-0219517</t>
  </si>
  <si>
    <t>นพ 600/16/2560</t>
  </si>
  <si>
    <t>นางสาว วิภาดา บุญญานุภาพ</t>
  </si>
  <si>
    <t>นางสาว วิภาดา  บุญญานุภาพ</t>
  </si>
  <si>
    <t>098-4213901,089-2796707</t>
  </si>
  <si>
    <t>นพ 601/17/2560</t>
  </si>
  <si>
    <t>นาย สุวพิชณ์ ก้อนกั้น</t>
  </si>
  <si>
    <t>นาย สุวพิชณ์  ก้อนกั้น</t>
  </si>
  <si>
    <t>080-4090382</t>
  </si>
  <si>
    <t>นพ 602/18/2560</t>
  </si>
  <si>
    <t>นางสาว แจ่มจันทร์ พันธุ์เมือง</t>
  </si>
  <si>
    <t>นางสาว แจ่มจันทร์  พันธุ์เมือง</t>
  </si>
  <si>
    <t>081-1171347</t>
  </si>
  <si>
    <t>นพ 603/19/2560</t>
  </si>
  <si>
    <t>นางสาว นันทะวรรณ เขียวค้า</t>
  </si>
  <si>
    <t>นางสาว นันทะวรรณ  เขียวค้า</t>
  </si>
  <si>
    <t>26/4</t>
  </si>
  <si>
    <t>080-7421574</t>
  </si>
  <si>
    <t>นพ 604/20/2560</t>
  </si>
  <si>
    <t>นาย ประจักษ์ ก้อนวัน</t>
  </si>
  <si>
    <t>นาย ประจักษ์  ก้อนวัน</t>
  </si>
  <si>
    <t>093-0989399</t>
  </si>
  <si>
    <t>นพ 607/23/2560</t>
  </si>
  <si>
    <t>นาง วารี ขันแก้ว</t>
  </si>
  <si>
    <t>นาง วารี  ขันแก้ว</t>
  </si>
  <si>
    <t>082-8691218</t>
  </si>
  <si>
    <t>นพ 608/24/2560</t>
  </si>
  <si>
    <t>นาย สุรดิษ มหาโคตร</t>
  </si>
  <si>
    <t>นาย สุรดิษ  มหาโคตร</t>
  </si>
  <si>
    <t>หนองย่างชิ้น</t>
  </si>
  <si>
    <t>063-2014493</t>
  </si>
  <si>
    <t>นพ 609/25/2560</t>
  </si>
  <si>
    <t>นาย เพิ่มพงษ์ ลิ้มจำรูญ</t>
  </si>
  <si>
    <t>นาย เพิ่มพงษ์  ลิ้มจำรูญ</t>
  </si>
  <si>
    <t>นาราชควาย</t>
  </si>
  <si>
    <t>090-9125871</t>
  </si>
  <si>
    <t>นพ 610/26/2560</t>
  </si>
  <si>
    <t>บริษัท ปิโตรเลียมไทยคอร์ปอเรชั่น  จำกัด สาขา นาทม1</t>
  </si>
  <si>
    <t>นพ 611/27/2560</t>
  </si>
  <si>
    <t xml:space="preserve"> บริษัท นครอินดัสเตรียลแก๊ส จำกัด สาขา 8  </t>
  </si>
  <si>
    <t>นพ 612/28/2560</t>
  </si>
  <si>
    <t>นาย วินดา ฝาระมี</t>
  </si>
  <si>
    <t xml:space="preserve"> กองทุนหมู่บ้านนางเลิศ  </t>
  </si>
  <si>
    <t>095-1694066</t>
  </si>
  <si>
    <t>นพ 613/29/2560</t>
  </si>
  <si>
    <t>นาย นิกร อินทรีย์</t>
  </si>
  <si>
    <t>นาย นิกร  อินทรีย์</t>
  </si>
  <si>
    <t>093-4096927</t>
  </si>
  <si>
    <t>นพ 614/30/2560</t>
  </si>
  <si>
    <t>ปลาปาก-โนนชมภู</t>
  </si>
  <si>
    <t>นพ 615/31/2560</t>
  </si>
  <si>
    <t>บริษัท มั่งมี55การปิโตรเลียม จำกัด</t>
  </si>
  <si>
    <t>บริษัท มั่งมี55การปิโตรเลียม  จำกัด</t>
  </si>
  <si>
    <t>49/24</t>
  </si>
  <si>
    <t>088-1564241</t>
  </si>
  <si>
    <t>นพ 616/32/2560</t>
  </si>
  <si>
    <t>บริษัท ปิโตรเลียมไทยคอร์ปอเรชั่น จำกัด  สาขาวังยาง</t>
  </si>
  <si>
    <t>นพ 617/33/2560</t>
  </si>
  <si>
    <t>นาย อนุภาพ บุญเทียม</t>
  </si>
  <si>
    <t>นาย อนุภาพ บุญเทียม  (ปั้มหยอดเหรียญ)</t>
  </si>
  <si>
    <t>090-8609799</t>
  </si>
  <si>
    <t>นพ 619/2/2561</t>
  </si>
  <si>
    <t>นาง ยุพิน ชรินทร์</t>
  </si>
  <si>
    <t>นาง ยุพิน  ชรินทร์</t>
  </si>
  <si>
    <t>089-2743368</t>
  </si>
  <si>
    <t>นพ 620/3/2561</t>
  </si>
  <si>
    <t xml:space="preserve">ห้างหุ้นส่วนจำกัด บีพี เจริญทรัพย์ </t>
  </si>
  <si>
    <t xml:space="preserve">ห้างหุ้นส่วนจำกัด บีพี เจริญทรัพย์  </t>
  </si>
  <si>
    <t>094-2243814</t>
  </si>
  <si>
    <t>นพ 621/4/2561</t>
  </si>
  <si>
    <t>นาย สมชาย  เรืองชัย</t>
  </si>
  <si>
    <t>081-9754385</t>
  </si>
  <si>
    <t>นพ 622/5/2561</t>
  </si>
  <si>
    <t>นาย ประจวบ ชมโสม</t>
  </si>
  <si>
    <t>นาย ประจวบ  ชมโสม</t>
  </si>
  <si>
    <t>086-2334727</t>
  </si>
  <si>
    <t>นพ 623/6/2561</t>
  </si>
  <si>
    <t>นางสาว ศริญญา พิกุลศรี</t>
  </si>
  <si>
    <t>นางสาว ศริญญา  พิกุลศรี</t>
  </si>
  <si>
    <t>081-1914238</t>
  </si>
  <si>
    <t>นพ 624/7/2561</t>
  </si>
  <si>
    <t>นาย ธนภัทร ศิริวัชรกาญจน์</t>
  </si>
  <si>
    <t>นาย ธนภัทร  ศิริวัชรกาญจน์</t>
  </si>
  <si>
    <t>ธาตุพนม - คำผักแผว</t>
  </si>
  <si>
    <t>084-5135995</t>
  </si>
  <si>
    <t>นพ 626/9/2561</t>
  </si>
  <si>
    <t>นาย อภิชาติ รอดทะพร</t>
  </si>
  <si>
    <t>นาย อภิชาติ  รอดทะพร</t>
  </si>
  <si>
    <t>085-0016043</t>
  </si>
  <si>
    <t>นพ 627/10/2561</t>
  </si>
  <si>
    <t>จ.ส.อ. สมโชค เข่งเงิน</t>
  </si>
  <si>
    <t>จ.ส.อ. สมโชค  เข่งเงิน</t>
  </si>
  <si>
    <t>เวินพระบาท</t>
  </si>
  <si>
    <t>088-7307601</t>
  </si>
  <si>
    <t>นพ 628/11/2561</t>
  </si>
  <si>
    <t>นางสาว พบสุข ใจสุข</t>
  </si>
  <si>
    <t>นางสาว พบสุข  ใจสุข</t>
  </si>
  <si>
    <t>088-3012878</t>
  </si>
  <si>
    <t>นพ 629/12/2561</t>
  </si>
  <si>
    <t>นาง มยุรา พ่ออามาตย์</t>
  </si>
  <si>
    <t>นาง มยุรา  พ่ออามาตย์</t>
  </si>
  <si>
    <t>084-4202396</t>
  </si>
  <si>
    <t>นพ 631/14/2561</t>
  </si>
  <si>
    <t>นาง สิริลักษณ์ ไชยเพชร</t>
  </si>
  <si>
    <t>นาง สิริลักษณ์  ไชยเพชร</t>
  </si>
  <si>
    <t>082-1416935</t>
  </si>
  <si>
    <t>นพ 632/15/2561</t>
  </si>
  <si>
    <t>นาง มุกดาศรี ไชยมาตย์</t>
  </si>
  <si>
    <t>นาง มุกดาศรี  ไชยมาตย์</t>
  </si>
  <si>
    <t>061-0781070</t>
  </si>
  <si>
    <t>นพ 633/16/2561</t>
  </si>
  <si>
    <t>นาง จันทร์เสวย วงค์เจริญ</t>
  </si>
  <si>
    <t>นาง จันทร์เสวย  วงค์เจริญ</t>
  </si>
  <si>
    <t>098-7262717</t>
  </si>
  <si>
    <t>นพ 634/17/2561</t>
  </si>
  <si>
    <t>นางสาว วรัญญา วงศ์จำรัส</t>
  </si>
  <si>
    <t>นางสาว วรัญญา  วงศ์จำรัส</t>
  </si>
  <si>
    <t>088-5099880,063-3605969</t>
  </si>
  <si>
    <t>นพ 635/18/2561</t>
  </si>
  <si>
    <t>นางสาว ออระพันธ์ โทรัตน์</t>
  </si>
  <si>
    <t>นางสาว ออระพันธ์  โทรัตน์</t>
  </si>
  <si>
    <t>092-9293082</t>
  </si>
  <si>
    <t>นพ 639/22/2561</t>
  </si>
  <si>
    <t>นาย คำใส แผงดา</t>
  </si>
  <si>
    <t>นาย คำใส  แผงดา</t>
  </si>
  <si>
    <t>083-5601384,087-6388820</t>
  </si>
  <si>
    <t>นพ 640/23/2561</t>
  </si>
  <si>
    <t>นาย สมพร ผิวพรรณ</t>
  </si>
  <si>
    <t>นาย สมพร  ผิวพรรณ</t>
  </si>
  <si>
    <t>093-5030810</t>
  </si>
  <si>
    <t>นพ 641/24/2561</t>
  </si>
  <si>
    <t xml:space="preserve">ห้างหุ้นส่วน ปอ ปอ ยิ่งเจริญ </t>
  </si>
  <si>
    <t xml:space="preserve">ห้างหุ้นส่วนจำกัด ปอ ปอ ยิ่งเจริญ  </t>
  </si>
  <si>
    <t>64/22</t>
  </si>
  <si>
    <t>081-8733500</t>
  </si>
  <si>
    <t>นพ 642/25/2561</t>
  </si>
  <si>
    <t>นาย เทวัช อุดมเลิศ</t>
  </si>
  <si>
    <t>นาย เทวัช  อุดมเลิศ</t>
  </si>
  <si>
    <t>065-3218183</t>
  </si>
  <si>
    <t>นพ 643/26/2561</t>
  </si>
  <si>
    <t>นาง เจริญศรี ชนะเคน</t>
  </si>
  <si>
    <t>นาง เจริญศรี  ชนะเคน</t>
  </si>
  <si>
    <t>089-2136097</t>
  </si>
  <si>
    <t>นพ 644/27/2561</t>
  </si>
  <si>
    <t>นาย พัฒนา โมธรรม</t>
  </si>
  <si>
    <t>นาย พัฒนา  โมธรรม</t>
  </si>
  <si>
    <t>061-2057896</t>
  </si>
  <si>
    <t>นพ 645/28/2561</t>
  </si>
  <si>
    <t>บริษัท ปิโตรเลียมไทยคอร์ปอเรชั่น  จำกัด สาขา นครพนม 1</t>
  </si>
  <si>
    <t>นพ 646/1/2562</t>
  </si>
  <si>
    <t>นางสาว สุนิตา เสนาสี</t>
  </si>
  <si>
    <t>นางสาว สุนิตา  เสนาสี</t>
  </si>
  <si>
    <t>062-4675094</t>
  </si>
  <si>
    <t>นพ 647/2/2562</t>
  </si>
  <si>
    <t>นาย กองมณี ทุ่มต้ายหวั่น</t>
  </si>
  <si>
    <t>นาย กองมณี  ทุ่มต้ายหวั่น</t>
  </si>
  <si>
    <t>093-4854269</t>
  </si>
  <si>
    <t>นพ 648/3/2562</t>
  </si>
  <si>
    <t>นางสาว นิภาพร มะณีรัตน์</t>
  </si>
  <si>
    <t>นางสาว นิภาพร  มะณีรัตน์</t>
  </si>
  <si>
    <t>061-1135821</t>
  </si>
  <si>
    <t>นพ 649/4/2562</t>
  </si>
  <si>
    <t>นาง ดวงนภา กลางเหลือง</t>
  </si>
  <si>
    <t>นาง ดวงนภา  กลางเหลือง</t>
  </si>
  <si>
    <t>087-9255595</t>
  </si>
  <si>
    <t>นพ 650/5/2562</t>
  </si>
  <si>
    <t>นาง แพง บุญเทียม</t>
  </si>
  <si>
    <t>นาง แพง  บุญเทียม</t>
  </si>
  <si>
    <t>089-8193493</t>
  </si>
  <si>
    <t>นพ 651/6/2562</t>
  </si>
  <si>
    <t>ห้างหุ้นส่วนจำกัด ไทยแหลมทองปิโตเลียม จำกัด</t>
  </si>
  <si>
    <t xml:space="preserve">ห้างหุ้นส่วนจำกัด ไทยแหลมทองปิโตเลียม จำกัด  </t>
  </si>
  <si>
    <t>081-9746184</t>
  </si>
  <si>
    <t>นพ 652/7/2562</t>
  </si>
  <si>
    <t>นาย สมร ทองใบ</t>
  </si>
  <si>
    <t>นาย สมร  ทองใบ</t>
  </si>
  <si>
    <t>087-4906905</t>
  </si>
  <si>
    <t>นพ 653/8/2562</t>
  </si>
  <si>
    <t xml:space="preserve">ห้างหุ้นส่วนจำกัด ฟ้าละดา </t>
  </si>
  <si>
    <t xml:space="preserve">ห้างหุ้นส่วนจำกัด ฟ้าละดา  </t>
  </si>
  <si>
    <t>084-1629156</t>
  </si>
  <si>
    <t>นพ 654/9/2562</t>
  </si>
  <si>
    <t>นาย ประวิทย์ เพียจันทร์</t>
  </si>
  <si>
    <t>นาย ประวิทย์  เพียจันทร์</t>
  </si>
  <si>
    <t>095-1945655</t>
  </si>
  <si>
    <t>นพ 655/10/2562</t>
  </si>
  <si>
    <t>นาง จันทร์เพ็ญ งามแก้ว</t>
  </si>
  <si>
    <t>นาง จันทร์เพ็ญ  งามแก้ว</t>
  </si>
  <si>
    <t>087-6826911</t>
  </si>
  <si>
    <t>นพ 656/11/2562</t>
  </si>
  <si>
    <t>นาง เพ็ญพิศ สุริยนต์</t>
  </si>
  <si>
    <t>นาง เพ็ญพิศ  สุริยนต์</t>
  </si>
  <si>
    <t>084-4286919</t>
  </si>
  <si>
    <t>นพ 657/12/2562</t>
  </si>
  <si>
    <t>นาง เถิง แจ่มใส</t>
  </si>
  <si>
    <t>นาง เถิง  แจ่มใส</t>
  </si>
  <si>
    <t>089-2792974</t>
  </si>
  <si>
    <t>นพ 658/13/2562</t>
  </si>
  <si>
    <t>นาย การะเกต ด้วงโต้ด</t>
  </si>
  <si>
    <t>นาย การะเกต  ด้วงโต้ด</t>
  </si>
  <si>
    <t>098-6013045</t>
  </si>
  <si>
    <t>นพ 659/14/2562</t>
  </si>
  <si>
    <t>นาย วีระพงศ์ ธน.นาม</t>
  </si>
  <si>
    <t>นาย วีระพงศ์  ธน.นาม</t>
  </si>
  <si>
    <t>085-7343871</t>
  </si>
  <si>
    <t>นพ 660/15/2562</t>
  </si>
  <si>
    <t>นาย ทองจันทร์ วงศ์ศรียา</t>
  </si>
  <si>
    <t>นาย ทองจันทร์  วงศ์ศรียา</t>
  </si>
  <si>
    <t>086-2406925</t>
  </si>
  <si>
    <t>นพ 661/16/2562</t>
  </si>
  <si>
    <t>นาย นิพูล ปัญหาไชย</t>
  </si>
  <si>
    <t>นาย นิพูล  ปัญหาไชย</t>
  </si>
  <si>
    <t>096-7319236</t>
  </si>
  <si>
    <t>นพ 662/17/2562</t>
  </si>
  <si>
    <t>นาง สมควร แวงดา</t>
  </si>
  <si>
    <t xml:space="preserve"> กองทุนบ้านโพธิ์ชัย  </t>
  </si>
  <si>
    <t>084-4177484</t>
  </si>
  <si>
    <t>นพ 663/18/2562</t>
  </si>
  <si>
    <t>นาย แสงเทียน ดวงดูสัน</t>
  </si>
  <si>
    <t>นาย แสงเทียน  ดวงดูสัน</t>
  </si>
  <si>
    <t>092-5024715</t>
  </si>
  <si>
    <t>นพ 664/19/2562</t>
  </si>
  <si>
    <t>นาย สัญชาติ ป้องหลักคำ</t>
  </si>
  <si>
    <t>นาย สัญชาติ  ป้องหลักคำ</t>
  </si>
  <si>
    <t>4890</t>
  </si>
  <si>
    <t>088-3322813</t>
  </si>
  <si>
    <t>นพ 665/20/2562</t>
  </si>
  <si>
    <t xml:space="preserve">ห้างหุ้นส่วนจำกัด เอ็ม เอ็ม ปิโตรเลียม </t>
  </si>
  <si>
    <t xml:space="preserve">ห้างหุ้นส่วนจำกัด เอ็ม เอ็ม ปิโตรเลียม  </t>
  </si>
  <si>
    <t>084-2229917</t>
  </si>
  <si>
    <t>นพ 666/21/2562</t>
  </si>
  <si>
    <t>นาย วัฒนา เรือระดา</t>
  </si>
  <si>
    <t>นาย วัฒนา  เรือระดา</t>
  </si>
  <si>
    <t>093-5869770</t>
  </si>
  <si>
    <t>นพ 668/23/2562</t>
  </si>
  <si>
    <t>นาย สุวรรณ แวดไธสง</t>
  </si>
  <si>
    <t>นาย สุวรรณ  แวดไธสง</t>
  </si>
  <si>
    <t>093-4147787</t>
  </si>
  <si>
    <t>นพ 669/24/2562</t>
  </si>
  <si>
    <t xml:space="preserve">ห้างหุ้นส่วนจำกัด กุลศักดิ์วิมลปิโตรเลียม </t>
  </si>
  <si>
    <t xml:space="preserve">ห้างหุ้นส่วนจำกัด กุลศักดิ์วิมลปิโตรเลียม  </t>
  </si>
  <si>
    <t>042-530990</t>
  </si>
  <si>
    <t>นพ 672/27/2562</t>
  </si>
  <si>
    <t>นาย ชาคริต ปู่บุตรชา</t>
  </si>
  <si>
    <t>นาย ชาคริต  ปู่บุตรชา</t>
  </si>
  <si>
    <t>080-3670196</t>
  </si>
  <si>
    <t>นพ 673/28/2562</t>
  </si>
  <si>
    <t>นาย สนิท ปัญญาสาร</t>
  </si>
  <si>
    <t>นาย สนิท  ปัญญาสาร</t>
  </si>
  <si>
    <t>นาพระชัย - ห้วยคอม</t>
  </si>
  <si>
    <t>094-3511025</t>
  </si>
  <si>
    <t>นพ 674/29/2562</t>
  </si>
  <si>
    <t>นาง วิไลวรรณ มิตรอารักษ์</t>
  </si>
  <si>
    <t>นาง วิไลวรรณ  มิตรอารักษ์</t>
  </si>
  <si>
    <t>080-7438159</t>
  </si>
  <si>
    <t>นพ 675/30/2562</t>
  </si>
  <si>
    <t>นางสาว สุมาลา วรรณทอง</t>
  </si>
  <si>
    <t>นางสาว สุมาลา  วรรณทอง</t>
  </si>
  <si>
    <t>094-4368877</t>
  </si>
  <si>
    <t>นพ 676/31/2562</t>
  </si>
  <si>
    <t>นางสาว มณีนุช ชัชวาลย์</t>
  </si>
  <si>
    <t>นางสาว มณีนุช  ชัชวาลย์</t>
  </si>
  <si>
    <t>064-0416214</t>
  </si>
  <si>
    <t>นพ 677/32/2562</t>
  </si>
  <si>
    <t xml:space="preserve"> วิสาหกิจชุมชน ปั๊มน้ำมันชุมชนนาน้อย </t>
  </si>
  <si>
    <t xml:space="preserve"> วิสาหกิจชุมชน ปั๊มน้ำมันชุมชนนาน้อย  </t>
  </si>
  <si>
    <t>085-6967264</t>
  </si>
  <si>
    <t>นพ 678/33/2562</t>
  </si>
  <si>
    <t>นาย สมัย หาทำ</t>
  </si>
  <si>
    <t>นาย สมัย  หาทำ</t>
  </si>
  <si>
    <t>062-3967539</t>
  </si>
  <si>
    <t>นพ 679/34/2562</t>
  </si>
  <si>
    <t>นาย ไชยา ทองหยอด</t>
  </si>
  <si>
    <t>นาย ไชยา  ทองหยอด</t>
  </si>
  <si>
    <t>095-5144467</t>
  </si>
  <si>
    <t>นพ 680/35/2562</t>
  </si>
  <si>
    <t>นางสาว กนกอร เมหิ</t>
  </si>
  <si>
    <t>นางสาว กนกอร  เมหิ</t>
  </si>
  <si>
    <t>089-0571962</t>
  </si>
  <si>
    <t>นพ 681/36/2562</t>
  </si>
  <si>
    <t>บริษัท พีพีทีออยล์ จำกัด</t>
  </si>
  <si>
    <t>บริษัท พีพีทีออยล์  จำกัด</t>
  </si>
  <si>
    <t>080-9387376</t>
  </si>
  <si>
    <t>นพ 682/37/2562</t>
  </si>
  <si>
    <t>นาง ฉวีวรรณ์ รังศรี</t>
  </si>
  <si>
    <t>นาง ฉวีวรรณ์  รังศรี</t>
  </si>
  <si>
    <t>082-2537580</t>
  </si>
  <si>
    <t>นพ 683/38/2562</t>
  </si>
  <si>
    <t>นาง บังอร สีหาผล</t>
  </si>
  <si>
    <t>นาง บังอร  สีหาผล</t>
  </si>
  <si>
    <t>089-5850639</t>
  </si>
  <si>
    <t>นพ 684/39/2562</t>
  </si>
  <si>
    <t>นาง ปนัดดา โคตรวิชา</t>
  </si>
  <si>
    <t>นาง ปนัดดา  โคตรวิชา</t>
  </si>
  <si>
    <t>093-5509757</t>
  </si>
  <si>
    <t>นพ 685/40/2562</t>
  </si>
  <si>
    <t>นาง อรศรี สมรฤทธิ์</t>
  </si>
  <si>
    <t>นาง อรศรี  สมรฤทธิ์</t>
  </si>
  <si>
    <t>087-8066326</t>
  </si>
  <si>
    <t>นพ 686/41/2562</t>
  </si>
  <si>
    <t>นาง นา เตยชันชะ</t>
  </si>
  <si>
    <t>นาง นา  เตยชันชะ</t>
  </si>
  <si>
    <t>098-1420030,063-5050465</t>
  </si>
  <si>
    <t>นพ 687/42/2562</t>
  </si>
  <si>
    <t>นาง ชนารัศมี ส่งเสริม</t>
  </si>
  <si>
    <t xml:space="preserve">นาง สถานีบริการน้ำมันชนารัศมี  </t>
  </si>
  <si>
    <t>081-1190987</t>
  </si>
  <si>
    <t>นพ 688/43/2562</t>
  </si>
  <si>
    <t>นางสาว พิมพ์ฤดี แสงตา</t>
  </si>
  <si>
    <t>นางสาว พิมพ์ฤดี  แสงตา</t>
  </si>
  <si>
    <t>088-7874653</t>
  </si>
  <si>
    <t>นพ 689/44/2562</t>
  </si>
  <si>
    <t xml:space="preserve">ห้างหุ้นส่วนจำกัด พิสิษฐ์โชค </t>
  </si>
  <si>
    <t xml:space="preserve">ห้างหุ้นส่วนจำกัด พิสิษฐ์โชค  </t>
  </si>
  <si>
    <t>081-8720652</t>
  </si>
  <si>
    <t>นพ 690/1/2563</t>
  </si>
  <si>
    <t>นาย ยงยุทธ คุณมี</t>
  </si>
  <si>
    <t>นาย ยงยุทธ  คุณมี</t>
  </si>
  <si>
    <t>088-3062950</t>
  </si>
  <si>
    <t>นพ 691/2/2563</t>
  </si>
  <si>
    <t>นางสาว เตือนใจ สายศรี</t>
  </si>
  <si>
    <t xml:space="preserve"> ชำนาญการค้า  </t>
  </si>
  <si>
    <t>097-1428126</t>
  </si>
  <si>
    <t>นพ 692/3/2563</t>
  </si>
  <si>
    <t>นางสาว นริศรา ไชยโย</t>
  </si>
  <si>
    <t xml:space="preserve"> ร้านแม็กการค้า  </t>
  </si>
  <si>
    <t>089-8228419</t>
  </si>
  <si>
    <t>นพ 693/4/2563</t>
  </si>
  <si>
    <t>นาย ทองอินทร์ คำสวัสดิ์</t>
  </si>
  <si>
    <t>นาย ทองอินทร์  คำสวัสดิ์</t>
  </si>
  <si>
    <t>086-0063592</t>
  </si>
  <si>
    <t>นพ 694/5/2563</t>
  </si>
  <si>
    <t xml:space="preserve">ห้างหุ้นส่วนจำกัด วิทวงศ์ ทีพี พลังงาน </t>
  </si>
  <si>
    <t xml:space="preserve">ห้างหุ้นส่วนจำกัด วิทวงศ์ ทีพี พลังงาน  </t>
  </si>
  <si>
    <t>080-1813159,085-5646995</t>
  </si>
  <si>
    <t>042-190288</t>
  </si>
  <si>
    <t>นพ 696/7/2563</t>
  </si>
  <si>
    <t>นพ 697/8/2563</t>
  </si>
  <si>
    <t xml:space="preserve">ห้างหุ้นส่วนจำกัด ฐปนวัฒน์ ปิโตรเลียม </t>
  </si>
  <si>
    <t xml:space="preserve">ห้างหุ้นส่วนจำกัด ฐปนวัฒน์ ปิโตรเลียม  </t>
  </si>
  <si>
    <t>0804831884</t>
  </si>
  <si>
    <t>นพ 698/9/2563</t>
  </si>
  <si>
    <t>นาย รัชพล ปัญญากิติชัย</t>
  </si>
  <si>
    <t>นาย รัชพล  ปัญญากิติชัย</t>
  </si>
  <si>
    <t>0989545251</t>
  </si>
  <si>
    <t>นพ 699/10/2563</t>
  </si>
  <si>
    <t>ห้างหุ้นส่วนจำกัด ธนชัย โพนสวรรค์</t>
  </si>
  <si>
    <t xml:space="preserve">ห้างหุ้นส่วนจำกัด ธนชัย โพนสวรรค์  </t>
  </si>
  <si>
    <t>042595024</t>
  </si>
  <si>
    <t>นพ 700/11/2563</t>
  </si>
  <si>
    <t xml:space="preserve">ห้างหุ้นส่วนจำกัด เพลินพิศ ปิโตรเลียม </t>
  </si>
  <si>
    <t xml:space="preserve">ห้างหุ้นส่วนจำกัด เพลินพิศ ปิโตรเลียม  </t>
  </si>
  <si>
    <t>085-6691990</t>
  </si>
  <si>
    <t>นพ 701/12/2563</t>
  </si>
  <si>
    <t>นาย ชญานิน กุลนะ</t>
  </si>
  <si>
    <t>นาย ชญานิน  กุลนะ</t>
  </si>
  <si>
    <t>087-8548902</t>
  </si>
  <si>
    <t>นพ 702/13/2563</t>
  </si>
  <si>
    <t xml:space="preserve">ห้างหุ้นส่วนจำกัด วิทวงค์ ทีพี พลังงาน </t>
  </si>
  <si>
    <t xml:space="preserve">ห้างหุ้นส่วนจำกัด วิทวงค์ ทีพี พลังงาน  </t>
  </si>
  <si>
    <t>085-5643995</t>
  </si>
  <si>
    <t>นพ 703/14/2563</t>
  </si>
  <si>
    <t>นาย ประดิษฐ์ บุตรวร</t>
  </si>
  <si>
    <t>นาย ประดิษฐ์  บุตรวร</t>
  </si>
  <si>
    <t>089-5145874</t>
  </si>
  <si>
    <t>นพ 704/15/2563</t>
  </si>
  <si>
    <t>นาย หนูสิน คำสวัสดิ์</t>
  </si>
  <si>
    <t>นาย หนูสิน  คำสวัสดิ์</t>
  </si>
  <si>
    <t>065-3102431</t>
  </si>
  <si>
    <t>นพ 705/16/2563</t>
  </si>
  <si>
    <t xml:space="preserve"> กองทุนบ้านรามราช หมู่ที่2 </t>
  </si>
  <si>
    <t xml:space="preserve"> กองทุนบ้านรามราช หมู่ที่2 (นายนิกร นิวงษา)  </t>
  </si>
  <si>
    <t>0611426258</t>
  </si>
  <si>
    <t>นพ 706/17/2563</t>
  </si>
  <si>
    <t xml:space="preserve">ห้างหุ้นส่วนจำกัด อภัสราปิโตรเลียม </t>
  </si>
  <si>
    <t xml:space="preserve">ห้างหุ้นส่วนจำกัด อภัสราปิโตรเลียม  </t>
  </si>
  <si>
    <t>087-2165595</t>
  </si>
  <si>
    <t>นพ 707/18/2563</t>
  </si>
  <si>
    <t>นางสาว กัลยา แสนอุบล</t>
  </si>
  <si>
    <t xml:space="preserve">นางสาว กัลยา แสนอุบล  </t>
  </si>
  <si>
    <t>087-2737390</t>
  </si>
  <si>
    <t>นพ 708/19/2563</t>
  </si>
  <si>
    <t xml:space="preserve"> กองทุนแม่ของแผ่นดิน บ้านคำเม็ก </t>
  </si>
  <si>
    <t xml:space="preserve"> กองทุนแม่ของแผ่นดิน บ้านคำเม็ก  </t>
  </si>
  <si>
    <t>088-3769845</t>
  </si>
  <si>
    <t>นพ 709/20/2563</t>
  </si>
  <si>
    <t xml:space="preserve"> กองทุนบ้านโนนสะอาด หมู่ที่4 </t>
  </si>
  <si>
    <t xml:space="preserve"> กองทุนบ้านโนนสะอาด หมู่ที่4  </t>
  </si>
  <si>
    <t>089-5731222</t>
  </si>
  <si>
    <t>นพ 800/21/2563</t>
  </si>
  <si>
    <t xml:space="preserve"> กองทุนบ้านโนนทอง หมู่ที่12 </t>
  </si>
  <si>
    <t xml:space="preserve"> กองทุนบ้านโนนทอง หมู่ที่12  </t>
  </si>
  <si>
    <t>087-8563795</t>
  </si>
  <si>
    <t>นพ 801/22/2563</t>
  </si>
  <si>
    <t>นาย ภิญโญ คำชนะ</t>
  </si>
  <si>
    <t xml:space="preserve">นาย ภิญโญ คำชนะ  </t>
  </si>
  <si>
    <t>065-6856556</t>
  </si>
  <si>
    <t>นพ 802/23/2563</t>
  </si>
  <si>
    <t>นาย สมัย ศรีแก้ว</t>
  </si>
  <si>
    <t>นาย สมัย  ศรีแก้ว</t>
  </si>
  <si>
    <t>092-3679359</t>
  </si>
  <si>
    <t>นพ 803/24/2563</t>
  </si>
  <si>
    <t>นาย วิทวัส วงษา</t>
  </si>
  <si>
    <t>นาย วิทวัส  วงษา</t>
  </si>
  <si>
    <t>093-3684514</t>
  </si>
  <si>
    <t>นพ 804/25/2563</t>
  </si>
  <si>
    <t xml:space="preserve"> กองทุนบ้านหนองซน หมู่ที่8 </t>
  </si>
  <si>
    <t xml:space="preserve"> กองทุนบ้านหนองซน หมู่ที่8  </t>
  </si>
  <si>
    <t>080-2053787</t>
  </si>
  <si>
    <t>นพ 805/26/2563</t>
  </si>
  <si>
    <t>นาย เชวง พลหาญ</t>
  </si>
  <si>
    <t>นาย เชวง  พลหาญ</t>
  </si>
  <si>
    <t>098-1861210</t>
  </si>
  <si>
    <t>นพ 806/27/2563</t>
  </si>
  <si>
    <t>นาย ธนวัฒน์ มีบุญ</t>
  </si>
  <si>
    <t>นาย ธนวัฒน์  มีบุญ</t>
  </si>
  <si>
    <t>087-0257091</t>
  </si>
  <si>
    <t>นพ 807/28/2563</t>
  </si>
  <si>
    <t>นาย สัญญา เชิดสะภู</t>
  </si>
  <si>
    <t>นาย สัญญา  เชิดสะภู</t>
  </si>
  <si>
    <t>095-2507035</t>
  </si>
  <si>
    <t>นพ 808/29/2563</t>
  </si>
  <si>
    <t>นาย เดชา ศรีแก้ว</t>
  </si>
  <si>
    <t>นาย เดชา  ศรีแก้ว</t>
  </si>
  <si>
    <t>087-0170883</t>
  </si>
  <si>
    <t>นพ 809/30/2563</t>
  </si>
  <si>
    <t xml:space="preserve">ห้างหุ้นส่วนจำกัด เอ็น เอ็น ปิโตรเลียม </t>
  </si>
  <si>
    <t xml:space="preserve">ห้างหุ้นส่วนจำกัด เอ็น เอ็น ปิโตรเลียม  </t>
  </si>
  <si>
    <t>064-9874144</t>
  </si>
  <si>
    <t>นพ 810/31/2563</t>
  </si>
  <si>
    <t>นาง อุไรวรรณ ไม้แสนดี</t>
  </si>
  <si>
    <t>นาง อุไรวรรณ  ไม้แสนดี</t>
  </si>
  <si>
    <t>065-2600108</t>
  </si>
  <si>
    <t>นพ 811/32/2563</t>
  </si>
  <si>
    <t>นาง ภาวิดา วงราชา</t>
  </si>
  <si>
    <t>นาง ภาวิดา  วงราชา</t>
  </si>
  <si>
    <t>081-1317303,080-1990251</t>
  </si>
  <si>
    <t>นพ 812/1/2564</t>
  </si>
  <si>
    <t>นาย ยุทธศาสตร์ กิมัง</t>
  </si>
  <si>
    <t>นาย ยุทธศาสตร์  กิมัง</t>
  </si>
  <si>
    <t>080-7614925</t>
  </si>
  <si>
    <t>นพ 813/2/2564</t>
  </si>
  <si>
    <t>นาย พระเยาว์ วงค์ตาผา</t>
  </si>
  <si>
    <t>นาย พระเยาว์  วงค์ตาผา</t>
  </si>
  <si>
    <t>084-9422345,092-1454888</t>
  </si>
  <si>
    <t>นพ 814/3/2564</t>
  </si>
  <si>
    <t>นางสาว รุ่งลาวรรณ ศรีสุข</t>
  </si>
  <si>
    <t>นางสาว รุ่งลาวรรณ  ศรีสุข</t>
  </si>
  <si>
    <t>088-5147445</t>
  </si>
  <si>
    <t>นพ 815/4/2564</t>
  </si>
  <si>
    <t>นางสาว นิภา ทองมีลา</t>
  </si>
  <si>
    <t>นางสาว นิภา  ทองมีลา</t>
  </si>
  <si>
    <t>080-3166677</t>
  </si>
  <si>
    <t>นพ 816/5/2564</t>
  </si>
  <si>
    <t>นาย วรรณะ สุคันธ์</t>
  </si>
  <si>
    <t>นาย วรรณะ  สุคันธ์</t>
  </si>
  <si>
    <t>087-4346929</t>
  </si>
  <si>
    <t>นพ 817/6/2564</t>
  </si>
  <si>
    <t xml:space="preserve">ห้างหุ้นส่วนจำกัด ท่าอุเทน บริการ </t>
  </si>
  <si>
    <t xml:space="preserve">ห้างหุ้นส่วนจำกัด ท่าอุเทน บริการ  </t>
  </si>
  <si>
    <t>092-5218395</t>
  </si>
  <si>
    <t>67,998</t>
  </si>
  <si>
    <t>นพ 818/7/2564</t>
  </si>
  <si>
    <t>นาง ปภาพร เขียวนาคา</t>
  </si>
  <si>
    <t>นาง ปภาพร  เขียวนาคา</t>
  </si>
  <si>
    <t>081-574311</t>
  </si>
  <si>
    <t>นพ 819/8/2564</t>
  </si>
  <si>
    <t>นาง รสริน บุรีวงศ์ วิลสัน</t>
  </si>
  <si>
    <t>นาง รสริน  บุรีวงศ์ วิลสัน</t>
  </si>
  <si>
    <t>080-2181853</t>
  </si>
  <si>
    <t>นพ 820/9/2564</t>
  </si>
  <si>
    <t xml:space="preserve"> กองทุนบ้านน้อยคำเจริญ หมู่ 11 </t>
  </si>
  <si>
    <t xml:space="preserve"> กองทุนบ้านน้อยคำเจริญ หมู่ 11  </t>
  </si>
  <si>
    <t>063-5870533</t>
  </si>
  <si>
    <t>นพ 821/10/2564</t>
  </si>
  <si>
    <t>นางสาว สัมมา ศรีวรสาร</t>
  </si>
  <si>
    <t>นางสาว สัมมา  ศรีวรสาร</t>
  </si>
  <si>
    <t>098-9089424,080-0111922</t>
  </si>
  <si>
    <t>นพ 822/11/2564</t>
  </si>
  <si>
    <t>นาย สิทธิศักดิ์ ทองศรี</t>
  </si>
  <si>
    <t>นาย สิทธิศักดิ์  ทองศรี</t>
  </si>
  <si>
    <t>099-6385750</t>
  </si>
  <si>
    <t>นพ 823/12/2564</t>
  </si>
  <si>
    <t xml:space="preserve">ห้างหุ้นส่วนจำกัด สามบอยปิโตรเลียม </t>
  </si>
  <si>
    <t xml:space="preserve">ห้างหุ้นส่วนจำกัด สามบอยปิโตรเลียม  </t>
  </si>
  <si>
    <t>293/5</t>
  </si>
  <si>
    <t>093-9483784</t>
  </si>
  <si>
    <t>นพ 824/13/2564</t>
  </si>
  <si>
    <t xml:space="preserve"> กองทุนบ้านคำแม่นาง หมู่ที่ 2 </t>
  </si>
  <si>
    <t xml:space="preserve"> กองทุนบ้านคำแม่นาง หมู่ที่ 2  </t>
  </si>
  <si>
    <t>098-6327943</t>
  </si>
  <si>
    <t>นพ 825/14/2564</t>
  </si>
  <si>
    <t>นางสาว อุดมภรณ์ วงศ์คำจันทร์</t>
  </si>
  <si>
    <t>นางสาว อุดมภรณ์  วงศ์คำจันทร์</t>
  </si>
  <si>
    <t>083-2299218</t>
  </si>
  <si>
    <t>นพ 826/15/2564</t>
  </si>
  <si>
    <t>บริษัท บ้านแพง เอ็นเนอร์ยี่ จำกัด</t>
  </si>
  <si>
    <t>บริษัท บ้านแพง เอ็นเนอร์ยี่  จำกัด</t>
  </si>
  <si>
    <t>บ้านแพง-บึงกาฬ</t>
  </si>
  <si>
    <t>097-4297824</t>
  </si>
  <si>
    <t>นพ 827/16/2564</t>
  </si>
  <si>
    <t>นาย สุวพล เป้ดทิพย์</t>
  </si>
  <si>
    <t>นาย สุวพล  เป้ดทิพย์</t>
  </si>
  <si>
    <t>095-1751586</t>
  </si>
  <si>
    <t>นพ 828/17/2564</t>
  </si>
  <si>
    <t>นาย เทียนชัย หงษาหลวง</t>
  </si>
  <si>
    <t>นาย เทียนชัย  หงษาหลวง</t>
  </si>
  <si>
    <t>080-1949706</t>
  </si>
  <si>
    <t>นพ 829/18/2564</t>
  </si>
  <si>
    <t>นาง ชรินทร์ทิพย์ เกษรพันธ์</t>
  </si>
  <si>
    <t>นาง ชรินทร์ทิพย์  เกษรพันธ์</t>
  </si>
  <si>
    <t>064-0610461</t>
  </si>
  <si>
    <t>นพ 830/19/2564</t>
  </si>
  <si>
    <t>นาย เอกรินทร์ แดงจำแล</t>
  </si>
  <si>
    <t>นาย เอกรินทร์  แดงจำแล</t>
  </si>
  <si>
    <t>098-6204116</t>
  </si>
  <si>
    <t>นพ 831/20/2564</t>
  </si>
  <si>
    <t>นาย เพชร โมธรรม</t>
  </si>
  <si>
    <t>นาย เพชร  โมธรรม</t>
  </si>
  <si>
    <t>089-2782185</t>
  </si>
  <si>
    <t>นพ 832/21/2564</t>
  </si>
  <si>
    <t xml:space="preserve"> กองทุนหมู่บ้านหนองสาหร่าย </t>
  </si>
  <si>
    <t xml:space="preserve"> กองทุนหมู่บ้านหนองสาหร่าย  </t>
  </si>
  <si>
    <t>061-0252585</t>
  </si>
  <si>
    <t>นพ 833/22/2564</t>
  </si>
  <si>
    <t>นาย อนุพล คำนึงครวญ</t>
  </si>
  <si>
    <t>นาย อนุพล  คำนึงครวญ</t>
  </si>
  <si>
    <t>142/2</t>
  </si>
  <si>
    <t>084-9127584</t>
  </si>
  <si>
    <t>บก 98/1/2559</t>
  </si>
  <si>
    <t>บริษัท ปิโตรเลียมไทยคอร์ปอเรชั่น  จำกัด สาขาบุ่งคล้า</t>
  </si>
  <si>
    <t>โคกกว้าง</t>
  </si>
  <si>
    <t>บก 100/3/2559</t>
  </si>
  <si>
    <t>นาย สุนทร สุรินพา</t>
  </si>
  <si>
    <t xml:space="preserve"> ร้านรุ่งเพชรการค้า  </t>
  </si>
  <si>
    <t>088-0322539</t>
  </si>
  <si>
    <t>บก 101/4/2559</t>
  </si>
  <si>
    <t>นาย ปิยะ ศิริวาลย์</t>
  </si>
  <si>
    <t>นาย ปิยะ  ศิริวาลย์</t>
  </si>
  <si>
    <t>โนนสว่าง</t>
  </si>
  <si>
    <t>093-3597229</t>
  </si>
  <si>
    <t>บก 103/6/2559</t>
  </si>
  <si>
    <t>นาง วารินทร์ สารคำ</t>
  </si>
  <si>
    <t>นาง วารินทร์  สารคำ</t>
  </si>
  <si>
    <t>นาสิงห์</t>
  </si>
  <si>
    <t>062-1641383</t>
  </si>
  <si>
    <t>บก 104/7/2559</t>
  </si>
  <si>
    <t>นาย อรรถพล สนธิหา</t>
  </si>
  <si>
    <t xml:space="preserve"> สนธิหาบริการ  </t>
  </si>
  <si>
    <t>087-4919634</t>
  </si>
  <si>
    <t>บก 105/8/2559</t>
  </si>
  <si>
    <t xml:space="preserve">ห้างหุ้นส่วนจำกัด เทพปราณี 1969 </t>
  </si>
  <si>
    <t xml:space="preserve">ห้างหุ้นส่วนจำกัด เทพปราณี 1969  </t>
  </si>
  <si>
    <t>094-5244425</t>
  </si>
  <si>
    <t>บก 106/9/2559</t>
  </si>
  <si>
    <t>นาง ลักขณา วงค์ตาขี่</t>
  </si>
  <si>
    <t>นาง ลักขณา  วงค์ตาขี่</t>
  </si>
  <si>
    <t>บก 110/13/2559</t>
  </si>
  <si>
    <t>นาย คำไหล เพ็ชรแท้</t>
  </si>
  <si>
    <t>นาย คำไหล  เพ็ชรแท้</t>
  </si>
  <si>
    <t>086-0980530</t>
  </si>
  <si>
    <t>062-4710787</t>
  </si>
  <si>
    <t>บก 111/14/2559</t>
  </si>
  <si>
    <t>นาย นเรศ งามมีศรี</t>
  </si>
  <si>
    <t>นาย นเรศ  งามมีศรี</t>
  </si>
  <si>
    <t>บัวตูม</t>
  </si>
  <si>
    <t>093-5734568</t>
  </si>
  <si>
    <t>บก 112/15/2559</t>
  </si>
  <si>
    <t>นาย ถาวร แก้ววิเศษ</t>
  </si>
  <si>
    <t>นาย ถาวร  แก้ววิเศษ</t>
  </si>
  <si>
    <t>086-0220967</t>
  </si>
  <si>
    <t>บก 124/2/2560</t>
  </si>
  <si>
    <t>นาย จีระศักดิ์ เหล่าเจริญ</t>
  </si>
  <si>
    <t>นาย จีระศักดิ์  เหล่าเจริญ</t>
  </si>
  <si>
    <t>ปากคาด-โซ่พิสัย</t>
  </si>
  <si>
    <t>086-778614</t>
  </si>
  <si>
    <t>บก 125/3/2560</t>
  </si>
  <si>
    <t>นาย ประสิทธิ์ หลาบยองศรี</t>
  </si>
  <si>
    <t>นาย ประสิทธิ์  หลาบยองศรี</t>
  </si>
  <si>
    <t>098-6545027</t>
  </si>
  <si>
    <t>บก 126/4/2560</t>
  </si>
  <si>
    <t>นางสาว จิตรา จันทร์ดาศรี</t>
  </si>
  <si>
    <t>นางสาว จิตรา  จันทร์ดาศรี</t>
  </si>
  <si>
    <t>088-0879528</t>
  </si>
  <si>
    <t>บก 128/6/2560</t>
  </si>
  <si>
    <t>นาย หนูไกร แสนจันดี</t>
  </si>
  <si>
    <t xml:space="preserve"> แสนวันดีบริการ  </t>
  </si>
  <si>
    <t>092-5172735</t>
  </si>
  <si>
    <t>บก 129/7/2560</t>
  </si>
  <si>
    <t>นาย ศักดิ์ จันทสาร</t>
  </si>
  <si>
    <t xml:space="preserve"> สามโทนบริการ  </t>
  </si>
  <si>
    <t>โซ่พิสัย ปากคาด</t>
  </si>
  <si>
    <t>042-485177,081-9769917</t>
  </si>
  <si>
    <t>บก 132/10/2560</t>
  </si>
  <si>
    <t>นาง วาสนา พิมพ์เสริฐ</t>
  </si>
  <si>
    <t xml:space="preserve"> ปั้มน้ำมันประชารัฐ (น.ส.วาสนา พิมพ์เสริฐ)  </t>
  </si>
  <si>
    <t>094-1687327</t>
  </si>
  <si>
    <t>บก 133/11/2560</t>
  </si>
  <si>
    <t>นาง ประภาภรณ์ ซอน</t>
  </si>
  <si>
    <t>นาง ประภาภรณ์  ซอน</t>
  </si>
  <si>
    <t>096-9105644</t>
  </si>
  <si>
    <t>บก 135/13/2560</t>
  </si>
  <si>
    <t>นาย อภิสิทธิ์ พัชรินทร์วิทยา</t>
  </si>
  <si>
    <t>นาย อภิสิทธิ์  พัชรินทร์วิทยา</t>
  </si>
  <si>
    <t>บ้านห้วยดอกไม้</t>
  </si>
  <si>
    <t>061-5813281</t>
  </si>
  <si>
    <t>บก 137/15/2560</t>
  </si>
  <si>
    <t>นาย สหมิตร คำตะพันธ์</t>
  </si>
  <si>
    <t xml:space="preserve"> นาย สหมิตร คำตะพันธ์  </t>
  </si>
  <si>
    <t>หนองเลิง</t>
  </si>
  <si>
    <t>089-8403208</t>
  </si>
  <si>
    <t>บก 139/17/2560</t>
  </si>
  <si>
    <t>นาง เนตรทราย กุลวงศ์</t>
  </si>
  <si>
    <t>นาย เนตรทราย  กุลวงศ์</t>
  </si>
  <si>
    <t>089-9379667</t>
  </si>
  <si>
    <t>บก 140/18/2560</t>
  </si>
  <si>
    <t>บก 141/19/2560</t>
  </si>
  <si>
    <t>นาย ประวิทย์ อุ่นใจ</t>
  </si>
  <si>
    <t>นาย ประวิทย์  อุ่นใจ</t>
  </si>
  <si>
    <t>081-0559651</t>
  </si>
  <si>
    <t>087-7802070</t>
  </si>
  <si>
    <t>บก 142/20/2560</t>
  </si>
  <si>
    <t>นาย สิทธิพร เสสชัง</t>
  </si>
  <si>
    <t>นาย สิทธิพร  เสสชัง</t>
  </si>
  <si>
    <t>089-9403827</t>
  </si>
  <si>
    <t>บก 143/21/2560</t>
  </si>
  <si>
    <t>บก 144/22/2560</t>
  </si>
  <si>
    <t>บริษัท ปิโตรเลียมไทยคอร์ปอเรชั่น  จำกัด สาขาโซ่พิสัย 2</t>
  </si>
  <si>
    <t>บก 145/23/2560</t>
  </si>
  <si>
    <t>บริษัท ปิโตรเลียมไทยคอร์ปอเรชั่น  จำกัด สาขาปากคาด 1</t>
  </si>
  <si>
    <t>นาดง</t>
  </si>
  <si>
    <t>บก 146/24/2560</t>
  </si>
  <si>
    <t>บริษัท ปิโตรเลียมไทยคอร์ปอเรชั่น  จำกัด สาขาเซกา 7</t>
  </si>
  <si>
    <t>บก 147/25/2560</t>
  </si>
  <si>
    <t>บริษัท ปิโตรเลียมไทยคอร์ปอเรชั่น  จำกัด สาขาเซกา 5</t>
  </si>
  <si>
    <t>บก 148/26/2560</t>
  </si>
  <si>
    <t>นาง ซ้าย วิยะโส</t>
  </si>
  <si>
    <t>นาง ซ้าย  วิยะโส</t>
  </si>
  <si>
    <t>093-4142929</t>
  </si>
  <si>
    <t>บก 149/27/2560</t>
  </si>
  <si>
    <t>นาง นิตยา พลราม</t>
  </si>
  <si>
    <t>นาง นิตยา  พลราม</t>
  </si>
  <si>
    <t>093-3437799</t>
  </si>
  <si>
    <t>บก 150/28/2560</t>
  </si>
  <si>
    <t>นาย บุญมี แสนศรี</t>
  </si>
  <si>
    <t>นาย บุญมี  แสนศรี</t>
  </si>
  <si>
    <t>081-4060143</t>
  </si>
  <si>
    <t>บก 151/29/2560</t>
  </si>
  <si>
    <t>บริษัท ปิโตรเลียมไทยคอร์ปอเรชั่น  จำกัด สาขา เซกา 6</t>
  </si>
  <si>
    <t>บก 153/31/2560</t>
  </si>
  <si>
    <t>นาย วิกร พงษ์นฤนาถ</t>
  </si>
  <si>
    <t>นาย วิกร  พงษ์นฤนาถ</t>
  </si>
  <si>
    <t>080-0066147</t>
  </si>
  <si>
    <t>บก 154/32/2560</t>
  </si>
  <si>
    <t>นาง นวลจันทร์ วรรณชัย</t>
  </si>
  <si>
    <t>นาง นวลจันทร์  วรรณชัย</t>
  </si>
  <si>
    <t>โป่งเปื่อย</t>
  </si>
  <si>
    <t>093-4368298</t>
  </si>
  <si>
    <t>บก 155/33/2560</t>
  </si>
  <si>
    <t>นาย มูล กันตะนน</t>
  </si>
  <si>
    <t>นาย มูล  กันตะนน</t>
  </si>
  <si>
    <t>063-1583720</t>
  </si>
  <si>
    <t>บก 156/34/2560</t>
  </si>
  <si>
    <t>นางสาว อารีรัตน์ อรัญวาส</t>
  </si>
  <si>
    <t>นางสาว อารีรัตน์  อรัญวาส</t>
  </si>
  <si>
    <t>089-7830700</t>
  </si>
  <si>
    <t>บก 157/35/2560</t>
  </si>
  <si>
    <t xml:space="preserve">ห้างหุ้นส่วนจำกัด ว่องเจริญปิโตรเลียม </t>
  </si>
  <si>
    <t xml:space="preserve">ห้างหุ้นส่วนจำกัด ว่องเจริญปิโตรเลียม  </t>
  </si>
  <si>
    <t>096-5536991</t>
  </si>
  <si>
    <t>บก 158/36/2560</t>
  </si>
  <si>
    <t>นาย อ้วน ปัดสำราญ</t>
  </si>
  <si>
    <t>นาย อ้วน  ปัดสำราญ</t>
  </si>
  <si>
    <t>15,454</t>
  </si>
  <si>
    <t>บก 162/40/2560</t>
  </si>
  <si>
    <t>นางสาว ภัณฑิลา อินไชยา</t>
  </si>
  <si>
    <t>นางสาว ภัณฑิลา  อินไชยา</t>
  </si>
  <si>
    <t>087-0236243</t>
  </si>
  <si>
    <t>บก 164/1/2561</t>
  </si>
  <si>
    <t>นาย พูลสวัสดิ์ โพธิ์ดอกไม้</t>
  </si>
  <si>
    <t>นาย พูลสวัสดิ์  โพธิ์ดอกไม้</t>
  </si>
  <si>
    <t>ป่งไฮ</t>
  </si>
  <si>
    <t>085-4646008</t>
  </si>
  <si>
    <t>3,650</t>
  </si>
  <si>
    <t>บก 166/3/2561</t>
  </si>
  <si>
    <t>นาย สมบัติ ฝ่ายรักษา</t>
  </si>
  <si>
    <t>นาย สมบัติ  ฝ่ายรักษา</t>
  </si>
  <si>
    <t>ขก.3004</t>
  </si>
  <si>
    <t>ศรีชมพู</t>
  </si>
  <si>
    <t>087-1264612</t>
  </si>
  <si>
    <t>บก 168/5/2561</t>
  </si>
  <si>
    <t>บก 169/6/2561</t>
  </si>
  <si>
    <t>บก 170/7/2561</t>
  </si>
  <si>
    <t>นาง ปราณี ต่อต้น</t>
  </si>
  <si>
    <t>นาง ปราณี  ต่อต้น</t>
  </si>
  <si>
    <t>096-9761396</t>
  </si>
  <si>
    <t>บก 172/9/2561</t>
  </si>
  <si>
    <t>นาย โฆษิต คำหงษา</t>
  </si>
  <si>
    <t>นาย โฆษิต  คำหงษา</t>
  </si>
  <si>
    <t>098-6327004</t>
  </si>
  <si>
    <t>บก 173/10/2561</t>
  </si>
  <si>
    <t>นาง สายทอง ไชยลังกา</t>
  </si>
  <si>
    <t xml:space="preserve"> นางสายทอง ไชยลังกา  </t>
  </si>
  <si>
    <t>097-0039512</t>
  </si>
  <si>
    <t>บก 174/11/2561</t>
  </si>
  <si>
    <t>นางสาว ทองเพชร แสงสว่าง</t>
  </si>
  <si>
    <t>นางสาว ทองเพชร  แสงสว่าง</t>
  </si>
  <si>
    <t>065-317220</t>
  </si>
  <si>
    <t>บก 175/12/2561</t>
  </si>
  <si>
    <t>นาง สุดใจ ศรีสมุทร์</t>
  </si>
  <si>
    <t>นาง สุดใจ  ศรีสมุทร์</t>
  </si>
  <si>
    <t>091-0603032</t>
  </si>
  <si>
    <t>บก 176/13/2561</t>
  </si>
  <si>
    <t>นาง พรพรรณ สาริศรี</t>
  </si>
  <si>
    <t>นาง พรพรรณ  สาริศรี</t>
  </si>
  <si>
    <t>089-4575145</t>
  </si>
  <si>
    <t>บก 177/14/2561</t>
  </si>
  <si>
    <t>นาย ถนอม ศิริบูรณ์</t>
  </si>
  <si>
    <t>นาย ถนอม  ศิริบูรณ์</t>
  </si>
  <si>
    <t>082-8459398</t>
  </si>
  <si>
    <t>บก 179/16/2561</t>
  </si>
  <si>
    <t>นาย ยงยุทธ สุริยมาตร</t>
  </si>
  <si>
    <t>นาย ยงยุทธ  สุริยมาตร</t>
  </si>
  <si>
    <t>โพธิ์หมากแข็ง</t>
  </si>
  <si>
    <t>095-1856590</t>
  </si>
  <si>
    <t>บก 180/17/2561</t>
  </si>
  <si>
    <t>บริษัท หนองคายจารุวงศ์บริการ จำกัด</t>
  </si>
  <si>
    <t>บริษัท หนองคายจารุวงศ์บริการ  จำกัด</t>
  </si>
  <si>
    <t>บก 181/18/2561</t>
  </si>
  <si>
    <t>นาง นาลอน แก่นบำรุง</t>
  </si>
  <si>
    <t>นาง นาลอน  แก่นบำรุง</t>
  </si>
  <si>
    <t>098-2589408</t>
  </si>
  <si>
    <t>บก 182/19/2561</t>
  </si>
  <si>
    <t xml:space="preserve">ห้างหุ้นส่วนจำกัด ช.วิบูลย์ศรีวิไล </t>
  </si>
  <si>
    <t xml:space="preserve">ห้างหุ้นส่วนจำกัด ช.วิบูลย์ศรีวิไล  </t>
  </si>
  <si>
    <t>087-7799488</t>
  </si>
  <si>
    <t>บก 183/20/2561</t>
  </si>
  <si>
    <t>นาย พยงค์ ชั่งทอง</t>
  </si>
  <si>
    <t>นาย พยงค์  ชั่งทอง</t>
  </si>
  <si>
    <t>081-4548761</t>
  </si>
  <si>
    <t>บก 185/22/2561</t>
  </si>
  <si>
    <t>นาย โกวิท แก้วโพธิ์กลาง</t>
  </si>
  <si>
    <t>นาย โกวิท  แก้วโพธิ์กลาง</t>
  </si>
  <si>
    <t>087-1256961</t>
  </si>
  <si>
    <t>บก 188/3/2562</t>
  </si>
  <si>
    <t>บริษัท ปิโตรเลียมไทยคอร์ปอเรชั่น  จำกัด(สาขา ศรีวิไล1)</t>
  </si>
  <si>
    <t>นาสะแบง</t>
  </si>
  <si>
    <t>บก 189/4/2562</t>
  </si>
  <si>
    <t>นาย สมพาล หาเงิน</t>
  </si>
  <si>
    <t>นาย สมพาล  หาเงิน</t>
  </si>
  <si>
    <t>093-0989924</t>
  </si>
  <si>
    <t>บก 190/5/2562</t>
  </si>
  <si>
    <t>นาย ทรงเกียรติ อันทะปัญญา</t>
  </si>
  <si>
    <t>นาย ทรงเกียรติ  อันทะปัญญา</t>
  </si>
  <si>
    <t>088-0525543</t>
  </si>
  <si>
    <t>บก 191/6/2562</t>
  </si>
  <si>
    <t>นางสาว สุนัน วงจันเรียง</t>
  </si>
  <si>
    <t>นางสาว สุนัน  วงจันเรียง</t>
  </si>
  <si>
    <t>062-1515567</t>
  </si>
  <si>
    <t>บก 192/7/2562</t>
  </si>
  <si>
    <t>นาง เต็มจิต ขุนพิทักษ์</t>
  </si>
  <si>
    <t>นาง เต็มจิต  ขุนพิทักษ์</t>
  </si>
  <si>
    <t>085-5700473</t>
  </si>
  <si>
    <t>บก 193/8/2562</t>
  </si>
  <si>
    <t>บริษัท ยูเอ็มซี ปิโตรเลียม จำกัด</t>
  </si>
  <si>
    <t>บริษัท ยูเอ็มซี ปิโตรเลียม  จำกัด</t>
  </si>
  <si>
    <t>081-6853585</t>
  </si>
  <si>
    <t>บก 194/9/2562</t>
  </si>
  <si>
    <t>นางสาว น้ำฝน ภาษาดี</t>
  </si>
  <si>
    <t>นางสาว น้ำฝน  ภาษาดี</t>
  </si>
  <si>
    <t>บก 195/10/2562</t>
  </si>
  <si>
    <t>นาง เพ็ญจันทร์ พรมแพง</t>
  </si>
  <si>
    <t>นาง เพ็ญจันทร์  พรมแพง</t>
  </si>
  <si>
    <t>086-2288807</t>
  </si>
  <si>
    <t>บก 196/11/2562</t>
  </si>
  <si>
    <t>นาย สิริวัฒน์ เคนคำพัน</t>
  </si>
  <si>
    <t>นาย สิริวัฒน์  เคนคำพัน</t>
  </si>
  <si>
    <t>062-1952467</t>
  </si>
  <si>
    <t>บก 197/12/2562</t>
  </si>
  <si>
    <t>นางสาว นิติดา ไชยมะฉิม</t>
  </si>
  <si>
    <t xml:space="preserve"> พิภกจัทร์บริการ  </t>
  </si>
  <si>
    <t>087-2388695</t>
  </si>
  <si>
    <t>1,470</t>
  </si>
  <si>
    <t>บก 198/13/2562</t>
  </si>
  <si>
    <t>นาง ทุมพร สุวรรณโคตร</t>
  </si>
  <si>
    <t>นาง ทุมพร  สุวรรณโคตร</t>
  </si>
  <si>
    <t>097-1055845</t>
  </si>
  <si>
    <t>บก 199/14/2562</t>
  </si>
  <si>
    <t>นาย พวงแขน มะลิวรรณ</t>
  </si>
  <si>
    <t>นาย พวงแขน  มะลิวรรณ</t>
  </si>
  <si>
    <t>085-4591839,084-4925357</t>
  </si>
  <si>
    <t>บก 200/15/2562</t>
  </si>
  <si>
    <t xml:space="preserve">ห้างหุ้นส่วนจำกัด เรืองชัยบริการ (2015) </t>
  </si>
  <si>
    <t xml:space="preserve">ห้างหุ้นส่วนจำกัด เรืองชัยบริการ (2015)  </t>
  </si>
  <si>
    <t>บึงกาฬ-นครพนม (212)</t>
  </si>
  <si>
    <t>081-9750369</t>
  </si>
  <si>
    <t>บก 202/17/2562</t>
  </si>
  <si>
    <t>บริษัท พีพีเอ โกลบอล เอ็นเนอร์จี จำกัด</t>
  </si>
  <si>
    <t>บริษัท พีพีเอ โกลบอล เอ็นเนอร์จี  จำกัด</t>
  </si>
  <si>
    <t>095-3649799</t>
  </si>
  <si>
    <t>บก 203/18/2562</t>
  </si>
  <si>
    <t>นาย ภานุพงศ์ ฝ่ายพงษา</t>
  </si>
  <si>
    <t>นาย ภานุพงศ์  ฝ่ายพงษา</t>
  </si>
  <si>
    <t>063-7470479</t>
  </si>
  <si>
    <t>บก 204/19/2562</t>
  </si>
  <si>
    <t>นาง สุภาวิณี เสนาอินทร์</t>
  </si>
  <si>
    <t>นาง สุภาวิณี  เสนาอินทร์</t>
  </si>
  <si>
    <t>089-5740717</t>
  </si>
  <si>
    <t>บก 205/20/2562</t>
  </si>
  <si>
    <t>นาย ชารี คำฤาชัย</t>
  </si>
  <si>
    <t>นาย ชารี  คำฤาชัย</t>
  </si>
  <si>
    <t>087-0811982</t>
  </si>
  <si>
    <t>บก 206/21/2562</t>
  </si>
  <si>
    <t>บริษัท โชคทรัพย์ทวีรุ่งเรือง จำกัด</t>
  </si>
  <si>
    <t>บริษัท โชคทรัพย์ทวีรุ่งเรือง  จำกัด</t>
  </si>
  <si>
    <t>บ้านดอนอุดม</t>
  </si>
  <si>
    <t>081-0517737</t>
  </si>
  <si>
    <t>บก 207/22/2562</t>
  </si>
  <si>
    <t>นางสาว ณัฐนันท์ มูลเรืองชัย</t>
  </si>
  <si>
    <t>นางสาว ณัฐนันท์  มูลเรืองชัย</t>
  </si>
  <si>
    <t>092-1915038</t>
  </si>
  <si>
    <t>บก 208/23/2562</t>
  </si>
  <si>
    <t>นางสาว วีรญา สุขวาปี</t>
  </si>
  <si>
    <t>นางสาว วีรญา  สุขวาปี</t>
  </si>
  <si>
    <t>บก 209/24/2562</t>
  </si>
  <si>
    <t>นาง คำเลิง ทิพเนตร</t>
  </si>
  <si>
    <t>นาง คำเลิง  ทิพเนตร</t>
  </si>
  <si>
    <t>083-3283130</t>
  </si>
  <si>
    <t>บก 210/1/2563</t>
  </si>
  <si>
    <t xml:space="preserve"> นางสาววิจิตรา โคตรพัฒน์  </t>
  </si>
  <si>
    <t>บก 211/2/2563</t>
  </si>
  <si>
    <t xml:space="preserve">ห้างหุ้นส่วนจำกัด ช.วิบูลย์เซกา </t>
  </si>
  <si>
    <t xml:space="preserve">ห้างหุ้นส่วนจำกัด ช.วิบูลย์เซกา  </t>
  </si>
  <si>
    <t>บก 213/4/2563</t>
  </si>
  <si>
    <t>นาย ไพทูล กังขอนนอก</t>
  </si>
  <si>
    <t>นาย ไพทูล  กังขอนนอก</t>
  </si>
  <si>
    <t>089-5868783</t>
  </si>
  <si>
    <t>บก 214/5/2563</t>
  </si>
  <si>
    <t>บริษัท หมงฮวดบริการ 2019 จำกัด</t>
  </si>
  <si>
    <t>บริษัท หมงฮวดบริการ 2019  จำกัด</t>
  </si>
  <si>
    <t>081-7398081</t>
  </si>
  <si>
    <t>บก 215/6/2563</t>
  </si>
  <si>
    <t>นาย หล้า กันยาบุญ</t>
  </si>
  <si>
    <t>นาย หล้า  กันยาบุญ</t>
  </si>
  <si>
    <t>081-7499234</t>
  </si>
  <si>
    <t>บก 216/7/2563</t>
  </si>
  <si>
    <t>นางสาว ยุวดี สารราช</t>
  </si>
  <si>
    <t>นางสาว ยุวดี  สารราช</t>
  </si>
  <si>
    <t>080-7615360</t>
  </si>
  <si>
    <t>บก 217/8/2563</t>
  </si>
  <si>
    <t>นางสาว ธารารัตน์ เนาใน</t>
  </si>
  <si>
    <t>นางสาว ธารารัตน์  เนาใน</t>
  </si>
  <si>
    <t>087-9522722</t>
  </si>
  <si>
    <t>1,708</t>
  </si>
  <si>
    <t>บก 218/9/2563</t>
  </si>
  <si>
    <t>นาย สุพัด โคตรแซก</t>
  </si>
  <si>
    <t>นาย สุพัด  โคตรแซก</t>
  </si>
  <si>
    <t>093-4785211</t>
  </si>
  <si>
    <t>บก 219/10/2563</t>
  </si>
  <si>
    <t>นาย ไพรทูล วิศรียา</t>
  </si>
  <si>
    <t>นาย ไพรทูล  วิศรียา</t>
  </si>
  <si>
    <t>085-6435414</t>
  </si>
  <si>
    <t>บก 220/11/2563</t>
  </si>
  <si>
    <t>นาง อมรรัตน์ ดินเตอร์</t>
  </si>
  <si>
    <t>นาง อมรรัตน์  ดินเตอร์</t>
  </si>
  <si>
    <t>061-9960970</t>
  </si>
  <si>
    <t>บก 221/12/2563</t>
  </si>
  <si>
    <t>นาง เรืองศรี สุกทน</t>
  </si>
  <si>
    <t>นาง เรืองศรี  สุกทน</t>
  </si>
  <si>
    <t>056-9532136</t>
  </si>
  <si>
    <t>บก 222/13/2563</t>
  </si>
  <si>
    <t>นาย อติกันต์ สุนทรวัตร์</t>
  </si>
  <si>
    <t>นาย อติกันต์  สุนทรวัตร์</t>
  </si>
  <si>
    <t>บก 223/1/2564</t>
  </si>
  <si>
    <t>นาย ประชา ปัททุม</t>
  </si>
  <si>
    <t>นาย ประชา  ปัททุม</t>
  </si>
  <si>
    <t>061-1293616</t>
  </si>
  <si>
    <t>บก 224/2/2564</t>
  </si>
  <si>
    <t>นาง มุนเทียร วอนอก</t>
  </si>
  <si>
    <t>นาง มุนเทียร  วอนอก</t>
  </si>
  <si>
    <t>นากั้ง</t>
  </si>
  <si>
    <t>089-5766634</t>
  </si>
  <si>
    <t>บก 225/3/2564</t>
  </si>
  <si>
    <t>นางสาว ธัญสุดา สุขเติม</t>
  </si>
  <si>
    <t>นางสาว ธัญสุดา  สุขเติม</t>
  </si>
  <si>
    <t>065-4647998</t>
  </si>
  <si>
    <t>บก 226/4/2564</t>
  </si>
  <si>
    <t>นาง อุไรวรรณ์ สูญราช</t>
  </si>
  <si>
    <t>นาง อุไรวรรณ์  สูญราช</t>
  </si>
  <si>
    <t>080-7406624</t>
  </si>
  <si>
    <t>บก 227/5/2564</t>
  </si>
  <si>
    <t>นาย บรรจง ดวงจันทร์โชติ</t>
  </si>
  <si>
    <t>นาย บรรจง  ดวงจันทร์โชติ</t>
  </si>
  <si>
    <t>093-1351915</t>
  </si>
  <si>
    <t>บก 228/6/2564</t>
  </si>
  <si>
    <t>นาย ชมภู อัคคะ</t>
  </si>
  <si>
    <t>นาย ชมภู  อัคคะ</t>
  </si>
  <si>
    <t>084-4991742</t>
  </si>
  <si>
    <t>บก 229/7/2564</t>
  </si>
  <si>
    <t>นาย วัฒนา ภันโภคา</t>
  </si>
  <si>
    <t>นาย วัฒนา  ภันโภคา</t>
  </si>
  <si>
    <t>081-2729836</t>
  </si>
  <si>
    <t>บก 230/8/2564</t>
  </si>
  <si>
    <t>นาย ดุสิต ไทยเลิศ</t>
  </si>
  <si>
    <t>นาย ดุสิต  ไทยเลิศ</t>
  </si>
  <si>
    <t>087-6862894</t>
  </si>
  <si>
    <t>บก 231/9/2564</t>
  </si>
  <si>
    <t>นางสาว วีระยา อุ่นแก้ว</t>
  </si>
  <si>
    <t>นางสาว วีระยา  อุ่นแก้ว</t>
  </si>
  <si>
    <t>084-4551055</t>
  </si>
  <si>
    <t>บก 232/10/2564</t>
  </si>
  <si>
    <t>นางสาว ชุติกาญจน์ ศรีป้อง</t>
  </si>
  <si>
    <t>นางสาว ชุติกาญจน์  ศรีป้อง</t>
  </si>
  <si>
    <t>065-6355028</t>
  </si>
  <si>
    <t>บก 233/11/2564</t>
  </si>
  <si>
    <t>นาง รัศมี พันเสนา</t>
  </si>
  <si>
    <t>นาง รัศมี  พันเสนา</t>
  </si>
  <si>
    <t>095-2109578</t>
  </si>
  <si>
    <t>บก 234/12/2564</t>
  </si>
  <si>
    <t xml:space="preserve">ห้างหุ้นส่วนจำกัด อ.บึงกาฬ ปิโตรเลียม </t>
  </si>
  <si>
    <t xml:space="preserve">ห้างหุ้นส่วนจำกัด อ.บึงกาฬ ปิโตรเลียม  </t>
  </si>
  <si>
    <t>212/1</t>
  </si>
  <si>
    <t>061-8899922</t>
  </si>
  <si>
    <t>บก 235/13/2564</t>
  </si>
  <si>
    <t>นางสาว เอมอร วงศรีรักษา</t>
  </si>
  <si>
    <t>นางสาว เอมอร  วงศรีรักษา</t>
  </si>
  <si>
    <t>ชุมภุพร</t>
  </si>
  <si>
    <t>065-5894607</t>
  </si>
  <si>
    <t>บก 236/14/2564</t>
  </si>
  <si>
    <t>นาง นิรนาถ พิแสง</t>
  </si>
  <si>
    <t>นาง นิรนาถ  พิแสง</t>
  </si>
  <si>
    <t>บก 237/15/2564</t>
  </si>
  <si>
    <t>นาย คำยุ่น ภูสดแสง</t>
  </si>
  <si>
    <t>นาย คำยุ่น  ภูสดแสง</t>
  </si>
  <si>
    <t>081-9138523</t>
  </si>
  <si>
    <t>บก 238/16/2564</t>
  </si>
  <si>
    <t>นาย สันติภาพ อนุมาตย์</t>
  </si>
  <si>
    <t>นาย สันติภาพ  อนุมาตย์</t>
  </si>
  <si>
    <t>88220</t>
  </si>
  <si>
    <t>095-6729694</t>
  </si>
  <si>
    <t>มค 611/27/2558</t>
  </si>
  <si>
    <t>มค 613/2/2559</t>
  </si>
  <si>
    <t>นาย ชูศิลป์ เฮืองศรี</t>
  </si>
  <si>
    <t>นาย ชูศิลป์  เฮืองศรี</t>
  </si>
  <si>
    <t>098-8742583</t>
  </si>
  <si>
    <t>มค 615/4/2559</t>
  </si>
  <si>
    <t>นางสาว สาวิตี ชาสอนตา</t>
  </si>
  <si>
    <t xml:space="preserve"> ทรัพย์สมบูรณ์เจริญผล  </t>
  </si>
  <si>
    <t>094-5484966</t>
  </si>
  <si>
    <t>มค 616/5/2559</t>
  </si>
  <si>
    <t>นาย พัฒนพงษ์ วะสมบัติ</t>
  </si>
  <si>
    <t>นาย พัฒนพงษ์  วะสมบัติ</t>
  </si>
  <si>
    <t>เชียงยืน - คำใหญ่</t>
  </si>
  <si>
    <t>มค 618/7/2559</t>
  </si>
  <si>
    <t>นาง ทองคำ สิมลา</t>
  </si>
  <si>
    <t>นาง ทองคำ  สิมลา</t>
  </si>
  <si>
    <t>089-4166301</t>
  </si>
  <si>
    <t>มค 619/8/2559</t>
  </si>
  <si>
    <t>นาง กนกวรรณ เดอ เมนโดซ่า</t>
  </si>
  <si>
    <t>นาง กนกวรรณ  เดอ เมนโดซ่า</t>
  </si>
  <si>
    <t>088-3154797</t>
  </si>
  <si>
    <t>มค 620/9/2559</t>
  </si>
  <si>
    <t>นาง โสพิศ ทองเนตร</t>
  </si>
  <si>
    <t xml:space="preserve">นาง โสพิศ ทองเนตร (ตู้น้ำมันหยอดเหรียญ)  </t>
  </si>
  <si>
    <t>080-7568317</t>
  </si>
  <si>
    <t>มค 621/10/2559</t>
  </si>
  <si>
    <t>นาง ฉัตรมงคล บุญชำนาญ</t>
  </si>
  <si>
    <t>นาง ฉัตรมงคล  บุญชำนาญ</t>
  </si>
  <si>
    <t>087-1152396</t>
  </si>
  <si>
    <t>มค 622/11/2559</t>
  </si>
  <si>
    <t>นาย อัศวเทพ เดือดขุนทด</t>
  </si>
  <si>
    <t xml:space="preserve"> ทองประเสริฐ  </t>
  </si>
  <si>
    <t>082-1178693</t>
  </si>
  <si>
    <t>วังพิกุล</t>
  </si>
  <si>
    <t>บึงสามพัน</t>
  </si>
  <si>
    <t>67230</t>
  </si>
  <si>
    <t>มค 623/12/2559</t>
  </si>
  <si>
    <t>นาย สมนึก อันมาก</t>
  </si>
  <si>
    <t>นาย สมนึก  อันมาก</t>
  </si>
  <si>
    <t>089-398558</t>
  </si>
  <si>
    <t>มค 624/13/2559</t>
  </si>
  <si>
    <t xml:space="preserve">ห้างหุ้นส่วนจำกัด เรืองชัยบริการ (2011) สาขา 00001  </t>
  </si>
  <si>
    <t>ผดุงประชาการ</t>
  </si>
  <si>
    <t>มค 625/14/2559</t>
  </si>
  <si>
    <t>นางสาว สมศรี วัดระดม</t>
  </si>
  <si>
    <t xml:space="preserve"> นางสาวสมศรี วัดระดม  </t>
  </si>
  <si>
    <t>087-2171686</t>
  </si>
  <si>
    <t>มค 626/15/2559</t>
  </si>
  <si>
    <t>นาย หนูจันทร์ สีพาติ่ง</t>
  </si>
  <si>
    <t xml:space="preserve"> นายหนูจันทร์ สีพาติ่ง  (ปั๊มหยอดเหรียญ)</t>
  </si>
  <si>
    <t>097-2107606</t>
  </si>
  <si>
    <t>มค 627/16/2559</t>
  </si>
  <si>
    <t>นางสาว วรรณา ไชยคำ</t>
  </si>
  <si>
    <t>นางสาว วรรณา  ไชยคำ</t>
  </si>
  <si>
    <t>090-3491885</t>
  </si>
  <si>
    <t>มค 628/17/2559</t>
  </si>
  <si>
    <t>นาง สุมาลี คำพันธ์</t>
  </si>
  <si>
    <t xml:space="preserve"> สุมาลีสมบูรณ์ทรัพย์  </t>
  </si>
  <si>
    <t>087-0541862</t>
  </si>
  <si>
    <t>มค 630/19/2559</t>
  </si>
  <si>
    <t>นาย สุเมธ เหล่าศรีคู</t>
  </si>
  <si>
    <t>นาย สุเมธ  เหล่าศรีคู</t>
  </si>
  <si>
    <t>063-8136679</t>
  </si>
  <si>
    <t>มค 631/20/2559</t>
  </si>
  <si>
    <t>นาย สมบูรณ์ คำมะทิตย์</t>
  </si>
  <si>
    <t>089-8413246</t>
  </si>
  <si>
    <t>มค 633/22/2559</t>
  </si>
  <si>
    <t xml:space="preserve"> กองทุนหมู่บ้านบ้านโสกคลอง </t>
  </si>
  <si>
    <t xml:space="preserve"> กองทุนหมู่บ้านบ้านโสกคลอง  </t>
  </si>
  <si>
    <t>เลิกแฝก</t>
  </si>
  <si>
    <t>097-2475468</t>
  </si>
  <si>
    <t>061-0601038</t>
  </si>
  <si>
    <t>มค 634/23/2559</t>
  </si>
  <si>
    <t>นาย อลงกรณ์ สีคังไพ</t>
  </si>
  <si>
    <t xml:space="preserve"> ศูนย์การค้าชุมชน  </t>
  </si>
  <si>
    <t>มค 635/24/2559</t>
  </si>
  <si>
    <t>นาย ชาญชัย นิตย์คำหาญ</t>
  </si>
  <si>
    <t xml:space="preserve"> ชาญชัย บริการ  </t>
  </si>
  <si>
    <t>088-7957158</t>
  </si>
  <si>
    <t>มค 636/25/2559</t>
  </si>
  <si>
    <t xml:space="preserve"> กองทุนหมู่บ้านศาลาทอง </t>
  </si>
  <si>
    <t xml:space="preserve"> กองทุนหมู่บ้านศาลาทอง  </t>
  </si>
  <si>
    <t>098-1095818</t>
  </si>
  <si>
    <t>มค 637/26/2559</t>
  </si>
  <si>
    <t>นาย นิธิพน โกสาเสนา</t>
  </si>
  <si>
    <t xml:space="preserve"> เมืองทองวัสดุ  </t>
  </si>
  <si>
    <t>061-4903781</t>
  </si>
  <si>
    <t>มค 638/27/2559</t>
  </si>
  <si>
    <t xml:space="preserve"> กองทุนบ้านเขวาใหญ่ หมู่ที่ 1,14 </t>
  </si>
  <si>
    <t xml:space="preserve"> ปั๊มน้ำมันชุมชนประชารัฐบ้านเขวาใหญ่ หมู่ที่ 1,14  </t>
  </si>
  <si>
    <t>087-8013965</t>
  </si>
  <si>
    <t>มค 639/28/2559</t>
  </si>
  <si>
    <t>บริษัท ปิโตรเลียมไทยคอร์ปอเรชั่น  จำกัด สาขาเชียงยืน</t>
  </si>
  <si>
    <t>มค 640/29/2559</t>
  </si>
  <si>
    <t xml:space="preserve"> กองทุนหมู่บ้านหนองแซง </t>
  </si>
  <si>
    <t xml:space="preserve"> หนองแซงบริการ  </t>
  </si>
  <si>
    <t>095-5272593</t>
  </si>
  <si>
    <t>มค 641/30/2559</t>
  </si>
  <si>
    <t xml:space="preserve"> กองทุนหมุ่บ้านโนนสูงน้อย </t>
  </si>
  <si>
    <t xml:space="preserve"> กองทุนหมุ่บ้านโนนสูงน้อย  </t>
  </si>
  <si>
    <t>0884676108</t>
  </si>
  <si>
    <t>มค 642/31/2559</t>
  </si>
  <si>
    <t xml:space="preserve"> กองทุนหมู่บ้านหนองแวงใต้ ม.8 </t>
  </si>
  <si>
    <t xml:space="preserve"> กองทุนหมู่บ้านหนองแวงใต้ ม.8  </t>
  </si>
  <si>
    <t>หนองบัวสันตุ</t>
  </si>
  <si>
    <t>089-8473017</t>
  </si>
  <si>
    <t>มค 643/32/2559</t>
  </si>
  <si>
    <t xml:space="preserve"> กองทุนหมู่บ้านโนนเขวา ม.4 </t>
  </si>
  <si>
    <t xml:space="preserve"> กองทุนหมู่บ้านโนนเขวา ม.4  </t>
  </si>
  <si>
    <t>083-3349250</t>
  </si>
  <si>
    <t>มค 644/33/2559</t>
  </si>
  <si>
    <t>มค 645/34/2559</t>
  </si>
  <si>
    <t xml:space="preserve"> กองทุนหมู่บ้านดอนหน่อง หมู่ที่ 16 </t>
  </si>
  <si>
    <t xml:space="preserve"> กองทุนหมู่บ้านดอนหน่อง หมู่ที่ 16  </t>
  </si>
  <si>
    <t>088-3271662</t>
  </si>
  <si>
    <t>มค 646/35/2559</t>
  </si>
  <si>
    <t>นาย ชัยณรงค์ ภูมิภักดิ์</t>
  </si>
  <si>
    <t>085-7469523</t>
  </si>
  <si>
    <t>มค 648/37/2559</t>
  </si>
  <si>
    <t xml:space="preserve"> กองทุนหมู่บ้านบ้านหนองบัว หมู่ที่ 2 </t>
  </si>
  <si>
    <t xml:space="preserve"> กองทุนหมู่บ้านบ้านหนองบัว หมู่ที่ 2  </t>
  </si>
  <si>
    <t>เหล่วบัวบาน</t>
  </si>
  <si>
    <t>มค 650/39/2559</t>
  </si>
  <si>
    <t>บริษัท ปิโตรเลียมไทยคอร์ปอเรชั่น  จำกัด สาขาบรบือ 4</t>
  </si>
  <si>
    <t>มค 651/40/2559</t>
  </si>
  <si>
    <t>นางสาว รจนา โคตรบรรเทา</t>
  </si>
  <si>
    <t>นางสาว รจนา  โคตรบรรเทา</t>
  </si>
  <si>
    <t>080-7440695</t>
  </si>
  <si>
    <t>มค 652/1/2560</t>
  </si>
  <si>
    <t>นางสาว ประภาศิริ ดียะตาม</t>
  </si>
  <si>
    <t>นางสาว ประภาศิริ  ดียะตาม</t>
  </si>
  <si>
    <t>098-5092768</t>
  </si>
  <si>
    <t>มค 654/3/2560</t>
  </si>
  <si>
    <t xml:space="preserve"> กองทุนหมู่บ้านกุดรัง หมู่ที่ 16 </t>
  </si>
  <si>
    <t xml:space="preserve"> กองทุนหมู่บ้านกุดรัง หมู่ที่ 16  </t>
  </si>
  <si>
    <t>083-3102328</t>
  </si>
  <si>
    <t>มค 657/6/2560</t>
  </si>
  <si>
    <t>นาย สุนทร ดวงคำน้อย</t>
  </si>
  <si>
    <t>นาย สุนทร  ดวงคำน้อย</t>
  </si>
  <si>
    <t>081-0608703</t>
  </si>
  <si>
    <t>มค 658/7/2560</t>
  </si>
  <si>
    <t>บริษัท ปิโตรเลียมไทยคอร์ปอเรชั่น  จำกัด สาขาเชียงยืน 5</t>
  </si>
  <si>
    <t>เสือเฒ่า</t>
  </si>
  <si>
    <t>มค 659/8/2560</t>
  </si>
  <si>
    <t>นาย ธีระชัย สีเฉลียว</t>
  </si>
  <si>
    <t>นาย ธีระชัย  สีเฉลียว</t>
  </si>
  <si>
    <t>098-1271830</t>
  </si>
  <si>
    <t>มค 660/9/2560</t>
  </si>
  <si>
    <t>นาย นันธิญากรณ์ แสนชัย</t>
  </si>
  <si>
    <t>นาย นันธิญากรณ์  แสนชัย</t>
  </si>
  <si>
    <t>084-5102884</t>
  </si>
  <si>
    <t>มค 661/10/2560</t>
  </si>
  <si>
    <t xml:space="preserve">กองทุน หมู่บ้านบ้านผำสามัคคี 1 </t>
  </si>
  <si>
    <t xml:space="preserve">กองทุน หมู่บ้านบ้านผำสามัคคี 1  </t>
  </si>
  <si>
    <t>094-2903208</t>
  </si>
  <si>
    <t>มค 662/11/2560</t>
  </si>
  <si>
    <t xml:space="preserve">กองทุน หมู่บ้านบ้านผำสามัคคี 2 </t>
  </si>
  <si>
    <t xml:space="preserve">กองทุน หมู่บ้านบ้านผำสามัคคี 2  </t>
  </si>
  <si>
    <t>มค 663/12/2560</t>
  </si>
  <si>
    <t xml:space="preserve"> กองทุนหมู่บ้านดงใหญ่ ม.15 </t>
  </si>
  <si>
    <t xml:space="preserve"> กองทุนหมู่บ้านดงใหญ่ ม.15  </t>
  </si>
  <si>
    <t>095-1725552</t>
  </si>
  <si>
    <t>มค 664/13/2560</t>
  </si>
  <si>
    <t xml:space="preserve"> กองทุนหมู่บ้านหนองไร่ หมู่ 5 </t>
  </si>
  <si>
    <t xml:space="preserve"> กองทุนหมู่บ้านหนองไร่ หมู่ 5  </t>
  </si>
  <si>
    <t>063-0574864</t>
  </si>
  <si>
    <t>081-3203584</t>
  </si>
  <si>
    <t>มค 665/14/2560</t>
  </si>
  <si>
    <t xml:space="preserve"> กองทุนหมู่บ้านบะหลวง หมู่ที่ 4 </t>
  </si>
  <si>
    <t xml:space="preserve"> กองทุนหมู่บ้านบะหลวง หมู่ที่ 4  </t>
  </si>
  <si>
    <t>081-2696692</t>
  </si>
  <si>
    <t>มค 666/15/2560</t>
  </si>
  <si>
    <t>นาง ทองผล ภูผิวผา</t>
  </si>
  <si>
    <t>นาง ทองผล  ภูผิวผา</t>
  </si>
  <si>
    <t>080-1849879</t>
  </si>
  <si>
    <t>มค 668/17/2560</t>
  </si>
  <si>
    <t>นาง ภัควลัญชญ์ ภูสำรอง</t>
  </si>
  <si>
    <t>นาง ภัควลัญชญ์  ภูสำรอง</t>
  </si>
  <si>
    <t>093-6523953</t>
  </si>
  <si>
    <t>มค 670/19/2560</t>
  </si>
  <si>
    <t>นาง ผ่องศรี นามนะมะ</t>
  </si>
  <si>
    <t>นาง ผ่องศรี  นามนะมะ</t>
  </si>
  <si>
    <t>091-0539091</t>
  </si>
  <si>
    <t>มค 671/20/2560</t>
  </si>
  <si>
    <t>นาย สิน ภูสำรอง</t>
  </si>
  <si>
    <t>นาย สิน  ภูสำรอง</t>
  </si>
  <si>
    <t>081-1669542</t>
  </si>
  <si>
    <t>มค 672/21/2560</t>
  </si>
  <si>
    <t xml:space="preserve">ห้างหุ้นส่วนจำกัด พัชรพล เจริญทรัพย์ </t>
  </si>
  <si>
    <t xml:space="preserve">ห้างหุ้นส่วนจำกัด พัชรพล เจริญทรัพย์  </t>
  </si>
  <si>
    <t>โกสุมพิสัย-โสกขุ่น</t>
  </si>
  <si>
    <t>094-9147826</t>
  </si>
  <si>
    <t>มค 673/22/2560</t>
  </si>
  <si>
    <t>นาย นัน สีอาสนา</t>
  </si>
  <si>
    <t>นาย นัน  สีอาสนา</t>
  </si>
  <si>
    <t>083-1138797</t>
  </si>
  <si>
    <t>มค 674/23/2560</t>
  </si>
  <si>
    <t>นางสาว ตรีเนตร พุดบุรี</t>
  </si>
  <si>
    <t>นางสาว ตรีเนตร  พุดบุรี</t>
  </si>
  <si>
    <t>085-7565899</t>
  </si>
  <si>
    <t>มค 675/24/2560</t>
  </si>
  <si>
    <t>บริษัท ปิโตรเลียมไทยคอร์ปอเรชั่น  จำกัด สาขา มหาสารคาม 5</t>
  </si>
  <si>
    <t>มค 677/26/2560</t>
  </si>
  <si>
    <t>นาย ชุติพนธ์ สีหอมไชย</t>
  </si>
  <si>
    <t>นาย ชุติพนธ์  สีหอมไชย</t>
  </si>
  <si>
    <t>094-9141415</t>
  </si>
  <si>
    <t>มค 679/28/2560</t>
  </si>
  <si>
    <t>นาย คำปัน บุตรสีสวย</t>
  </si>
  <si>
    <t>นาย คำปัน  บุตรสีสวย</t>
  </si>
  <si>
    <t>084-5158040</t>
  </si>
  <si>
    <t>มค 680/29/2560</t>
  </si>
  <si>
    <t xml:space="preserve">กองทุน หมู่บ้านวังยาว หมู่ที่ 12 </t>
  </si>
  <si>
    <t xml:space="preserve">กองทุน หมู่บ้านวังยาว หมู่ที่ 12  </t>
  </si>
  <si>
    <t>มค 681/30/2560</t>
  </si>
  <si>
    <t xml:space="preserve">กองทุน หมู่บ้านเหล่างิ้ว หมู่ที่ 10 </t>
  </si>
  <si>
    <t xml:space="preserve">กองทุน หมู่บ้านเหล่างิ้ว หมู่ที่ 10  </t>
  </si>
  <si>
    <t>089-0498318</t>
  </si>
  <si>
    <t>มค 682/31/2560</t>
  </si>
  <si>
    <t xml:space="preserve"> กองทุนหมู่บ้านหนองล่าม หมู่ที่ 6 </t>
  </si>
  <si>
    <t xml:space="preserve"> กองทุนหมู่บ้านหนองล่าม หมู่ที่ 6  </t>
  </si>
  <si>
    <t>094-3907456</t>
  </si>
  <si>
    <t>มค 683/32/2560</t>
  </si>
  <si>
    <t xml:space="preserve">กองทุน หมู่บ้านเหล่าใหม่ หมู่ที่ 3 </t>
  </si>
  <si>
    <t xml:space="preserve">กองทุน หมู่บ้านเหล่าใหม่ หมู่ที่ 3  </t>
  </si>
  <si>
    <t>081-7491197</t>
  </si>
  <si>
    <t>มค 684/33/2560</t>
  </si>
  <si>
    <t>นางสาว จารุนันท์ ขันชะพัฒน์</t>
  </si>
  <si>
    <t>นางสาว จารุนันท์  ขันชะพัฒน์</t>
  </si>
  <si>
    <t>โนนภิบาล</t>
  </si>
  <si>
    <t>061-9755423</t>
  </si>
  <si>
    <t>มค 685/34/2560</t>
  </si>
  <si>
    <t xml:space="preserve">กองทุน หมู่บ้านหินลาด หมู่ที่ 8 </t>
  </si>
  <si>
    <t xml:space="preserve">กองทุน หมู่บ้านหินลาด หมู่ที่ 8  </t>
  </si>
  <si>
    <t>084-7683908</t>
  </si>
  <si>
    <t>มค 686/35/2560</t>
  </si>
  <si>
    <t>นางสาว บุษบา มิ่งไธสง</t>
  </si>
  <si>
    <t>นางสาว บุษบา  มิ่งไธสง</t>
  </si>
  <si>
    <t>ปอพาน</t>
  </si>
  <si>
    <t>061-4293246</t>
  </si>
  <si>
    <t>มค 687/36/2560</t>
  </si>
  <si>
    <t>นาย มะนัส คำลีมา</t>
  </si>
  <si>
    <t>นาย มะนัส  คำลีมา</t>
  </si>
  <si>
    <t>065-1039110</t>
  </si>
  <si>
    <t>มค 688/1/2561</t>
  </si>
  <si>
    <t>นาง อรัญญา พร้อมพรั่ง</t>
  </si>
  <si>
    <t>นาง อรัญญา  พร้อมพรั่ง</t>
  </si>
  <si>
    <t>082-7430655</t>
  </si>
  <si>
    <t>มค 690/3/2561</t>
  </si>
  <si>
    <t xml:space="preserve">กองทุน หมู่บ้านบ้านบรบือ หมู่ที่ 1 </t>
  </si>
  <si>
    <t xml:space="preserve">กองทุน หมู่บ้านบ้านบรบือ หมู่ที่ 1  </t>
  </si>
  <si>
    <t>061-0640984</t>
  </si>
  <si>
    <t>มค 691/4/2561</t>
  </si>
  <si>
    <t>นาย เป ประทุมมา</t>
  </si>
  <si>
    <t>นาย เป  ประทุมมา</t>
  </si>
  <si>
    <t>182/15</t>
  </si>
  <si>
    <t>062-8262637</t>
  </si>
  <si>
    <t>มค 692/5/2561</t>
  </si>
  <si>
    <t>นางสาว น้ำอ้อย ทองนิล</t>
  </si>
  <si>
    <t>นางสาว น้ำอ้อย  ทองนิล</t>
  </si>
  <si>
    <t>087-2317230</t>
  </si>
  <si>
    <t>มค 693/6/2561</t>
  </si>
  <si>
    <t>นาง สงวน คำมนตรี</t>
  </si>
  <si>
    <t>นาง สงวน  คำมนตรี</t>
  </si>
  <si>
    <t>081-5921989</t>
  </si>
  <si>
    <t>มค 694/7/2561</t>
  </si>
  <si>
    <t xml:space="preserve"> กองทุนหมู่บ้านบ้านม่วงใหญ่ หมู่11 </t>
  </si>
  <si>
    <t xml:space="preserve"> กองทุนหมู่บ้านบ้านม่วงใหญ่ หมู่11  </t>
  </si>
  <si>
    <t>087-9464351</t>
  </si>
  <si>
    <t>มค 695/8/2561</t>
  </si>
  <si>
    <t xml:space="preserve"> กองทุนหมู่บ้าน บ้านโนนสำราญ หมู่ที่ 4 </t>
  </si>
  <si>
    <t xml:space="preserve"> กองทุนหมู่บ้าน บ้านโนนสำราญ หมู่ที่ 4  </t>
  </si>
  <si>
    <t>087-2218514</t>
  </si>
  <si>
    <t>มค 696/9/2561</t>
  </si>
  <si>
    <t>นาง หนูเพียร สิทธิจันทร์</t>
  </si>
  <si>
    <t>นาง หนูเพียร  สิทธิจันทร์</t>
  </si>
  <si>
    <t>080-1896170</t>
  </si>
  <si>
    <t>มค 697/10/2561</t>
  </si>
  <si>
    <t>บริษัท เพียวพลังงานไทย จำกัด  (สาขา91เชียงยืน)</t>
  </si>
  <si>
    <t>แสงอาวุธ</t>
  </si>
  <si>
    <t>มค 698/11/2561</t>
  </si>
  <si>
    <t>นาง ลำไพร แสนโยธา</t>
  </si>
  <si>
    <t>นาง ลำไพร  แสนโยธา</t>
  </si>
  <si>
    <t>089-6183898</t>
  </si>
  <si>
    <t>มค 699/12/2561</t>
  </si>
  <si>
    <t xml:space="preserve"> กองทุนหมู่บ้าน บ้านคุยเชือก หมู่ที่ 9 </t>
  </si>
  <si>
    <t xml:space="preserve"> กองทุนหมู่บ้าน บ้านคุยเชือก หมู่ที่ 9  </t>
  </si>
  <si>
    <t>085-3022115</t>
  </si>
  <si>
    <t>มค 700/13/2561</t>
  </si>
  <si>
    <t xml:space="preserve">กองทุน หมู่บ้านส้มกบ ม.2 </t>
  </si>
  <si>
    <t>092-1417154</t>
  </si>
  <si>
    <t>มค 701/14/2561</t>
  </si>
  <si>
    <t>นาง ดวงจันทร์ แหวนนิล</t>
  </si>
  <si>
    <t>085-4330058</t>
  </si>
  <si>
    <t>มค 702/15/2561</t>
  </si>
  <si>
    <t>นาง สุวัน วิชัยวงษ์</t>
  </si>
  <si>
    <t>นาง สุวัน  วิชัยวงษ์</t>
  </si>
  <si>
    <t>085-7569310</t>
  </si>
  <si>
    <t>มค 703/16/2561</t>
  </si>
  <si>
    <t>บริษัท ปิโตรเลียมไทยคอร์ปอเรชั่น.  จำกัด สาขา บรบือ 5</t>
  </si>
  <si>
    <t>มค 704/17/2561</t>
  </si>
  <si>
    <t>นางสาว ศันสนีย์ สุธรรมมา</t>
  </si>
  <si>
    <t>นางสาว ศันสนีย์  สุธรรมมา</t>
  </si>
  <si>
    <t>062-1198832</t>
  </si>
  <si>
    <t>มค 705/18/2561</t>
  </si>
  <si>
    <t>นาย อดุลย์ มัดถาปะโท</t>
  </si>
  <si>
    <t>นาย อดุลย์  มัดถาปะโท</t>
  </si>
  <si>
    <t>083-3607842</t>
  </si>
  <si>
    <t>มค 706/19/2561</t>
  </si>
  <si>
    <t>บริษัท ปิโตรเลียมไทยคอร์ปอเรชั่น  จำกัด สาขามหาสารคาม 6</t>
  </si>
  <si>
    <t>มค 707/20/2561</t>
  </si>
  <si>
    <t xml:space="preserve">กองทุน หมู่บ้านโนนสว่าง หมู่ที่ 5 </t>
  </si>
  <si>
    <t xml:space="preserve">กองทุน หมู่บ้านโนนสว่าง หมู่ที่ 5  </t>
  </si>
  <si>
    <t>085-0115020</t>
  </si>
  <si>
    <t>มค 708/21/2561</t>
  </si>
  <si>
    <t xml:space="preserve"> กองทุนหมู่บ้านหนองซอน หมู่ 5 </t>
  </si>
  <si>
    <t xml:space="preserve"> กองทุนหมู่บ้านหนองซอน หมู่ 5  </t>
  </si>
  <si>
    <t>098-1013351</t>
  </si>
  <si>
    <t>มค 709/22/2561</t>
  </si>
  <si>
    <t>นางสาว เพชรรัตน์ อวบอ้วน</t>
  </si>
  <si>
    <t>นางสาว เพชรรัตน์  อวบอ้วน</t>
  </si>
  <si>
    <t>084-0287434</t>
  </si>
  <si>
    <t>มค 710/23/2561</t>
  </si>
  <si>
    <t xml:space="preserve"> กองทุนหมู่บ้านราษฎร์พัฒนา หมู่ที่ 12 </t>
  </si>
  <si>
    <t xml:space="preserve"> กองทุนหมู่บ้านราษฎร์พัฒนา หมู่ที่ 12  </t>
  </si>
  <si>
    <t>089-2795205</t>
  </si>
  <si>
    <t>มค 711/24/2561</t>
  </si>
  <si>
    <t>นาง สุภาพ ภูแช่มโชติ</t>
  </si>
  <si>
    <t>นาง สุภาพ  ภูแช่มโชติ</t>
  </si>
  <si>
    <t>084-5127241</t>
  </si>
  <si>
    <t>มค 713/26/2561</t>
  </si>
  <si>
    <t xml:space="preserve"> กองทุนหมู่บ้านหนองมันปลาพัฒนา หมู่ที่ 18 </t>
  </si>
  <si>
    <t xml:space="preserve"> กองทุนหมู่บ้านหนองมันปลาพัฒนา หมู่ที่ 18  </t>
  </si>
  <si>
    <t>064-1483526</t>
  </si>
  <si>
    <t>มค 714/27/2561</t>
  </si>
  <si>
    <t>บริษัท ภัทรกิจนาเชือก จำกัด</t>
  </si>
  <si>
    <t>บริษัท ภัทรกิจนาเชือก  จำกัด</t>
  </si>
  <si>
    <t>043-779025</t>
  </si>
  <si>
    <t>043-779454</t>
  </si>
  <si>
    <t>มค 715/28/2561</t>
  </si>
  <si>
    <t>นาย สมภพ เนาวสาร</t>
  </si>
  <si>
    <t>นาย สมภพ  เนาวสาร</t>
  </si>
  <si>
    <t>088-0706234</t>
  </si>
  <si>
    <t>มค 716/29/2561</t>
  </si>
  <si>
    <t>นาย ณรงค์ฤทธิ์ ศรีแก้ว</t>
  </si>
  <si>
    <t>นาย ณรงค์ฤทธิ์  ศรีแก้ว</t>
  </si>
  <si>
    <t>085-2449915</t>
  </si>
  <si>
    <t>มค 717/30/2561</t>
  </si>
  <si>
    <t>นางสาว อร่ามโฉม ศรีรักษา</t>
  </si>
  <si>
    <t>นางสาว อร่ามโฉม  ศรีรักษา</t>
  </si>
  <si>
    <t>095-7260050</t>
  </si>
  <si>
    <t>มค 718/31/2561</t>
  </si>
  <si>
    <t>บริษัท เอส.พี.สันต์ปิโตรเลียม 1999 จำกัด</t>
  </si>
  <si>
    <t>บริษัท เอส.พี.สันต์ปิโตรเลียม 1999  จำกัด</t>
  </si>
  <si>
    <t>เมืองเสือ</t>
  </si>
  <si>
    <t>082-8394096</t>
  </si>
  <si>
    <t>มค 719/32/2561</t>
  </si>
  <si>
    <t>นาย ตะวัน แย้มวงษ์</t>
  </si>
  <si>
    <t>นาย ตะวัน  แย้มวงษ์</t>
  </si>
  <si>
    <t>098-6756903</t>
  </si>
  <si>
    <t>มค 720/33/2561</t>
  </si>
  <si>
    <t>นาย วีระศักดิ์ คำทองดี</t>
  </si>
  <si>
    <t>นาย วีระศักดิ์  คำทองดี</t>
  </si>
  <si>
    <t>ห้วยแอ่ง</t>
  </si>
  <si>
    <t>087-2343236</t>
  </si>
  <si>
    <t>มค 721/34/2561</t>
  </si>
  <si>
    <t xml:space="preserve"> กองทุนหมู่บ้านหนองซอน หมู่ที่ 2 </t>
  </si>
  <si>
    <t xml:space="preserve"> กองทุนหมู่บ้านหนองซอน หมู่ที่ 2  </t>
  </si>
  <si>
    <t>062-3867525</t>
  </si>
  <si>
    <t>มค 722/35/2561</t>
  </si>
  <si>
    <t xml:space="preserve">กองทุน หมู่บ้านหัวหนอง หมู่ที่ 2 </t>
  </si>
  <si>
    <t xml:space="preserve">กองทุน หมู่บ้านหัวหนอง หมู่ที่ 2  </t>
  </si>
  <si>
    <t>099-7533328</t>
  </si>
  <si>
    <t>มค 723/36/2561</t>
  </si>
  <si>
    <t xml:space="preserve"> กองทุนหมู่บ้าน บ้านมะโมหมู่ที่9 </t>
  </si>
  <si>
    <t xml:space="preserve"> กองทุนหมู่บ้าน บ้านมะโมหมู่ที่9  </t>
  </si>
  <si>
    <t>098-6373138</t>
  </si>
  <si>
    <t>มค 724/37/2561</t>
  </si>
  <si>
    <t xml:space="preserve"> กองทุนหมู่บ้านเสือเฒ่า </t>
  </si>
  <si>
    <t xml:space="preserve"> กองทุนหมู่บ้านเสือเฒ่า  </t>
  </si>
  <si>
    <t>089-5778426</t>
  </si>
  <si>
    <t>มค 725/38/2561</t>
  </si>
  <si>
    <t xml:space="preserve"> กองทุนหมู่บ้านหนองเดิ่น หมู่ที่ 7 </t>
  </si>
  <si>
    <t xml:space="preserve"> กองทุนหมู่บ้านหนองเดิ่น หมู่ที่ 7  </t>
  </si>
  <si>
    <t>083-3580618</t>
  </si>
  <si>
    <t>มค 726/39/2561</t>
  </si>
  <si>
    <t>นาง วารินทร์ ชาติวงษ์</t>
  </si>
  <si>
    <t>นาง วารินทร์  ชาติวงษ์</t>
  </si>
  <si>
    <t>089-9435078</t>
  </si>
  <si>
    <t>มค 727/40/2561</t>
  </si>
  <si>
    <t>บริษัท ปิโตรเลียมไทยคอร์ปอเรชั่น  จำกัด สาขา มหาสารคาม 7</t>
  </si>
  <si>
    <t>มค 728/41/2561</t>
  </si>
  <si>
    <t>บริษัท ปิโตรเลียมไทยคอร์ปอเรชั่น จำกัด  (สาขาเชียงยืน6)</t>
  </si>
  <si>
    <t>มค 729/42/2561</t>
  </si>
  <si>
    <t>บริษัท ปิโตรเลียมไทยคอร์ปอเรชั่น  จำกัด สาขา ชื่นชม 1</t>
  </si>
  <si>
    <t>มค 730/43/2561</t>
  </si>
  <si>
    <t>บริษัท ธนาษิต จำกัด</t>
  </si>
  <si>
    <t>บริษัท ธนาษิต  จำกัด</t>
  </si>
  <si>
    <t>ขอนแก่น - เชียงยืน</t>
  </si>
  <si>
    <t>มค 731/44/2561</t>
  </si>
  <si>
    <t xml:space="preserve"> วิสาหกิจชุมชนกลุ่มผลิตข้าวพันธ์ดีครบวงจร ตำบลห้วยเตย </t>
  </si>
  <si>
    <t xml:space="preserve"> วิสาหกิจชุมชนกลุ่มผลิตข้าวพันธ์ดีครบวงจร ตำบลห้วยเตย  </t>
  </si>
  <si>
    <t>มค 732/45/2561</t>
  </si>
  <si>
    <t>นาย ไสว เหล่าดี</t>
  </si>
  <si>
    <t>นาย ไสว  เหล่าดี</t>
  </si>
  <si>
    <t>082-8489935</t>
  </si>
  <si>
    <t>มค 733/46/2561</t>
  </si>
  <si>
    <t>นาง สมอน ขันโยธา</t>
  </si>
  <si>
    <t>นาง สมอน  ขันโยธา</t>
  </si>
  <si>
    <t>089-5010695</t>
  </si>
  <si>
    <t>มค 734/47/2561</t>
  </si>
  <si>
    <t>บริษัท พาวเวอร์พลัส ปิโตรเลียม จำกัด</t>
  </si>
  <si>
    <t>บริษัท พาวเวอร์พลัส ปิโตรเลียม  จำกัด</t>
  </si>
  <si>
    <t>หมู่บ้านดินดำพัฒนา</t>
  </si>
  <si>
    <t>094-5196226</t>
  </si>
  <si>
    <t>มค 735/1/2562</t>
  </si>
  <si>
    <t xml:space="preserve"> กองทุนหมู่บ้านหนองบุญชู หมู่ที่ 5 </t>
  </si>
  <si>
    <t xml:space="preserve"> กองทุนหมู่บ้านหนองบุญชู หมู่ที่ 5  </t>
  </si>
  <si>
    <t>086-7290529</t>
  </si>
  <si>
    <t>มค 736/2/2562</t>
  </si>
  <si>
    <t xml:space="preserve"> กองทุนหมู่บ้านหนองสิม หมู่ที่ 11 </t>
  </si>
  <si>
    <t xml:space="preserve"> กองทุนหมู่บ้านหนองสิม หมู่ที่ 11  </t>
  </si>
  <si>
    <t>088-7313018</t>
  </si>
  <si>
    <t>มค 737/3/2562</t>
  </si>
  <si>
    <t>บริษัท ปิโตรเลียมไทยคอร์ปอเรชั่น จำกัด  (สาขาวาปีปทุม2)</t>
  </si>
  <si>
    <t>มค 738/4/2562</t>
  </si>
  <si>
    <t>นาย ประยูร ศรีแสนยง</t>
  </si>
  <si>
    <t>นาย ประยูร  ศรีแสนยง</t>
  </si>
  <si>
    <t>กู่ทอง-บ.เขื่อน</t>
  </si>
  <si>
    <t>095-1851147</t>
  </si>
  <si>
    <t>มค 739/5/2562</t>
  </si>
  <si>
    <t xml:space="preserve"> กองทุนหมู่บ้าน บ้านหนองบุญชุ หมู่ที่ 17 </t>
  </si>
  <si>
    <t xml:space="preserve"> กองทุนหมู่บ้าน บ้านหนองบุญชุ หมู่ที่ 17  </t>
  </si>
  <si>
    <t>098-5670189</t>
  </si>
  <si>
    <t>มค 740/6/2562</t>
  </si>
  <si>
    <t>บริษัท สารคามออยล์ จำกัด</t>
  </si>
  <si>
    <t>บริษัท สารคามออยล์  จำกัด</t>
  </si>
  <si>
    <t>043-711199</t>
  </si>
  <si>
    <t>043-712299</t>
  </si>
  <si>
    <t>มค 741/7/2562</t>
  </si>
  <si>
    <t xml:space="preserve">ห้างหุ้นส่วนจำกัด สันติ ออยล์ </t>
  </si>
  <si>
    <t xml:space="preserve">ห้างหุ้นส่วนจำกัด สันติ ออยล์  </t>
  </si>
  <si>
    <t>090-9759562</t>
  </si>
  <si>
    <t>มค 742/8/2562</t>
  </si>
  <si>
    <t>นางสาว มยุรี หาสุข</t>
  </si>
  <si>
    <t>นางสาว มยุรี  หาสุข</t>
  </si>
  <si>
    <t>091-8678434</t>
  </si>
  <si>
    <t>มค 743/9/2562</t>
  </si>
  <si>
    <t>บริษัท ไฮ แลนด์ สเตชัน จำกัด</t>
  </si>
  <si>
    <t>บริษัท ไฮ แลนด์ สเตชัน  จำกัด</t>
  </si>
  <si>
    <t>มหาสารคาม - วาปีปทุม</t>
  </si>
  <si>
    <t>แวงนาง</t>
  </si>
  <si>
    <t>098-7826495</t>
  </si>
  <si>
    <t>มค 744/10/2562</t>
  </si>
  <si>
    <t>นาง พัชรินทร์ นางรอง</t>
  </si>
  <si>
    <t>นาง พัชรินทร์  นางรอง</t>
  </si>
  <si>
    <t>087-2146784</t>
  </si>
  <si>
    <t>มค 745/11/2562</t>
  </si>
  <si>
    <t>จ.ส.ต. กรกช สมบัติตรา</t>
  </si>
  <si>
    <t>จ.ส.ต. กรกช  สมบัติตรา</t>
  </si>
  <si>
    <t>085-4523556</t>
  </si>
  <si>
    <t>มค 746/12/2562</t>
  </si>
  <si>
    <t>นาย สำเร็จ ภูวงษ์</t>
  </si>
  <si>
    <t>นาย สำเร็จ  ภูวงษ์</t>
  </si>
  <si>
    <t>089-4896366</t>
  </si>
  <si>
    <t>มค 747/13/2562</t>
  </si>
  <si>
    <t>บริษัท เชียงยืนเอเนอจี จำกัด</t>
  </si>
  <si>
    <t>บริษัท เชียงยืนเอเนอจี  จำกัด</t>
  </si>
  <si>
    <t>082-3246239</t>
  </si>
  <si>
    <t>มค 748/14/2562</t>
  </si>
  <si>
    <t>บริษัท รุ่งเรืองพยัคภูมิ ออยล์ จำกัด</t>
  </si>
  <si>
    <t>บริษัท รุ่งเรืองพยัคภูมิ ออยล์  จำกัด</t>
  </si>
  <si>
    <t>043-791111</t>
  </si>
  <si>
    <t>มค 749/15/2562</t>
  </si>
  <si>
    <t>นาย สาคร เสมอหน้า</t>
  </si>
  <si>
    <t>นาย สาคร  เสมอหน้า</t>
  </si>
  <si>
    <t>โกสุม-โสกขุ่น</t>
  </si>
  <si>
    <t>080-3485112</t>
  </si>
  <si>
    <t>มค 750/16/2562</t>
  </si>
  <si>
    <t>นางสาว วริศรา ไกวาสัง</t>
  </si>
  <si>
    <t>นางสาว วริศรา  ไกวาสัง</t>
  </si>
  <si>
    <t>098-2746518</t>
  </si>
  <si>
    <t>มค 751/17/2562</t>
  </si>
  <si>
    <t xml:space="preserve">ห้างหุ้นส่วนจำกัด ส.เกียรติพงศ์ปิโตรเลียม </t>
  </si>
  <si>
    <t xml:space="preserve">ห้างหุ้นส่วนจำกัด ส.เกียรติพงศ์ ปิโตรเลียม  </t>
  </si>
  <si>
    <t>เวียงชัย</t>
  </si>
  <si>
    <t>081-9740402</t>
  </si>
  <si>
    <t>มค 752/18/2562</t>
  </si>
  <si>
    <t>นาง อำนวย ขานอัน</t>
  </si>
  <si>
    <t>นาง อำนวย  ขานอัน</t>
  </si>
  <si>
    <t>088-9156390</t>
  </si>
  <si>
    <t>มค 753/19/2562</t>
  </si>
  <si>
    <t>นาง จันทร์จิรา แดงโรจน์</t>
  </si>
  <si>
    <t>นาง จันทร์จิรา  แดงโรจน์</t>
  </si>
  <si>
    <t>084-5179655</t>
  </si>
  <si>
    <t>มค 754/20/2562</t>
  </si>
  <si>
    <t>บริษัท นาดูนออยล์ จำกัด</t>
  </si>
  <si>
    <t>บริษัท นาดูนออยล์  จำกัด</t>
  </si>
  <si>
    <t>081-3801067</t>
  </si>
  <si>
    <t>มค 755/21/2562</t>
  </si>
  <si>
    <t>นางสาว ละอออร อบมาสุ่ย</t>
  </si>
  <si>
    <t>นางสาว ละอออร  อบมาสุ่ย</t>
  </si>
  <si>
    <t>089-9357511</t>
  </si>
  <si>
    <t>มค 756/22/2562</t>
  </si>
  <si>
    <t>นาย ปรีชาธร พิมพ์พันธุ์ดี</t>
  </si>
  <si>
    <t>นาย ปรีชาธร  พิมพ์พันธุ์ดี</t>
  </si>
  <si>
    <t>มะค่า</t>
  </si>
  <si>
    <t>089-8203701</t>
  </si>
  <si>
    <t>มค 757/23/2562</t>
  </si>
  <si>
    <t>มค 758/24/2562</t>
  </si>
  <si>
    <t>นาย นรินทร์ พันธุ์ครู</t>
  </si>
  <si>
    <t>นาย นรินทร์  พันธุ์ครู</t>
  </si>
  <si>
    <t>มมส. - ดอนหน่อง</t>
  </si>
  <si>
    <t>089-2790935</t>
  </si>
  <si>
    <t>มค 759/25/2562</t>
  </si>
  <si>
    <t>นางสาว อรชุฎาภา ศรีเนหะ</t>
  </si>
  <si>
    <t>นางสาว อรชุฎาภา  ศรีเนหะ</t>
  </si>
  <si>
    <t>094-2865591</t>
  </si>
  <si>
    <t>มค 760/1/2563</t>
  </si>
  <si>
    <t>บริษัท ปิโตรเลียมไทยคอร์ปอเรชั่น  จำกัด (สาขาวาปีปทุม3)</t>
  </si>
  <si>
    <t>163/1-15</t>
  </si>
  <si>
    <t>มค 762/3/2563</t>
  </si>
  <si>
    <t>บริษัท ปิโตรเลียมไทยคอร์ปอเรชั่น  จำกัด สาขา ท่าสองคอน (มหาสารคาม)</t>
  </si>
  <si>
    <t>มค 763/4/2563</t>
  </si>
  <si>
    <t>นาง ไพรวัลย์ คำสี</t>
  </si>
  <si>
    <t>นาง ไพรวัลย์  คำสี</t>
  </si>
  <si>
    <t>มค 765/6/2563</t>
  </si>
  <si>
    <t>นาง จิตติญาณ์ ไมลส์</t>
  </si>
  <si>
    <t>นาง จิตติญาณ์  ไมลส์</t>
  </si>
  <si>
    <t>098-0152645</t>
  </si>
  <si>
    <t>มค 766/7/2563</t>
  </si>
  <si>
    <t>นาย วิญญุ ดวงอุปมา</t>
  </si>
  <si>
    <t>นาย วิญญุ  ดวงอุปมา</t>
  </si>
  <si>
    <t>085-4562257</t>
  </si>
  <si>
    <t>มค 767/8/2563</t>
  </si>
  <si>
    <t>บริษัท โอลิมปัส ออยล์  จำกัด สาขาพยัคฆภูมิพิสัย 3</t>
  </si>
  <si>
    <t>124,938</t>
  </si>
  <si>
    <t>มค 768/9/2563</t>
  </si>
  <si>
    <t>มค 769/10/2563</t>
  </si>
  <si>
    <t>นางสาว จริยาภรณ์ ขอประดิษฐ์</t>
  </si>
  <si>
    <t>นางสาว จริยาภรณ์  ขอประดิษฐ์</t>
  </si>
  <si>
    <t>082-0748378</t>
  </si>
  <si>
    <t>มค 770/11/2563</t>
  </si>
  <si>
    <t>นาย พิจิตร พิมชาด</t>
  </si>
  <si>
    <t>นาย พิจิตร  พิมชาด</t>
  </si>
  <si>
    <t>หัวเรือ</t>
  </si>
  <si>
    <t>092-8397495</t>
  </si>
  <si>
    <t>มค 771/12/2563</t>
  </si>
  <si>
    <t xml:space="preserve"> กองทุนหมู่บ้าน บ้านโนนหน่อง หมู่ที่ 10 </t>
  </si>
  <si>
    <t xml:space="preserve"> กองทุนหมู่บ้าน บ้านโนนหน่อง หมู่ที่ 10  </t>
  </si>
  <si>
    <t>มค 774/15/2563</t>
  </si>
  <si>
    <t>นาย บุญมา สีสวย</t>
  </si>
  <si>
    <t>นาย บุญมา  สีสวย</t>
  </si>
  <si>
    <t>063-6159566</t>
  </si>
  <si>
    <t>มค 775/16/2563</t>
  </si>
  <si>
    <t>บริษัท มั่นนิรันดร์ จำกัด</t>
  </si>
  <si>
    <t>บริษัท มั่นนิรันดร์  จำกัด</t>
  </si>
  <si>
    <t>เชียงยืน-โกสุมพิสัย</t>
  </si>
  <si>
    <t>087-9314135</t>
  </si>
  <si>
    <t>มค 776/17/2563</t>
  </si>
  <si>
    <t>นาง จำนงค์ ธงเอก</t>
  </si>
  <si>
    <t>นาง จำนงค์  ธงเอก</t>
  </si>
  <si>
    <t>0837235760</t>
  </si>
  <si>
    <t>มค 777/18/2563</t>
  </si>
  <si>
    <t>นางสาว ขนิษฐา สีชะนะ</t>
  </si>
  <si>
    <t>นางสาว ขนิษฐา  สีชะนะ</t>
  </si>
  <si>
    <t>095-6701321</t>
  </si>
  <si>
    <t>มค 778/19/2563</t>
  </si>
  <si>
    <t>นาย สมชาย ศรีอุดม</t>
  </si>
  <si>
    <t>นาย สมชาย  ศรีอุดม</t>
  </si>
  <si>
    <t>086-2210320</t>
  </si>
  <si>
    <t>มค 779/20/2563</t>
  </si>
  <si>
    <t>มค 780/21/2563</t>
  </si>
  <si>
    <t>มค 781/1/2564</t>
  </si>
  <si>
    <t>นาย สุริยนต์ ชัยภักดี</t>
  </si>
  <si>
    <t>นาย สุริยนต์  ชัยภักดี</t>
  </si>
  <si>
    <t>089-6604934</t>
  </si>
  <si>
    <t>มค 782/2/2564</t>
  </si>
  <si>
    <t>นางสาว จันจิรา โทดี</t>
  </si>
  <si>
    <t>นางสาว จันจิรา  โทดี</t>
  </si>
  <si>
    <t>093-3706706</t>
  </si>
  <si>
    <t>มค 783/3/2564</t>
  </si>
  <si>
    <t>นางสาว กองคำ ปัดสี</t>
  </si>
  <si>
    <t>นางสาว กองคำ  ปัดสี</t>
  </si>
  <si>
    <t>หนองแสน</t>
  </si>
  <si>
    <t>086-0391181</t>
  </si>
  <si>
    <t>มค 784/4/2564</t>
  </si>
  <si>
    <t>นางสาว สุขุมา ดวงจันทร์แดง</t>
  </si>
  <si>
    <t>นางสาว สุขุมา  ดวงจันทร์แดง</t>
  </si>
  <si>
    <t>092-3197703</t>
  </si>
  <si>
    <t>มค 785/5/2564</t>
  </si>
  <si>
    <t>นางสาว อัมพิศกา เจริญเกียรติ</t>
  </si>
  <si>
    <t>นางสาว อัมพิศกา  เจริญเกียรติ</t>
  </si>
  <si>
    <t>097-3347703</t>
  </si>
  <si>
    <t>มค 786/6/2564</t>
  </si>
  <si>
    <t>นาย ยุทธนา นาสีเคน</t>
  </si>
  <si>
    <t>นาย ยุทธนา  นาสีเคน</t>
  </si>
  <si>
    <t>093-5564920,088-7291537</t>
  </si>
  <si>
    <t>มค 787/7/2564</t>
  </si>
  <si>
    <t>นางสาว พนิดา แก้วศรี</t>
  </si>
  <si>
    <t>นางสาว พนิดา  แก้วศรี</t>
  </si>
  <si>
    <t>มค 788/8/2564</t>
  </si>
  <si>
    <t>นาย ประสิทธิ์ ฉลูสี</t>
  </si>
  <si>
    <t>นาย ประสิทธิ์  ฉลูสี</t>
  </si>
  <si>
    <t>089-8650485</t>
  </si>
  <si>
    <t>มค 789/9/2564</t>
  </si>
  <si>
    <t>นาง รัชนี นามวิเศษ</t>
  </si>
  <si>
    <t>นาง รัชนี  นามวิเศษ</t>
  </si>
  <si>
    <t>087-9232876</t>
  </si>
  <si>
    <t>มค 790/10/2564</t>
  </si>
  <si>
    <t>นางสาว รัศณี ปักเขตานัง</t>
  </si>
  <si>
    <t>นางสาว รัศณี  ปักเขตานัง</t>
  </si>
  <si>
    <t>062-8983326</t>
  </si>
  <si>
    <t>มค 791/11/2564</t>
  </si>
  <si>
    <t>นาย ชัยชนะ ไสยราม</t>
  </si>
  <si>
    <t>นาย ชัยชนะ  ไสยราม</t>
  </si>
  <si>
    <t>099-1216650</t>
  </si>
  <si>
    <t>มค 792/12/2564</t>
  </si>
  <si>
    <t>นาง นุชรี หมั่นสูงเนิน</t>
  </si>
  <si>
    <t>นาง นุชรี  หมั่นสูงเนิน</t>
  </si>
  <si>
    <t>เขื่อน</t>
  </si>
  <si>
    <t>098-4921788</t>
  </si>
  <si>
    <t>มค 793/13/2564</t>
  </si>
  <si>
    <t>นาย ชำนาญพงษ์ เหล่าสะพาน</t>
  </si>
  <si>
    <t>นาย ชำนาญพงษ์  เหล่าสะพาน</t>
  </si>
  <si>
    <t>094-5142144</t>
  </si>
  <si>
    <t>มค 794/14/2564</t>
  </si>
  <si>
    <t>บริษัท อาร์ พี ซี พลังงาน จำกัด</t>
  </si>
  <si>
    <t>บริษัท อาร์ พี ซี พลังงาน  จำกัด</t>
  </si>
  <si>
    <t>088-3399446</t>
  </si>
  <si>
    <t>209,998</t>
  </si>
  <si>
    <t>มค 795/15/2564</t>
  </si>
  <si>
    <t>นาย เนรมิตร นันทเสน</t>
  </si>
  <si>
    <t>นาย เนรมิตร  นันทเสน</t>
  </si>
  <si>
    <t>มหาสารคาม-กมลาไสย</t>
  </si>
  <si>
    <t>064-7649149</t>
  </si>
  <si>
    <t>มค 796/16/2564</t>
  </si>
  <si>
    <t>นาง มณีย์ ยมศรีเคน</t>
  </si>
  <si>
    <t>นาง มณีย์  ยมศรีเคน</t>
  </si>
  <si>
    <t>กุดใส้จ่อ</t>
  </si>
  <si>
    <t>082-8384021</t>
  </si>
  <si>
    <t>มค 797/17/2564</t>
  </si>
  <si>
    <t>นาง อัจฉริยารัตน์ ศรีรักษา</t>
  </si>
  <si>
    <t>นาง อัจฉริยารัตน์  ศรีรักษา</t>
  </si>
  <si>
    <t>093-4812106</t>
  </si>
  <si>
    <t>มค 798/18/2564</t>
  </si>
  <si>
    <t>นาง รำไพ รอดแสดง</t>
  </si>
  <si>
    <t>นาง รำไพ  รอดแสดง</t>
  </si>
  <si>
    <t>099-3916994</t>
  </si>
  <si>
    <t>มค 799/19/2564</t>
  </si>
  <si>
    <t>นางสาว วนิดา วังสังยาว</t>
  </si>
  <si>
    <t>นางสาว วนิดา  วังสังยาว</t>
  </si>
  <si>
    <t>082-0434195</t>
  </si>
  <si>
    <t>มค 800/20/2564</t>
  </si>
  <si>
    <t>นาย วีระพันธ์ โนนทิง</t>
  </si>
  <si>
    <t>นาย วีระพันธ์  โนนทิง</t>
  </si>
  <si>
    <t>081-9753709</t>
  </si>
  <si>
    <t>มค 801/21/2564</t>
  </si>
  <si>
    <t>นาย จุมพล คงดี</t>
  </si>
  <si>
    <t>นาย จุมพล  คงดี</t>
  </si>
  <si>
    <t>093-5513094</t>
  </si>
  <si>
    <t>มค 802/22/2564</t>
  </si>
  <si>
    <t>นาง เปรมกมล พลตื้อ</t>
  </si>
  <si>
    <t>นาง เปรมกมล  พลตื้อ</t>
  </si>
  <si>
    <t>098-2457895</t>
  </si>
  <si>
    <t>มค 803/23/2564</t>
  </si>
  <si>
    <t>บริษัท ปิโตรเลียมไทย คอร์ปอเรชั่น  จำกัด สาขากันทรวิชัย 2</t>
  </si>
  <si>
    <t>มห 337/2/2559</t>
  </si>
  <si>
    <t>นาย สนั่น สาระปา</t>
  </si>
  <si>
    <t>นาย สนั่น  สาระปา</t>
  </si>
  <si>
    <t>ดงหมู</t>
  </si>
  <si>
    <t>093-0676315</t>
  </si>
  <si>
    <t>มห 338/3/2559</t>
  </si>
  <si>
    <t>นาง นัยนา ยืนยง</t>
  </si>
  <si>
    <t xml:space="preserve">นาง นัยนา ยืนยง (ปั๊มหยอดเหรียญ)  </t>
  </si>
  <si>
    <t>093-4317236</t>
  </si>
  <si>
    <t>มห 339/4/2559</t>
  </si>
  <si>
    <t>นางสาว วิภาวรรณ คนเพียร</t>
  </si>
  <si>
    <t>0814080810</t>
  </si>
  <si>
    <t>มห 340/5/2559</t>
  </si>
  <si>
    <t>จ.ส.อ. ปัญญา มุกธวัตร</t>
  </si>
  <si>
    <t>จ.ส.อ. ปัญญา  มุกธวัตร</t>
  </si>
  <si>
    <t>097-3415925</t>
  </si>
  <si>
    <t>มห 342/7/2559</t>
  </si>
  <si>
    <t>นาย ถาวร คำมุงคุณ</t>
  </si>
  <si>
    <t xml:space="preserve">นาย ถาวร คำมุงคุณ (ปั๊มหยอดเหรียญ)  </t>
  </si>
  <si>
    <t>088-7304859</t>
  </si>
  <si>
    <t>มห 343/8/2559</t>
  </si>
  <si>
    <t xml:space="preserve">ห้างหุ้นส่วนจำกัด ธวัชชัยบริการ 2016 </t>
  </si>
  <si>
    <t xml:space="preserve">ห้างหุ้นส่วนจำกัด ธวัชชัยบริการ 2016  </t>
  </si>
  <si>
    <t>081-0611182</t>
  </si>
  <si>
    <t>มห 345/10/2559</t>
  </si>
  <si>
    <t>นาย วิท วงศ์กระโซ่</t>
  </si>
  <si>
    <t xml:space="preserve"> โพนไฮออยล์  </t>
  </si>
  <si>
    <t>080-004139,084-5107096</t>
  </si>
  <si>
    <t>มห 346/11/2559</t>
  </si>
  <si>
    <t>บริษัท ปิโตรเลียมไทยคอร์ปอเรชั่น  จำกัด สาขา มุกดาหาร 4</t>
  </si>
  <si>
    <t>ชยางกูร ก.</t>
  </si>
  <si>
    <t>มห 348/13/2559</t>
  </si>
  <si>
    <t>นาง บุญยัง คำมุงคุณ</t>
  </si>
  <si>
    <t>นาง บุญยัง  คำมุงคุณ</t>
  </si>
  <si>
    <t>087-0022564</t>
  </si>
  <si>
    <t>มห 349/14/2559</t>
  </si>
  <si>
    <t xml:space="preserve"> กองทุนหมู่บ้านบูรพาประชาสุข </t>
  </si>
  <si>
    <t xml:space="preserve"> กองทุนหมู่บ้านบูรพาประชาสุข  (ปั๊มหยอดเหรียญ)</t>
  </si>
  <si>
    <t>081-7491660</t>
  </si>
  <si>
    <t>มห 350/15/2559</t>
  </si>
  <si>
    <t>นาย งาม ปัญญาวงค์</t>
  </si>
  <si>
    <t>นาย งาม ปัญญาวงค์  (ปั๊มหยอดเหรียญ)</t>
  </si>
  <si>
    <t>081-1834977</t>
  </si>
  <si>
    <t>มห 351/16/2559</t>
  </si>
  <si>
    <t>นาง ลออ อาจโยธา</t>
  </si>
  <si>
    <t>นาง ลออ อาจโยธา  (ปั๊มหยอดเหรียญ)</t>
  </si>
  <si>
    <t>095-6218289</t>
  </si>
  <si>
    <t>มห 353/18/2559</t>
  </si>
  <si>
    <t>นาง สวิ สุคำภา</t>
  </si>
  <si>
    <t>นาง สวิ  สุคำภา</t>
  </si>
  <si>
    <t>มห 354/19/2559</t>
  </si>
  <si>
    <t>บริษัท ปิโตรเลียมไทยคอร์ปอเรชั่น  จำกัด (สาขาดอนตาล)</t>
  </si>
  <si>
    <t>มห 355/20/2559</t>
  </si>
  <si>
    <t xml:space="preserve">ห้างหุ้นส่วนจำกัด คำชะอีปิโตรเลียม </t>
  </si>
  <si>
    <t xml:space="preserve">ห้างหุ้นส่วนจำกัด คำชะอีปิโตรเลียม  </t>
  </si>
  <si>
    <t>มห 356/1/2560</t>
  </si>
  <si>
    <t>นาย บุญจันทร์ สุวรรณพันธ์</t>
  </si>
  <si>
    <t xml:space="preserve"> ร้านค้าเกษตรชุมชน  </t>
  </si>
  <si>
    <t>089-2091138</t>
  </si>
  <si>
    <t>มห 359/4/2560</t>
  </si>
  <si>
    <t xml:space="preserve">ห้างหุ้นส่วนจำกัด มากเสริมสิน 2559 </t>
  </si>
  <si>
    <t xml:space="preserve">ห้างหุ้นส่วนจำกัด มากเสริมสิน 2559  </t>
  </si>
  <si>
    <t>042-571136</t>
  </si>
  <si>
    <t>042-571304</t>
  </si>
  <si>
    <t>มห 360/5/2560</t>
  </si>
  <si>
    <t>นาย วงค์ คล่องดี</t>
  </si>
  <si>
    <t>นาย วงค์  คล่องดี</t>
  </si>
  <si>
    <t>บ้านศูนย์ไหม</t>
  </si>
  <si>
    <t>089-7133838</t>
  </si>
  <si>
    <t>3,750</t>
  </si>
  <si>
    <t>4,204</t>
  </si>
  <si>
    <t>มห 361/6/2560</t>
  </si>
  <si>
    <t xml:space="preserve"> กองทุนชุมชนคำสายทอง </t>
  </si>
  <si>
    <t xml:space="preserve"> กองทุนชุมชนคำสายทอง (ปั้มหยอดเหรียญ)  </t>
  </si>
  <si>
    <t>คำสายทอง</t>
  </si>
  <si>
    <t>083-1442036</t>
  </si>
  <si>
    <t>มห 362/7/2560</t>
  </si>
  <si>
    <t xml:space="preserve">ห้างหุ้นส่วนจำกัด นพผดุงคำชะอี </t>
  </si>
  <si>
    <t xml:space="preserve">ห้างหุ้นส่วนจำกัด นพผดุงคำชะอี  </t>
  </si>
  <si>
    <t>บ้านซ่ง</t>
  </si>
  <si>
    <t>มห 363/8/2560</t>
  </si>
  <si>
    <t xml:space="preserve"> กองทุนหมู่บ้านดอนส้มโฮง </t>
  </si>
  <si>
    <t>061-0970253</t>
  </si>
  <si>
    <t>มห 364/9/2560</t>
  </si>
  <si>
    <t>นาง นารี เมืองโคตร</t>
  </si>
  <si>
    <t xml:space="preserve"> นางนารี เมืองโคตร  (ปั๊มหยอดเหรียญ)</t>
  </si>
  <si>
    <t>081-7080124, 085-7676588</t>
  </si>
  <si>
    <t>มห 366/11/2560</t>
  </si>
  <si>
    <t>นาย พิชิต ยุทธเสน</t>
  </si>
  <si>
    <t xml:space="preserve"> ปั้มน้ำมันประชารัฐ กองทุนหมู่บ้านนายาง  </t>
  </si>
  <si>
    <t>097-2979674</t>
  </si>
  <si>
    <t>มห 367/12/2560</t>
  </si>
  <si>
    <t>บริษัท บีทีดี ปิโตรเลียม จำกัด</t>
  </si>
  <si>
    <t>บริษัท บีทีดี ปิโตรเลียม  จำกัด</t>
  </si>
  <si>
    <t>มห 369/14/2560</t>
  </si>
  <si>
    <t>นาย นาล พิกุลศรี</t>
  </si>
  <si>
    <t>นาย นาล  พิกุลศรี</t>
  </si>
  <si>
    <t>084-4240917</t>
  </si>
  <si>
    <t>มห 371/16/2560</t>
  </si>
  <si>
    <t>นาย เจษฏาศักดิ์ นาโสก</t>
  </si>
  <si>
    <t>นาย เจษฏาศักดิ์  นาโสก</t>
  </si>
  <si>
    <t>084-7634017</t>
  </si>
  <si>
    <t>มห 372/17/2560</t>
  </si>
  <si>
    <t>นาย ชนม์นภัทร แสงสกลวณิชย์</t>
  </si>
  <si>
    <t xml:space="preserve"> ไอแก๊สสเตชั่น  </t>
  </si>
  <si>
    <t>094-9988822</t>
  </si>
  <si>
    <t>มห 374/1/2561</t>
  </si>
  <si>
    <t>นาย เด่นชัย นาโสก</t>
  </si>
  <si>
    <t>นาย เด่นชัย  นาโสก</t>
  </si>
  <si>
    <t>085-7500441</t>
  </si>
  <si>
    <t>มห 375/2/2561</t>
  </si>
  <si>
    <t xml:space="preserve">ห้างหุ้นส่วนจำกัด กมลพรบริการ </t>
  </si>
  <si>
    <t xml:space="preserve"> ห้างหุ้นส่วนจำกัดกมลพรบริการ  </t>
  </si>
  <si>
    <t>สืบศิริ</t>
  </si>
  <si>
    <t>30370</t>
  </si>
  <si>
    <t>044288456 0810758811</t>
  </si>
  <si>
    <t>มห 376/3/2561</t>
  </si>
  <si>
    <t>นางสาว กัญญพัชร ภูพวง</t>
  </si>
  <si>
    <t xml:space="preserve"> เจริญรุ่งเรืองกิจ  </t>
  </si>
  <si>
    <t>096-1792942</t>
  </si>
  <si>
    <t>มห 377/4/2561</t>
  </si>
  <si>
    <t>บริษัท ปิโตรเลียมไทยคอร์ปอเรชั่น จำกัด  สาขาหว้านใหญ่</t>
  </si>
  <si>
    <t>บางทรายน้อย</t>
  </si>
  <si>
    <t>มห 379/6/2561</t>
  </si>
  <si>
    <t>บริษัท สุริศร์  ปิโตรเลียม หว้านใหญ่ จำกัด</t>
  </si>
  <si>
    <t>บริษัท สุริศร์  ปิโตรเลียม หว้านใหญ่  จำกัด</t>
  </si>
  <si>
    <t>081-8287515</t>
  </si>
  <si>
    <t>มห 380/7/2561</t>
  </si>
  <si>
    <t>นาย ภราดร สุจารี</t>
  </si>
  <si>
    <t>นาย ภราดร  สุจารี</t>
  </si>
  <si>
    <t>มห 381/8/2561</t>
  </si>
  <si>
    <t xml:space="preserve">ห้างหุ้นส่วนจำกัด คำชะอี แก๊ส </t>
  </si>
  <si>
    <t xml:space="preserve">ห้างหุ้นส่วนจำกัด คำชะอี แก๊ส  </t>
  </si>
  <si>
    <t>คำชะอี-กุฉินารายณ์</t>
  </si>
  <si>
    <t>087-4385397,051-6623155</t>
  </si>
  <si>
    <t>มห 383/10/2561</t>
  </si>
  <si>
    <t>นาย ฮง เชื้อคำฮด</t>
  </si>
  <si>
    <t xml:space="preserve"> นายฮง เชื้อคำฮด  </t>
  </si>
  <si>
    <t>082-1589320</t>
  </si>
  <si>
    <t>มห 384/11/2561</t>
  </si>
  <si>
    <t>บริษัท พรีเมียร์ควอลิตี้ สตาร์ช จำกัด</t>
  </si>
  <si>
    <t>บริษัท พรีเมียร์ควอลิตี้ สตาร์ช  จำกัด</t>
  </si>
  <si>
    <t>042-643818</t>
  </si>
  <si>
    <t>042-643819</t>
  </si>
  <si>
    <t>มห 385/12/2561</t>
  </si>
  <si>
    <t xml:space="preserve">ห้างหุ้นส่วนจำกัด ลานทองนิคมคำสร้อย </t>
  </si>
  <si>
    <t xml:space="preserve">ห้างหุ้นส่วนจำกัด ลานทองนิคมคำสร้อย  </t>
  </si>
  <si>
    <t>บุ่ง</t>
  </si>
  <si>
    <t>มห 386/13/2561</t>
  </si>
  <si>
    <t>นาย บุญเติม เทือกทา</t>
  </si>
  <si>
    <t>นาย บุญเติม  เทือกทา</t>
  </si>
  <si>
    <t>082-6546983</t>
  </si>
  <si>
    <t>มห 389/16/2561</t>
  </si>
  <si>
    <t>นางสาว วิภารัตน์ ดีดวงพันธ์</t>
  </si>
  <si>
    <t xml:space="preserve"> นางสาววิภารัตน์ ดีดวงพันธ์  </t>
  </si>
  <si>
    <t>084-5107500</t>
  </si>
  <si>
    <t>มห 390/1/2562</t>
  </si>
  <si>
    <t>นางสาว จันเพ็ง ว่องไว</t>
  </si>
  <si>
    <t>นางสาว จันเพ็ง  ว่องไว</t>
  </si>
  <si>
    <t>มห 391/2/2562</t>
  </si>
  <si>
    <t>นาง ทวี พ่อศรีชา</t>
  </si>
  <si>
    <t>นาง ทวี  พ่อศรีชา</t>
  </si>
  <si>
    <t>098-6461152</t>
  </si>
  <si>
    <t>มห 392/3/2562</t>
  </si>
  <si>
    <t>นาง ญาณิศา หนองแคน</t>
  </si>
  <si>
    <t>นาง ญาณิศา  หนองแคน</t>
  </si>
  <si>
    <t>064-1712310</t>
  </si>
  <si>
    <t>มห 393/4/2562</t>
  </si>
  <si>
    <t>นางสาว บุญย์มนัส บุญธนลักษณ์</t>
  </si>
  <si>
    <t>นางสาว บุญย์มนัส  บุญธนลักษณ์</t>
  </si>
  <si>
    <t>ตาดแคน</t>
  </si>
  <si>
    <t>087-0260468</t>
  </si>
  <si>
    <t>มห 396/7/2562</t>
  </si>
  <si>
    <t>นาย บุญยง พันโคตร</t>
  </si>
  <si>
    <t>นาย บุญยง  พันโคตร</t>
  </si>
  <si>
    <t>081-9742390</t>
  </si>
  <si>
    <t>มห 398/9/2562</t>
  </si>
  <si>
    <t>นาย พงษ์จิรัฐ จึงนิชิเกียรติ</t>
  </si>
  <si>
    <t>นาย พงษ์จิรัฐ  จึงนิชิเกียรติ</t>
  </si>
  <si>
    <t>064-3199998</t>
  </si>
  <si>
    <t>มห 399/10/2562</t>
  </si>
  <si>
    <t>นาง สมบูรณ์ โทนแก้ว</t>
  </si>
  <si>
    <t xml:space="preserve"> สมบูรณ์ บริการ  </t>
  </si>
  <si>
    <t>กุดแข้-ดงมอน</t>
  </si>
  <si>
    <t>082-0397632, 098-1955932</t>
  </si>
  <si>
    <t>มห 400/11/2562</t>
  </si>
  <si>
    <t>นางสาว ดาวใจ ธรรมรงค์รัตน์</t>
  </si>
  <si>
    <t>นางสาว ดาวใจ  ธรรมรงค์รัตน์</t>
  </si>
  <si>
    <t>093-1509809</t>
  </si>
  <si>
    <t>มห 401/12/2562</t>
  </si>
  <si>
    <t>นาง รสิตา ดีดวงพันธ์</t>
  </si>
  <si>
    <t>นาง รสิตา  ดีดวงพันธ์</t>
  </si>
  <si>
    <t>063-1237111</t>
  </si>
  <si>
    <t>มห 402/13/2562</t>
  </si>
  <si>
    <t>นาย เจษฎา สุวรรณ</t>
  </si>
  <si>
    <t>นาย เจษฎา  สุวรรณ</t>
  </si>
  <si>
    <t>ดอนตาล - มุกดาหาร</t>
  </si>
  <si>
    <t>094-3928668</t>
  </si>
  <si>
    <t>มห 403/14/2562</t>
  </si>
  <si>
    <t>นาย ครองรัก บุญรักษ์</t>
  </si>
  <si>
    <t>นาย ครองรัก  บุญรักษ์</t>
  </si>
  <si>
    <t>082-1062055</t>
  </si>
  <si>
    <t>มห 404/15/2562</t>
  </si>
  <si>
    <t>นาย บุญเก่ง พิกุลศรี</t>
  </si>
  <si>
    <t>นาย บุญเก่ง  พิกุลศรี</t>
  </si>
  <si>
    <t>086-2450747</t>
  </si>
  <si>
    <t>มห 405/16/2562</t>
  </si>
  <si>
    <t>นาย จำนงค์ ซุยพันธ์</t>
  </si>
  <si>
    <t>นาย จำนงค์  ซุยพันธ์</t>
  </si>
  <si>
    <t>083-6768161</t>
  </si>
  <si>
    <t>มห 406/17/2562</t>
  </si>
  <si>
    <t>นาย ช้อน นารีนุช</t>
  </si>
  <si>
    <t>นาย ช้อน  นารีนุช</t>
  </si>
  <si>
    <t>096-9053990</t>
  </si>
  <si>
    <t>มห 407/18/2562</t>
  </si>
  <si>
    <t>นางสาว ภารทอง ฤทธิวงศ์</t>
  </si>
  <si>
    <t>นางสาว ภารทอง  ฤทธิวงศ์</t>
  </si>
  <si>
    <t>092-8682130</t>
  </si>
  <si>
    <t>มห 408/19/2562</t>
  </si>
  <si>
    <t>นางสาว พรรณิภา อยู่สุข</t>
  </si>
  <si>
    <t>นางสาว พรรณิภา  อยู่สุข</t>
  </si>
  <si>
    <t>มห 409/20/2562</t>
  </si>
  <si>
    <t>นางสาว อินทิราทิพย์ เชื้อคำฮด</t>
  </si>
  <si>
    <t xml:space="preserve"> ร้านพงษ์เจริญ 2  </t>
  </si>
  <si>
    <t>093-4860796</t>
  </si>
  <si>
    <t>มห 410/21/2562</t>
  </si>
  <si>
    <t xml:space="preserve"> กองทุนหมู่บ้านโคกป่งเปือย </t>
  </si>
  <si>
    <t xml:space="preserve"> กองทุนหมู่บ้านโคกป่งเปือย  </t>
  </si>
  <si>
    <t>080-1917388</t>
  </si>
  <si>
    <t>มห 411/22/2562</t>
  </si>
  <si>
    <t xml:space="preserve">ห้างหุ้นส่วนจำกัด โชคนำชัยปิโตรเลียม </t>
  </si>
  <si>
    <t xml:space="preserve">ห้างหุ้นส่วนจำกัด โชคนำชัยปิโตรเลียม  </t>
  </si>
  <si>
    <t>เลี่ยงเมืองมุกดาหาร</t>
  </si>
  <si>
    <t>065-8245159</t>
  </si>
  <si>
    <t>มห 412/23/2562</t>
  </si>
  <si>
    <t>นาง อุไรวรรณ แสนต่างใจ</t>
  </si>
  <si>
    <t xml:space="preserve"> ปั๊มน้ำมันแสนเจริญ  </t>
  </si>
  <si>
    <t>โคกสูง - โนนทราย</t>
  </si>
  <si>
    <t>087-4927338</t>
  </si>
  <si>
    <t>มห 413/24/2562</t>
  </si>
  <si>
    <t>นางสาว อุราลัย บุญมี</t>
  </si>
  <si>
    <t>นางสาว อุราลัย  บุญมี</t>
  </si>
  <si>
    <t>083-6039362</t>
  </si>
  <si>
    <t>มห 414/1/2563</t>
  </si>
  <si>
    <t xml:space="preserve">ห้างหุ้นส่วนจำกัด เค.ซี.จี.ปิโตรเลียม  </t>
  </si>
  <si>
    <t>นาม่วง-นาสะเม็ง</t>
  </si>
  <si>
    <t>0933278445</t>
  </si>
  <si>
    <t>มห 415/2/2563</t>
  </si>
  <si>
    <t>นาย เชิดศักดิ์ สุพรรณโมก</t>
  </si>
  <si>
    <t xml:space="preserve"> นายเชิดศักดิ์ สุพรรณโมก  </t>
  </si>
  <si>
    <t>ภูวง</t>
  </si>
  <si>
    <t>083-4144321</t>
  </si>
  <si>
    <t>มห 416/3/2563</t>
  </si>
  <si>
    <t>นาย นิรันดร ลินพ่อค้า</t>
  </si>
  <si>
    <t>นาย นิรันดร  ลินพ่อค้า</t>
  </si>
  <si>
    <t>095-8565308</t>
  </si>
  <si>
    <t>มห 417/4/2563</t>
  </si>
  <si>
    <t>นาย สำราญ กลางประพันธ์</t>
  </si>
  <si>
    <t>087-2279572</t>
  </si>
  <si>
    <t>มห 418/5/2563</t>
  </si>
  <si>
    <t>นาย ภูเบศร์ ปากหวาน</t>
  </si>
  <si>
    <t>นาย ภูเบศร์  ปากหวาน</t>
  </si>
  <si>
    <t>คำบก</t>
  </si>
  <si>
    <t>095-5713635</t>
  </si>
  <si>
    <t>มห 419/6/2563</t>
  </si>
  <si>
    <t>นางสาว นิตยา นารีนุช</t>
  </si>
  <si>
    <t>นางสาว นิตยา  นารีนุช</t>
  </si>
  <si>
    <t>082-6048492</t>
  </si>
  <si>
    <t>มห 421/8/2563</t>
  </si>
  <si>
    <t>นาย วิรุต โต้ชาลี</t>
  </si>
  <si>
    <t>นาย วิรุต  โต้ชาลี</t>
  </si>
  <si>
    <t>0827458113</t>
  </si>
  <si>
    <t>มห 422/9/2563</t>
  </si>
  <si>
    <t xml:space="preserve"> กองทุนหมู่บ้านบาก </t>
  </si>
  <si>
    <t xml:space="preserve"> กองทุนหมู่บ้านบาก  </t>
  </si>
  <si>
    <t>4,354</t>
  </si>
  <si>
    <t>มห 423/10/2563</t>
  </si>
  <si>
    <t>นาย เพชรมุกดา ทองขาว</t>
  </si>
  <si>
    <t>นาย เพชรมุกดา  ทองขาว</t>
  </si>
  <si>
    <t>0981168396</t>
  </si>
  <si>
    <t>มห 424/11/2563</t>
  </si>
  <si>
    <t>นาง อำภา ชาเสน</t>
  </si>
  <si>
    <t>นาง อำภา  ชาเสน</t>
  </si>
  <si>
    <t>064-2809635</t>
  </si>
  <si>
    <t>มห 425/12/2563</t>
  </si>
  <si>
    <t>นางสาว นุชรินทร์ รุ่งโรจน์</t>
  </si>
  <si>
    <t>นางสาว นุชรินทร์  รุ่งโรจน์</t>
  </si>
  <si>
    <t>0648531373</t>
  </si>
  <si>
    <t>มห 426/13/2563</t>
  </si>
  <si>
    <t>นาง อรุณวิภา แสงสุวรรณ์</t>
  </si>
  <si>
    <t>นาง อรุณวิภา  แสงสุวรรณ์</t>
  </si>
  <si>
    <t>093-4207005</t>
  </si>
  <si>
    <t>มห 427/14/2563</t>
  </si>
  <si>
    <t>นาย บรรยง ซาเสน</t>
  </si>
  <si>
    <t>นาย บรรยง  ซาเสน</t>
  </si>
  <si>
    <t>089-7135639</t>
  </si>
  <si>
    <t>มห 428/15/2563</t>
  </si>
  <si>
    <t xml:space="preserve">ห้างหุ้นส่วนจำกัด ปั๊มรวยการยาง </t>
  </si>
  <si>
    <t xml:space="preserve">ห้างหุ้นส่วนจำกัด ปั๊มรวยการยาง  </t>
  </si>
  <si>
    <t>085-6934799</t>
  </si>
  <si>
    <t>มห 429/16/2563</t>
  </si>
  <si>
    <t>นางสาว ธัญญลักษณ์ จันทพันธ์</t>
  </si>
  <si>
    <t>นางสาว ธัญญลักษณ์  จันทพันธ์ (ปั๊มหยอดเหรียญ)</t>
  </si>
  <si>
    <t>095-1791724</t>
  </si>
  <si>
    <t>มห 430/17/2563</t>
  </si>
  <si>
    <t>นางสาว นาง วิเศษศรี</t>
  </si>
  <si>
    <t>นางสาว นาง  วิเศษศรี</t>
  </si>
  <si>
    <t>080-8074799</t>
  </si>
  <si>
    <t>มห 431/18/2563</t>
  </si>
  <si>
    <t>นาย กิตติภูมิ วาปีกะ</t>
  </si>
  <si>
    <t>นางสาว กิตติภูมิ  วาปีกะ (ปั๊มหยอดเหรียญ)</t>
  </si>
  <si>
    <t>089-0015307</t>
  </si>
  <si>
    <t>มห 432/1/2564</t>
  </si>
  <si>
    <t>นาย โย นาคพินิจ</t>
  </si>
  <si>
    <t>นาย โย  นาคพินิจ</t>
  </si>
  <si>
    <t>099-6061369</t>
  </si>
  <si>
    <t>มห 433/2/2564</t>
  </si>
  <si>
    <t>นาง ดวงพร ปริปุญโญ</t>
  </si>
  <si>
    <t>นาง ดวงพร  ปริปุญโญ</t>
  </si>
  <si>
    <t>080-7609748</t>
  </si>
  <si>
    <t>มห 434/3/2564</t>
  </si>
  <si>
    <t>นาย จำเริญจิต นาโสก</t>
  </si>
  <si>
    <t>นาย จำเริญจิต  นาโสก (ปั๊มหยอดเหรียญ)</t>
  </si>
  <si>
    <t>088-4873427</t>
  </si>
  <si>
    <t>มห 435/4/2564</t>
  </si>
  <si>
    <t>นาย เวียงจันทร์ อุคำ</t>
  </si>
  <si>
    <t>นาย เวียงจันทร์  อุคำ (ปั๊มหยอดเหรียญ)</t>
  </si>
  <si>
    <t>089-2054132</t>
  </si>
  <si>
    <t>มห 436/5/2564</t>
  </si>
  <si>
    <t>นาย ธีรเดช ข่าสะโปน</t>
  </si>
  <si>
    <t>นาย ธีรเดช  ข่าสะโปน (ปั๊มหยอดเหรียญ)</t>
  </si>
  <si>
    <t>095-8050606, 062-1537372</t>
  </si>
  <si>
    <t>มห 437/6/2564</t>
  </si>
  <si>
    <t>นางสาว พาตีฮะห์ มะเซ็ง</t>
  </si>
  <si>
    <t>นางสาว พาตีฮะห์  มะเซ็ง</t>
  </si>
  <si>
    <t>มุกดา</t>
  </si>
  <si>
    <t>096-7963178</t>
  </si>
  <si>
    <t>ระแงะ</t>
  </si>
  <si>
    <t>นราธิวาส</t>
  </si>
  <si>
    <t>96130</t>
  </si>
  <si>
    <t>มห 438/7/2564</t>
  </si>
  <si>
    <t>นาย รัศมี บุทธิจักร์</t>
  </si>
  <si>
    <t>นาย รัศมี  บุทธิจักร์</t>
  </si>
  <si>
    <t>064-5403598</t>
  </si>
  <si>
    <t>มห 439/8/2564</t>
  </si>
  <si>
    <t>บริษัท สุริศร์ปิโตรเลียม ดอนตาล จำกัด</t>
  </si>
  <si>
    <t>บริษัท สุริศร์ปิโตรเลียม ดอนตาล  จำกัด</t>
  </si>
  <si>
    <t>ดอนตาล-ชานุมาร</t>
  </si>
  <si>
    <t>มห 440/9/2564</t>
  </si>
  <si>
    <t>นางสาว เพ็ญศรี พันธุ์หมุด</t>
  </si>
  <si>
    <t>นางสาว เพ็ญศรี  พันธุ์หมุด (ปั๊มหยอดเหรียญ)</t>
  </si>
  <si>
    <t>มห 441/10/2564</t>
  </si>
  <si>
    <t>นาย ดี ไชยสุวรรณ</t>
  </si>
  <si>
    <t>นาย ดี  ไชยสุวรรณ</t>
  </si>
  <si>
    <t>061-3455654</t>
  </si>
  <si>
    <t>ขุนหาญ</t>
  </si>
  <si>
    <t>ศรีสะเกษ</t>
  </si>
  <si>
    <t>รอ 1080/55/2558</t>
  </si>
  <si>
    <t>นาง คำสี คำไฮ</t>
  </si>
  <si>
    <t>089-9809508</t>
  </si>
  <si>
    <t>รอ 1082/57/2558</t>
  </si>
  <si>
    <t>นางสาว พิศมัย เชื้อจิตร</t>
  </si>
  <si>
    <t>นางสาว พิศมัย  เชื้อจิตร</t>
  </si>
  <si>
    <t>086-7937010</t>
  </si>
  <si>
    <t>รอ 1083/58/2558</t>
  </si>
  <si>
    <t>นาง บรรจง บุญมา</t>
  </si>
  <si>
    <t>นาง บรรจง  บุญมา</t>
  </si>
  <si>
    <t>084-7027136,084-4486701</t>
  </si>
  <si>
    <t>รอ 1084/59/2558</t>
  </si>
  <si>
    <t xml:space="preserve">สถานีบริการน้ำมัน บางจาก สาขาโพนทอง  </t>
  </si>
  <si>
    <t>รอ 1085/60/2558</t>
  </si>
  <si>
    <t>บริษัท ปิโตรเลียมไทยคอร์ปอเรชั่น  จำกัด (ร้อยเอ็ด 6)</t>
  </si>
  <si>
    <t>รอ 1086/1/2559</t>
  </si>
  <si>
    <t>นาย ทองพันธ์ สิงห์วิสุทธิ์</t>
  </si>
  <si>
    <t>นาย ทองพันธ์  สิงห์วิสุทธิ์</t>
  </si>
  <si>
    <t>084-9553057</t>
  </si>
  <si>
    <t>รอ 1087/2/2559</t>
  </si>
  <si>
    <t>นาย สุชาติ จอมคำสิงห์</t>
  </si>
  <si>
    <t>นาย สุชาติ  จอมคำสิงห์</t>
  </si>
  <si>
    <t>รอ 1091/6/2559</t>
  </si>
  <si>
    <t>นาย สมจิตร นาคศรี</t>
  </si>
  <si>
    <t>นาย สมจิตร  นาคศรี</t>
  </si>
  <si>
    <t>086-2262060</t>
  </si>
  <si>
    <t>รอ 1093/8/2559</t>
  </si>
  <si>
    <t>นางสาว ณัชชา ปิยะนารถ</t>
  </si>
  <si>
    <t xml:space="preserve"> ณัชชา บริการ  </t>
  </si>
  <si>
    <t>0917641212</t>
  </si>
  <si>
    <t>รอ 1095/10/2559</t>
  </si>
  <si>
    <t>นาง บุญล้วน นันภักดี</t>
  </si>
  <si>
    <t>นาง บุญล้วน  นันภักดี</t>
  </si>
  <si>
    <t>081-3802602</t>
  </si>
  <si>
    <t>รอ 1096/11/2559</t>
  </si>
  <si>
    <t>นาย สมควร คำโคตรสูนย์</t>
  </si>
  <si>
    <t>089-8191100</t>
  </si>
  <si>
    <t>รอ 1098/13/2559</t>
  </si>
  <si>
    <t>นาย คำพัน กัณหา</t>
  </si>
  <si>
    <t>089-5781459</t>
  </si>
  <si>
    <t>รอ 1099/14/2559</t>
  </si>
  <si>
    <t>นาง เดือนเพ็ญ แก้วกาหลง</t>
  </si>
  <si>
    <t>098-1051250,098-2033035</t>
  </si>
  <si>
    <t>19,600</t>
  </si>
  <si>
    <t>รอ 1100/15/2559</t>
  </si>
  <si>
    <t>นาง สาคร เคนตากแดด</t>
  </si>
  <si>
    <t>นาง สาคร  เคนตากแดด</t>
  </si>
  <si>
    <t>ห้วยหินลาด</t>
  </si>
  <si>
    <t>087-9513491</t>
  </si>
  <si>
    <t>รอ 1101/16/2559</t>
  </si>
  <si>
    <t>นาย บุญชม หินซุย</t>
  </si>
  <si>
    <t>นาย บุญชม  หินซุย</t>
  </si>
  <si>
    <t>062-1780455</t>
  </si>
  <si>
    <t>รอ 1103/18/2559</t>
  </si>
  <si>
    <t>นาย ภุชงค์ มัชฌิโม</t>
  </si>
  <si>
    <t>นาย ภุชงค์  มัชฌิโม</t>
  </si>
  <si>
    <t>ม่วงลวด</t>
  </si>
  <si>
    <t>086-9795849</t>
  </si>
  <si>
    <t>รอ 1104/19/2559</t>
  </si>
  <si>
    <t>นางสาว ทิพวรรณ คำจันทร์</t>
  </si>
  <si>
    <t>นางสาว ทิพวรรณ  คำจันทร์</t>
  </si>
  <si>
    <t>081-0513450</t>
  </si>
  <si>
    <t>043-501942</t>
  </si>
  <si>
    <t>รอ 1106/21/2559</t>
  </si>
  <si>
    <t>นาง บุญเพียง ยศบุญ</t>
  </si>
  <si>
    <t>นาง บุญเพียง  ยศบุญ</t>
  </si>
  <si>
    <t>094-5542274</t>
  </si>
  <si>
    <t>รอ 1107/22/2559</t>
  </si>
  <si>
    <t>นางสาว ยศยา พิพัฒน์ชัยอรุณ</t>
  </si>
  <si>
    <t>นางสาว ยศยา  พิพัฒน์ชัยอรุณ</t>
  </si>
  <si>
    <t>083-6692505</t>
  </si>
  <si>
    <t>รอ 1109/24/2559</t>
  </si>
  <si>
    <t>นาย สุพจน์ กรไชยา</t>
  </si>
  <si>
    <t>087-2253600</t>
  </si>
  <si>
    <t>รอ 1110/25/2559</t>
  </si>
  <si>
    <t>นางสาว ชัชจิรา รัตนะโสภา</t>
  </si>
  <si>
    <t xml:space="preserve"> ทรัพย์โสภา เอเนอร์จี  </t>
  </si>
  <si>
    <t>043-595096,090-8236665</t>
  </si>
  <si>
    <t>รอ 1111/26/2559</t>
  </si>
  <si>
    <t>นาย คำจันทร์ รอบรู้ดี</t>
  </si>
  <si>
    <t>080-1947379</t>
  </si>
  <si>
    <t>รอ 1112/27/2559</t>
  </si>
  <si>
    <t>นาย บุญศรี แก้วคำลา</t>
  </si>
  <si>
    <t>นาย บุญศรี  แก้วคำลา</t>
  </si>
  <si>
    <t>083-3402850</t>
  </si>
  <si>
    <t>รอ 1113/28/2559</t>
  </si>
  <si>
    <t>นาย พิมพา สีลาดเลา</t>
  </si>
  <si>
    <t>093-5289941</t>
  </si>
  <si>
    <t>รอ 1114/29/2559</t>
  </si>
  <si>
    <t>นาย ธนิตชัย กลางเมือง</t>
  </si>
  <si>
    <t>ประดิษฐ์ยุทธการ</t>
  </si>
  <si>
    <t>091-8645445</t>
  </si>
  <si>
    <t>รอ 1115/30/2559</t>
  </si>
  <si>
    <t>นาย ศรีเมือง สีลาดเลา</t>
  </si>
  <si>
    <t>087-2227728</t>
  </si>
  <si>
    <t>รอ 1116/31/2559</t>
  </si>
  <si>
    <t>นาย ทองมี ศิริเวช</t>
  </si>
  <si>
    <t>080-7607798</t>
  </si>
  <si>
    <t>รอ 1118/33/2559</t>
  </si>
  <si>
    <t>นาย อำคา สารจันทร์</t>
  </si>
  <si>
    <t>085-7389345</t>
  </si>
  <si>
    <t>รอ 1119/34/2559</t>
  </si>
  <si>
    <t>นาย บุญธรรม นามไพร</t>
  </si>
  <si>
    <t>087-0673181</t>
  </si>
  <si>
    <t>รอ 1120/35/2559</t>
  </si>
  <si>
    <t>นาย ร่วมมิตร นาเมืองรักษ์</t>
  </si>
  <si>
    <t>นาย ร่วมมิตร  นาเมืองรักษ์</t>
  </si>
  <si>
    <t>หนองตาไก้</t>
  </si>
  <si>
    <t>080-7607657</t>
  </si>
  <si>
    <t>รอ 1121/36/2559</t>
  </si>
  <si>
    <t>นาย คำผง ศิริเวช</t>
  </si>
  <si>
    <t>นาย คำผง  ศิริเวช</t>
  </si>
  <si>
    <t>086-8620592</t>
  </si>
  <si>
    <t>รอ 1122/37/2559</t>
  </si>
  <si>
    <t>นาย ธนกร ไกรยสินธุ์</t>
  </si>
  <si>
    <t>061-0294963</t>
  </si>
  <si>
    <t>รอ 1123/38/2559</t>
  </si>
  <si>
    <t>นาย ทิวากร อนันเอื้อ</t>
  </si>
  <si>
    <t>นาย ทิวากร  อนันเอื้อ</t>
  </si>
  <si>
    <t>รอ 1125/40/2559</t>
  </si>
  <si>
    <t>นาย สมบุญ เจริญเขต</t>
  </si>
  <si>
    <t>080-1948903</t>
  </si>
  <si>
    <t>รอ 1126/41/2559</t>
  </si>
  <si>
    <t>นาย สำรวย แก้วคำลา</t>
  </si>
  <si>
    <t>091-0601967</t>
  </si>
  <si>
    <t>รอ 1127/42/2559</t>
  </si>
  <si>
    <t>นาย ราตรี ฐานไชยยิ่ง</t>
  </si>
  <si>
    <t>นาย ราตรี  ฐานไชยยิ่ง</t>
  </si>
  <si>
    <t>060-0219547</t>
  </si>
  <si>
    <t>รอ 1128/43/2559</t>
  </si>
  <si>
    <t>นาง สวาสดิ์ ไชยฤทธิ์</t>
  </si>
  <si>
    <t>นาง สวาสดิ์  ไชยฤทธิ์</t>
  </si>
  <si>
    <t>088-0383659</t>
  </si>
  <si>
    <t>รอ 1129/44/2559</t>
  </si>
  <si>
    <t>นาย จำนงค์ วงศ์ใหญ่</t>
  </si>
  <si>
    <t>นาย จำนงค์  วงศ์ใหญ่</t>
  </si>
  <si>
    <t>090-8611487</t>
  </si>
  <si>
    <t>รอ 1130/45/2559</t>
  </si>
  <si>
    <t>นาย สำลี พลศรีมา</t>
  </si>
  <si>
    <t>096-1973346</t>
  </si>
  <si>
    <t>รอ 1131/46/2559</t>
  </si>
  <si>
    <t>นาย คำสอน ทองบ่อ</t>
  </si>
  <si>
    <t>089-6735021</t>
  </si>
  <si>
    <t>รอ 1134/49/2559</t>
  </si>
  <si>
    <t>นาย อุไร สิงหาอาจ</t>
  </si>
  <si>
    <t>064-1651287</t>
  </si>
  <si>
    <t>รอ 1135/50/2559</t>
  </si>
  <si>
    <t>นาย ธวัช นารี</t>
  </si>
  <si>
    <t>080-7522891</t>
  </si>
  <si>
    <t>รอ 1136/51/2559</t>
  </si>
  <si>
    <t>นาย สุเทพ คร่องแค้ว</t>
  </si>
  <si>
    <t>087-6836676</t>
  </si>
  <si>
    <t>รอ 1139/54/2559</t>
  </si>
  <si>
    <t>นาย ชาย ทวีเลิศ</t>
  </si>
  <si>
    <t>นาย ชาย  ทวีเลิศ</t>
  </si>
  <si>
    <t>ท่าสีดา</t>
  </si>
  <si>
    <t>091-7234609</t>
  </si>
  <si>
    <t>รอ 1140/55/2559</t>
  </si>
  <si>
    <t>นาง เครือวัลย์ เกษตรสินธุ์</t>
  </si>
  <si>
    <t>นาง เครือวัลย์  เกษตรสินธุ์</t>
  </si>
  <si>
    <t>083-1494066</t>
  </si>
  <si>
    <t>รอ 1141/56/2559</t>
  </si>
  <si>
    <t>นาย สม บุตรกันหา</t>
  </si>
  <si>
    <t>รอ 1144/59/2559</t>
  </si>
  <si>
    <t>นาย เคนเลิศ สิงหาอาจ</t>
  </si>
  <si>
    <t>062-8253929,080-4066832</t>
  </si>
  <si>
    <t>รอ 1145/60/2559</t>
  </si>
  <si>
    <t>นาย ทวี โพธิไชยา</t>
  </si>
  <si>
    <t>087-9346564</t>
  </si>
  <si>
    <t>รอ 1146/61/2559</t>
  </si>
  <si>
    <t>นาย บุญถัน ประทุมมัง</t>
  </si>
  <si>
    <t>นาย บุญถัน  ประทุมมัง</t>
  </si>
  <si>
    <t>กำแพง</t>
  </si>
  <si>
    <t>084-9137012</t>
  </si>
  <si>
    <t>รอ 1147/62/2559</t>
  </si>
  <si>
    <t>นาง บุญทรัพย์ หงษ์โสดา</t>
  </si>
  <si>
    <t>รอ 1148/63/2559</t>
  </si>
  <si>
    <t>นางสาว หลอดทอง โยสอาด</t>
  </si>
  <si>
    <t>รอ 1149/64/2559</t>
  </si>
  <si>
    <t>นาย ประเสริฐ ละออ</t>
  </si>
  <si>
    <t>นาย ประเสริฐ  ละออ</t>
  </si>
  <si>
    <t>098-1036825</t>
  </si>
  <si>
    <t>รอ 1150/65/2559</t>
  </si>
  <si>
    <t>นาง อรทัย วรรณลักษณ์</t>
  </si>
  <si>
    <t>093-3655351,099-7873642</t>
  </si>
  <si>
    <t>รอ 1151/66/2559</t>
  </si>
  <si>
    <t xml:space="preserve"> กองทุนหมู่บ้านคำบอนหมู่ที่ 8 </t>
  </si>
  <si>
    <t>083-3351716</t>
  </si>
  <si>
    <t>รอ 1152/67/2559</t>
  </si>
  <si>
    <t>นาย อินทร์โท ลาหลายเลิศ</t>
  </si>
  <si>
    <t>082-8352280</t>
  </si>
  <si>
    <t>รอ 1153/68/2559</t>
  </si>
  <si>
    <t>นาย อุบล อ่อนวงค์</t>
  </si>
  <si>
    <t>099-4641324</t>
  </si>
  <si>
    <t>รอ 1154/69/2559</t>
  </si>
  <si>
    <t>บริษัท ปิโตรเลียมไทยคอร์ปอเรชั่น  จำกัด สาขา สุวรรณภูมิ 3</t>
  </si>
  <si>
    <t>รอ 1155/70/2559</t>
  </si>
  <si>
    <t>บริษัท ปิโตรเลียมไทยคอร์ปอเรชั่น  จำกัด สาขาเมืองสรวง</t>
  </si>
  <si>
    <t>รอ 1156/71/2559</t>
  </si>
  <si>
    <t>บริษัท ปิโตรเลียมไทยคอร์ปอเรชั่น  จำกัด (สาขา สุวรรณภูมิ 4)</t>
  </si>
  <si>
    <t>รอ 1157/1/2560</t>
  </si>
  <si>
    <t>บริษัท ปิโตรเลียมไทยคอร์ปอเรชั่น  จำกัด สาขาร้อยเอ็ด 7</t>
  </si>
  <si>
    <t>รอ 1158/2/2560</t>
  </si>
  <si>
    <t>นาย พินิจ แก้วสมบัติ</t>
  </si>
  <si>
    <t>นาย พินิจ  แก้วสมบัติ</t>
  </si>
  <si>
    <t>รอ 1159/3/2560</t>
  </si>
  <si>
    <t>นาย ประกาย นนพิทักษ์</t>
  </si>
  <si>
    <t>082-1001589</t>
  </si>
  <si>
    <t>รอ 1160/4/2560</t>
  </si>
  <si>
    <t xml:space="preserve">ห้างหุ้นส่วนจำกัด เกษตรเสริมไทยปิโตรเลียม  </t>
  </si>
  <si>
    <t>รอ 1161/5/2560</t>
  </si>
  <si>
    <t xml:space="preserve"> กองทุนหมู่บ้าน บ้านโนนสวรรค์หมู่ที่ 9 </t>
  </si>
  <si>
    <t xml:space="preserve"> กองทุนหมู่บ้าน บ้านโนนสวรรค์หมู่ที่ 9 (ปั้มหยอดเหรียญ)  </t>
  </si>
  <si>
    <t>093-1924261</t>
  </si>
  <si>
    <t>รอ 1162/6/2560</t>
  </si>
  <si>
    <t>นาง ยุพาวัลย์ จันทะคัด</t>
  </si>
  <si>
    <t>นาง ยุพาวัลย์  จันทะคัด</t>
  </si>
  <si>
    <t>บ้านเขือง</t>
  </si>
  <si>
    <t>089-7132365</t>
  </si>
  <si>
    <t>รอ 1163/7/2560</t>
  </si>
  <si>
    <t>นาง ดวงเดือน ปักกาเต</t>
  </si>
  <si>
    <t>097-3258958</t>
  </si>
  <si>
    <t>รอ 1164/8/2560</t>
  </si>
  <si>
    <t>นาย อำพร สีสนิท</t>
  </si>
  <si>
    <t>นาย อำพร  สีสนิท</t>
  </si>
  <si>
    <t>โนนสง่า</t>
  </si>
  <si>
    <t>086-3021983</t>
  </si>
  <si>
    <t>รอ 1165/9/2560</t>
  </si>
  <si>
    <t>นาย อำนวย โกมาลย์</t>
  </si>
  <si>
    <t>นาย อำนวย  โกมาลย์</t>
  </si>
  <si>
    <t>บ้านแจ้ง</t>
  </si>
  <si>
    <t>086-0130289</t>
  </si>
  <si>
    <t>รอ 1166/10/2560</t>
  </si>
  <si>
    <t>นาย ประยงค์ ศรีทอง</t>
  </si>
  <si>
    <t>086-0676398</t>
  </si>
  <si>
    <t>รอ 1167/11/2560</t>
  </si>
  <si>
    <t xml:space="preserve">ห้างหุ้นส่วนจำกัด เดชพิมลปิโตรเลียม (2559) </t>
  </si>
  <si>
    <t xml:space="preserve">ห้างหุ้นส่วนจำกัด เดชพิมลปิโตรเลียม (2559)  </t>
  </si>
  <si>
    <t>แสนชาติ</t>
  </si>
  <si>
    <t>093-5461789</t>
  </si>
  <si>
    <t>รอ 1168/12/2560</t>
  </si>
  <si>
    <t>บริษัท ปิโตรเลียมไทยคอร์ปอเรชั่น  จำกัด (สาขาสุวรรณภูมิ 5)</t>
  </si>
  <si>
    <t>รอ 1169/13/2560</t>
  </si>
  <si>
    <t>นาง สมร สุขแสน</t>
  </si>
  <si>
    <t>087-2299603</t>
  </si>
  <si>
    <t>รอ 1171/15/2560</t>
  </si>
  <si>
    <t>นาย ดำ ชมสา</t>
  </si>
  <si>
    <t>นาย ดำ  ชมสา</t>
  </si>
  <si>
    <t>086-2353647</t>
  </si>
  <si>
    <t>รอ 1172/16/2560</t>
  </si>
  <si>
    <t>นาย สุข อันทลาสี</t>
  </si>
  <si>
    <t>นาย สุข  อันทลาสี</t>
  </si>
  <si>
    <t>082-8693155</t>
  </si>
  <si>
    <t>รอ 1173/17/2560</t>
  </si>
  <si>
    <t>นางสาว สันมลี สุริโย</t>
  </si>
  <si>
    <t>นางสาว สันมลี  สุริโย</t>
  </si>
  <si>
    <t>093-0818065</t>
  </si>
  <si>
    <t>รอ 1174/18/2560</t>
  </si>
  <si>
    <t>นาย สว่าง ทิพชัย</t>
  </si>
  <si>
    <t>นาย สว่าง  ทิพชัย</t>
  </si>
  <si>
    <t>รอ 1175/19/2560</t>
  </si>
  <si>
    <t>นาง ประนอม วรวิเศษ</t>
  </si>
  <si>
    <t>นาง ประนอม  วรวิเศษ</t>
  </si>
  <si>
    <t>087-2203257</t>
  </si>
  <si>
    <t>รอ 1177/21/2560</t>
  </si>
  <si>
    <t xml:space="preserve">ห้างหุ้นส่วนจำกัด ต้นนนทรีปิโตรเลียม </t>
  </si>
  <si>
    <t xml:space="preserve"> ห้างหุ้นส่วนจำกัดต้นนนทรีปิโตรเลียม  </t>
  </si>
  <si>
    <t>สุวรรณภูมิ-พนมไพร</t>
  </si>
  <si>
    <t>086-5488245</t>
  </si>
  <si>
    <t>รอ 1178/22/2560</t>
  </si>
  <si>
    <t>นาย สมาท งามผิวเหลือง</t>
  </si>
  <si>
    <t>นาย สมาท  งามผิวเหลือง</t>
  </si>
  <si>
    <t>098-1971807</t>
  </si>
  <si>
    <t>รอ 1179/23/2560</t>
  </si>
  <si>
    <t xml:space="preserve">ห้างหุ้นส่วนจำกัด พิทยาทองพูลปิโตรเลียม </t>
  </si>
  <si>
    <t xml:space="preserve">ห้างหุ้นส่วนจำกัด พิทยาทองพูลปิโตรเลียม  </t>
  </si>
  <si>
    <t>043-551123</t>
  </si>
  <si>
    <t>รอ 1180/24/2560</t>
  </si>
  <si>
    <t>บริษัท ปิโตรเลียมไทยคอร์ปอเรชั่น  จำกัด สาขาพนมไพร 2</t>
  </si>
  <si>
    <t>รอ 1182/26/2560</t>
  </si>
  <si>
    <t>นาย เปลี่ยน พรรณขาม</t>
  </si>
  <si>
    <t>นาย เปลี่ยน  พรรณขาม</t>
  </si>
  <si>
    <t>088-4506239</t>
  </si>
  <si>
    <t>รอ 1184/28/2560</t>
  </si>
  <si>
    <t>บริษัท เมืองสระบุศย์เอเนอจี จำกัด</t>
  </si>
  <si>
    <t>บริษัท เมืองสระบุศย์เอเนอจี  จำกัด</t>
  </si>
  <si>
    <t>043-525455</t>
  </si>
  <si>
    <t>รอ 1185/29/2560</t>
  </si>
  <si>
    <t>นาย ฉัตรตกูล ราษฎร์เจริญ</t>
  </si>
  <si>
    <t>นาย ฉัตรตกูล  ราษฎร์เจริญ</t>
  </si>
  <si>
    <t>091-8276506</t>
  </si>
  <si>
    <t>รอ 1186/30/2560</t>
  </si>
  <si>
    <t>บริษัท ที พี พี. พาวเวอร์  จำกัด สาขา 1</t>
  </si>
  <si>
    <t>245/5</t>
  </si>
  <si>
    <t>สุริยเดชบำรุง</t>
  </si>
  <si>
    <t>043-512692</t>
  </si>
  <si>
    <t>043-514938</t>
  </si>
  <si>
    <t>รอ 1187/31/2560</t>
  </si>
  <si>
    <t xml:space="preserve">ห้างหุ้นส่วนจำกัด ณรงค์โรจน์ภูมิ </t>
  </si>
  <si>
    <t xml:space="preserve"> ห้างหุ้นส่วนจำกัดณรงค์โรจน์ภูมิ  </t>
  </si>
  <si>
    <t>081-0525338</t>
  </si>
  <si>
    <t>รอ 1188/32/2560</t>
  </si>
  <si>
    <t xml:space="preserve">ห้างหุ้นส่วนจำกัด สมทรัพย์แก๊สวังยาว </t>
  </si>
  <si>
    <t xml:space="preserve">ห้างหุ้นส่วนจำกัด สมทรัพย์แก๊สวังยาว  </t>
  </si>
  <si>
    <t>081-8725399</t>
  </si>
  <si>
    <t>รอ 1189/33/2560</t>
  </si>
  <si>
    <t>บริษัท บริษัทปิโตรเลียมไทยคอร์ปอเรชั่น จำกัด  สาขาโพธิ์ชัย2</t>
  </si>
  <si>
    <t>รอ 1192/36/2560</t>
  </si>
  <si>
    <t>บริษัท ปิโตรเลียมไทยคอร์ปอเรชั่น จำกัด  สาขาสุวรรณภูมิ6</t>
  </si>
  <si>
    <t>รอ 1194/38/2560</t>
  </si>
  <si>
    <t>บริษัท ปิโตรเลียมไทยคอร์ปอเรชั่น  จำกัด สาขาพนมไพร 3</t>
  </si>
  <si>
    <t>รอ 1195/39/2560</t>
  </si>
  <si>
    <t>บริษัท ปิโตรเลียมไทยคอร์ปอเรชั่น  จำกัด สาขาปทุมรัตน์</t>
  </si>
  <si>
    <t>รอ 1196/40/2560</t>
  </si>
  <si>
    <t>นาง กาญจนา บุชเชอร์</t>
  </si>
  <si>
    <t>นาง กาญจนา  บุชเชอร์</t>
  </si>
  <si>
    <t>093-0827744</t>
  </si>
  <si>
    <t>รอ 1197/41/2560</t>
  </si>
  <si>
    <t>นาง บัวทอง ประทุมชาติ</t>
  </si>
  <si>
    <t>นาง บัวทอง  ประทุมชาติ</t>
  </si>
  <si>
    <t>093-4707192</t>
  </si>
  <si>
    <t>รอ 1198/42/2560</t>
  </si>
  <si>
    <t>บริษัท ปิโตรเลียมไทยคอร์ปอเรชั่น  จำกัด สาขา จังหาร 2</t>
  </si>
  <si>
    <t>ดินดำ</t>
  </si>
  <si>
    <t>รอ 1199/43/2560</t>
  </si>
  <si>
    <t>บริษัท ปิโตรเลียมไทยคอร์ปอเรชั่น  จำกัด สาขาเสลภูมิ 1</t>
  </si>
  <si>
    <t>รอ 1200/44/2560</t>
  </si>
  <si>
    <t>นาย ประคบ ทิพย์อาสน์</t>
  </si>
  <si>
    <t>094-2975048</t>
  </si>
  <si>
    <t>รอ 1201/45/2560</t>
  </si>
  <si>
    <t>นางสาว ชลีกร พากเพียร</t>
  </si>
  <si>
    <t>087-8668796</t>
  </si>
  <si>
    <t>รอ 1202/46/2560</t>
  </si>
  <si>
    <t>นางสาว วัชรพร สุรเสน</t>
  </si>
  <si>
    <t>นางสาว วัชรพร  สุรเสน</t>
  </si>
  <si>
    <t>083-1932670</t>
  </si>
  <si>
    <t>รอ 1203/47/2560</t>
  </si>
  <si>
    <t>บริษัท บัวสมหมาย พาวเวอร์แก๊ส จำกัด</t>
  </si>
  <si>
    <t>บริษัท บัวสมหมาย พาวเวอร์แก๊ส  จำกัด</t>
  </si>
  <si>
    <t>043-5150825</t>
  </si>
  <si>
    <t>043-517887</t>
  </si>
  <si>
    <t>รอ 1204/48/2560</t>
  </si>
  <si>
    <t>นางสาว วิไลลักษณ์ สิมาตา</t>
  </si>
  <si>
    <t>นางสาว วิไลลักษณ์  สิมาตา</t>
  </si>
  <si>
    <t>โนนชัยศรี</t>
  </si>
  <si>
    <t>084-4221062</t>
  </si>
  <si>
    <t>รอ 1205/49/2560</t>
  </si>
  <si>
    <t>นาย อดิเรก สุทธิประภา</t>
  </si>
  <si>
    <t>นาย อดิเรก  สุทธิประภา</t>
  </si>
  <si>
    <t>086-2426802</t>
  </si>
  <si>
    <t>รอ 1206/50/2560</t>
  </si>
  <si>
    <t>รอ 1207/51/2560</t>
  </si>
  <si>
    <t>นาย วิษณุ บุตรสอน</t>
  </si>
  <si>
    <t>062-9944205</t>
  </si>
  <si>
    <t>รอ 1208/52/2560</t>
  </si>
  <si>
    <t>นาย นนต์ชัย หินซุย</t>
  </si>
  <si>
    <t>นาย นนต์ชัย  หินซุย</t>
  </si>
  <si>
    <t>089-8220345</t>
  </si>
  <si>
    <t>รอ 1209/1/2561</t>
  </si>
  <si>
    <t>นาย ศราวุฒิ จรรยายง</t>
  </si>
  <si>
    <t>นาย ศราวุฒิ  จรรยายง</t>
  </si>
  <si>
    <t>090-8507287</t>
  </si>
  <si>
    <t>รอ 1211/3/2561</t>
  </si>
  <si>
    <t>นาง เนียร พาโคกทม</t>
  </si>
  <si>
    <t>นาง เนียร  พาโคกทม</t>
  </si>
  <si>
    <t>043-587163</t>
  </si>
  <si>
    <t>รอ 1212/4/2561</t>
  </si>
  <si>
    <t xml:space="preserve">ห้างหุ้นส่วนจำกัด ไทยนิยมปิโตรเลียม </t>
  </si>
  <si>
    <t xml:space="preserve">ห้างหุ้นส่วนจำกัด ไทยนิยมปิโตรเลียม  </t>
  </si>
  <si>
    <t>เกษตรวิสัย - พยัคฆภูมิพิสัย</t>
  </si>
  <si>
    <t>043-589124</t>
  </si>
  <si>
    <t>รอ 1213/5/2561</t>
  </si>
  <si>
    <t>นาย สุวิทย์ สาวิกัลย์</t>
  </si>
  <si>
    <t>091-3613318</t>
  </si>
  <si>
    <t>รอ 1214/6/2561</t>
  </si>
  <si>
    <t>นาย ปาว พลอาษา</t>
  </si>
  <si>
    <t>080-7405379</t>
  </si>
  <si>
    <t>รอ 1215/7/2561</t>
  </si>
  <si>
    <t>นาย เจริญ ฤทธิแผลง</t>
  </si>
  <si>
    <t>092-6629468</t>
  </si>
  <si>
    <t>รอ 1216/8/2561</t>
  </si>
  <si>
    <t>นาง นวพรรษ สิรันทวิเนติ</t>
  </si>
  <si>
    <t>นาง นวพรรษ  สิรันทวิเนติ</t>
  </si>
  <si>
    <t>พระธาตุ</t>
  </si>
  <si>
    <t>093-4158844</t>
  </si>
  <si>
    <t>รอ 1217/9/2561</t>
  </si>
  <si>
    <t xml:space="preserve">ห้างหุ้นส่วนจำกัด ปทุมรัตต์ปิโตรเลียม </t>
  </si>
  <si>
    <t xml:space="preserve">ห้างหุ้นส่วนจำกัด ปทุมรัตต์ปิโตรเลียม  </t>
  </si>
  <si>
    <t>089-9449553,080-7499494</t>
  </si>
  <si>
    <t>รอ 1218/10/2561</t>
  </si>
  <si>
    <t>นาย บุญมา แสงเมือง</t>
  </si>
  <si>
    <t>นาย บุญมา  แสงเมือง</t>
  </si>
  <si>
    <t>089-6208704</t>
  </si>
  <si>
    <t>รอ 1219/11/2561</t>
  </si>
  <si>
    <t>นาย สว่าง เรียงบุญ</t>
  </si>
  <si>
    <t>นาย สว่าง  เรียงบุญ</t>
  </si>
  <si>
    <t>เด่นราฏฎร์</t>
  </si>
  <si>
    <t>093-3874511</t>
  </si>
  <si>
    <t>รอ 1220/12/2561</t>
  </si>
  <si>
    <t>นาง ทองม้วน ทองมี</t>
  </si>
  <si>
    <t>นาง ทองม้วน  ทองมี</t>
  </si>
  <si>
    <t>081-4717031</t>
  </si>
  <si>
    <t>รอ 1221/13/2561</t>
  </si>
  <si>
    <t>นาย ปราโมทย์ บุญศรี</t>
  </si>
  <si>
    <t>นาย ปราโมทย์  บุญศรี</t>
  </si>
  <si>
    <t>089-4476996</t>
  </si>
  <si>
    <t>รอ 1222/14/2561</t>
  </si>
  <si>
    <t>รอ 1223/15/2561</t>
  </si>
  <si>
    <t>นาย ป้องชัย เชื้อบัณฑิต</t>
  </si>
  <si>
    <t>นาย ป้องชัย  เชื้อบัณฑิต</t>
  </si>
  <si>
    <t>099-0371784</t>
  </si>
  <si>
    <t>รอ 1224/16/2561</t>
  </si>
  <si>
    <t xml:space="preserve"> กองทุนหมู่บ้าน บ้านหนองไฮ หมู่ที่ 4 </t>
  </si>
  <si>
    <t xml:space="preserve"> กองทุนหมู่บ้าน บ้านหนองไฮ หมู่ที่ 4  </t>
  </si>
  <si>
    <t>084-6015560</t>
  </si>
  <si>
    <t>รอ 1225/17/2561</t>
  </si>
  <si>
    <t>นาย ชุมพร วงษ์วาท</t>
  </si>
  <si>
    <t>นาย ชุมพร  วงษ์วาท</t>
  </si>
  <si>
    <t>087-9754103</t>
  </si>
  <si>
    <t>รอ 1226/18/2561</t>
  </si>
  <si>
    <t>นางสาว ลำพันธ์ สุนันทิพย์</t>
  </si>
  <si>
    <t xml:space="preserve"> นางสาวลำพันธ์ สุนันทิพย์  (ปั๊มหยอดเหรียญ)</t>
  </si>
  <si>
    <t>098-5850632</t>
  </si>
  <si>
    <t>รอ 1227/19/2561</t>
  </si>
  <si>
    <t>บริษัท ทีพีพี ออยล์ แอนด์ เซอร์วิส จำกัด</t>
  </si>
  <si>
    <t>บริษัท ทีพีพี ออยล์ แอนด์ เซอร์วิส  จำกัด</t>
  </si>
  <si>
    <t>080-4047329</t>
  </si>
  <si>
    <t>รอ 1228/20/2561</t>
  </si>
  <si>
    <t>นาง วิบูรณ์ ศิริเวช</t>
  </si>
  <si>
    <t>นาง วิบูรณ์  ศิริเวช</t>
  </si>
  <si>
    <t>087-4917893</t>
  </si>
  <si>
    <t>รอ 1229/21/2561</t>
  </si>
  <si>
    <t>นางสาว รุจิราภรณ์ แน่นอุดร</t>
  </si>
  <si>
    <t>นางสาว รุจิราภรณ์  แน่นอุดร</t>
  </si>
  <si>
    <t>061-9314620</t>
  </si>
  <si>
    <t>รอ 1230/22/2561</t>
  </si>
  <si>
    <t>นางสาว พนิดา ถินคำเชิด</t>
  </si>
  <si>
    <t>093-4365697</t>
  </si>
  <si>
    <t>รอ 1232/24/2561</t>
  </si>
  <si>
    <t>นาง นางลอง มุริกา</t>
  </si>
  <si>
    <t>นาง นางลอง  มุริกา</t>
  </si>
  <si>
    <t>085-7580192</t>
  </si>
  <si>
    <t>รอ 1233/25/2561</t>
  </si>
  <si>
    <t>บริษัท ธีรภาดาปิโตรเลี่ยม จำกัด</t>
  </si>
  <si>
    <t>บริษัท ธีรภาดาปิโตรเลี่ยม  จำกัด</t>
  </si>
  <si>
    <t>085-9093195</t>
  </si>
  <si>
    <t>รอ 1235/27/2561</t>
  </si>
  <si>
    <t>นางสาว ณัฎฐิตา จารีรัตน์</t>
  </si>
  <si>
    <t>นางสาว ณัฎฐิตา  จารีรัตน์</t>
  </si>
  <si>
    <t>085-6461280</t>
  </si>
  <si>
    <t>รอ 1236/28/2561</t>
  </si>
  <si>
    <t>นาย ฉวี สุดพังยาง</t>
  </si>
  <si>
    <t>นาย ฉวี  สุดพังยาง</t>
  </si>
  <si>
    <t>087-0360784</t>
  </si>
  <si>
    <t>รอ 1237/29/2561</t>
  </si>
  <si>
    <t>นาง บังอร ว่องไว</t>
  </si>
  <si>
    <t>นาง บังอร  ว่องไว</t>
  </si>
  <si>
    <t>086-0051097</t>
  </si>
  <si>
    <t>รอ 1238/30/2561</t>
  </si>
  <si>
    <t>นางสาว นัชนันท์ แสนสุโพธิ์</t>
  </si>
  <si>
    <t>นางสาว นัชนันท์  แสนสุโพธิ์</t>
  </si>
  <si>
    <t>092-8707399</t>
  </si>
  <si>
    <t>รอ 1239/31/2561</t>
  </si>
  <si>
    <t>บริษัท สมพงศ์ ปิโตรเลียม จำกัด</t>
  </si>
  <si>
    <t>บริษัท สมพงศ์ ปิโตรเลียม  จำกัด</t>
  </si>
  <si>
    <t>ประชาธรรมรักษ์</t>
  </si>
  <si>
    <t>043-512740</t>
  </si>
  <si>
    <t>043-512741</t>
  </si>
  <si>
    <t>รอ 1240/32/2561</t>
  </si>
  <si>
    <t>ห้างหุ้นส่วนจำกัด ใหญ่รุ่งเรือง  (สาขา 00001)</t>
  </si>
  <si>
    <t>รอ 1241/33/2561</t>
  </si>
  <si>
    <t>นาง เตือนใจ สุมาลี</t>
  </si>
  <si>
    <t>นาง เตือนใจ  สุมาลี</t>
  </si>
  <si>
    <t>โหรา</t>
  </si>
  <si>
    <t>086-2415983</t>
  </si>
  <si>
    <t>รอ 1242/34/2561</t>
  </si>
  <si>
    <t>นาง บุญส่ง คำชมภู</t>
  </si>
  <si>
    <t>นาง บุญส่ง  คำชมภู</t>
  </si>
  <si>
    <t>080-8311915</t>
  </si>
  <si>
    <t>รอ 1243/35/2561</t>
  </si>
  <si>
    <t>นาย จิรวัฒน์ ทุมคำมี</t>
  </si>
  <si>
    <t>093-4283466</t>
  </si>
  <si>
    <t>รอ 1244/36/2561</t>
  </si>
  <si>
    <t>นางสาว เจนฤดี คำศรี</t>
  </si>
  <si>
    <t>095-2141155</t>
  </si>
  <si>
    <t>รอ 1245/37/2561</t>
  </si>
  <si>
    <t>นาย อุทัย คำหลง</t>
  </si>
  <si>
    <t>นาย อุทัย  คำหลง</t>
  </si>
  <si>
    <t>065-0146129</t>
  </si>
  <si>
    <t>รอ 1246/38/2561</t>
  </si>
  <si>
    <t>นาย คุณ ประสงค์สันติ</t>
  </si>
  <si>
    <t>นาย คุณ  ประสงค์สันติ</t>
  </si>
  <si>
    <t>093-3563793</t>
  </si>
  <si>
    <t>รอ 1247/39/2561</t>
  </si>
  <si>
    <t>นาง ไพวรรณ คำนิล</t>
  </si>
  <si>
    <t>นาง ไพวรรณ  คำนิล</t>
  </si>
  <si>
    <t>062-4477079</t>
  </si>
  <si>
    <t>7,254</t>
  </si>
  <si>
    <t>รอ 1248/40/2561</t>
  </si>
  <si>
    <t>นาง วรจิตร์ มิ่งอรุณ</t>
  </si>
  <si>
    <t>นาง วรจิตร์  มิ่งอรุณ</t>
  </si>
  <si>
    <t>080-7429556</t>
  </si>
  <si>
    <t>รอ 1249/41/2561</t>
  </si>
  <si>
    <t xml:space="preserve">ห้างหุ้นส่วนจำกัด บูชาเกียรติ </t>
  </si>
  <si>
    <t xml:space="preserve">ห้างหุ้นส่วนจำกัด บูชาเกียรติ  </t>
  </si>
  <si>
    <t>043-030477</t>
  </si>
  <si>
    <t>รอ 1250/42/2561</t>
  </si>
  <si>
    <t>นาง ทองสุข เจริญผิว</t>
  </si>
  <si>
    <t>นาง ทองสุข  เจริญผิว</t>
  </si>
  <si>
    <t>089-9422114</t>
  </si>
  <si>
    <t>รอ 1251/43/2561</t>
  </si>
  <si>
    <t>บริษัท ทีเอ เอเนอจี จำกัด</t>
  </si>
  <si>
    <t>บริษัท ทีเอ เอเนอจี  จำกัด</t>
  </si>
  <si>
    <t>081-5362893</t>
  </si>
  <si>
    <t>รอ 1252/44/2561</t>
  </si>
  <si>
    <t>นาย นัธทวัฒน์ ชัยหงส์ษา</t>
  </si>
  <si>
    <t>นาย นัธทวัฒน์  ชัยหงส์ษา</t>
  </si>
  <si>
    <t>099-9758882</t>
  </si>
  <si>
    <t>รอ 1254/46/2561</t>
  </si>
  <si>
    <t xml:space="preserve"> กองทุนหมู่บ้านเหล่าน้อยหมู่ที่ 5 </t>
  </si>
  <si>
    <t xml:space="preserve"> กองทุนหมู่บ้านเหล่าน้อยหมู่ที่ 5  </t>
  </si>
  <si>
    <t>086-1371529</t>
  </si>
  <si>
    <t>รอ 1255/1/2562</t>
  </si>
  <si>
    <t>นาย กล้า โกกิลารัตน์</t>
  </si>
  <si>
    <t>นาย กล้า  โกกิลารัตน์</t>
  </si>
  <si>
    <t>061-1174214</t>
  </si>
  <si>
    <t>รอ 1256/2/2562</t>
  </si>
  <si>
    <t>นาย พุฒ นามไพร</t>
  </si>
  <si>
    <t>นาย พุฒ  นามไพร</t>
  </si>
  <si>
    <t>0872273005</t>
  </si>
  <si>
    <t>รอ 1257/3/2562</t>
  </si>
  <si>
    <t>นางสาว ดอกแก้ว วรวงค์</t>
  </si>
  <si>
    <t>นางสาว ดอกแก้ว  วรวงค์</t>
  </si>
  <si>
    <t>0890339455</t>
  </si>
  <si>
    <t>รอ 1258/4/2562</t>
  </si>
  <si>
    <t>นาง แดนสวรรค์ พรหมทา</t>
  </si>
  <si>
    <t>นาง แดนสวรรค์  พรหมทา</t>
  </si>
  <si>
    <t>064-8384376</t>
  </si>
  <si>
    <t>รอ 1259/5/2562</t>
  </si>
  <si>
    <t>บริษัท สุริศร์ปิโตรเลียม เกาะแก้ว จำกัด</t>
  </si>
  <si>
    <t>บริษัท สุริศร์ปิโตรเลียม เกาะแก้ว  จำกัด</t>
  </si>
  <si>
    <t>รอ 1260/6/2562</t>
  </si>
  <si>
    <t>นาย ชาญชัย นามคำ</t>
  </si>
  <si>
    <t>นาย ชาญชัย  นามคำ</t>
  </si>
  <si>
    <t>087-0200642</t>
  </si>
  <si>
    <t>รอ 1261/7/2562</t>
  </si>
  <si>
    <t>นาย บุญโฮม จันทะคาน</t>
  </si>
  <si>
    <t>นาย บุญโฮม  จันทะคาน</t>
  </si>
  <si>
    <t>089-0778670</t>
  </si>
  <si>
    <t>รอ 1262/8/2562</t>
  </si>
  <si>
    <t>นาย นิกร เล้งคำ</t>
  </si>
  <si>
    <t>นาย นิกร  เล้งคำ</t>
  </si>
  <si>
    <t>180/2</t>
  </si>
  <si>
    <t>081-0408811</t>
  </si>
  <si>
    <t>รอ 1263/9/2562</t>
  </si>
  <si>
    <t>นางสาว ประคองจิต ศรีจันนา</t>
  </si>
  <si>
    <t>นางสาว ประคองจิต  ศรีจันนา</t>
  </si>
  <si>
    <t>091-8658391</t>
  </si>
  <si>
    <t>รอ 1264/10/2562</t>
  </si>
  <si>
    <t>บริษัท เมืองแสนปิโตรเลียม จำกัด</t>
  </si>
  <si>
    <t>บริษัท เมืองแสนปิโตรเลียม  จำกัด</t>
  </si>
  <si>
    <t>043-591333</t>
  </si>
  <si>
    <t>รอ 1265/11/2562</t>
  </si>
  <si>
    <t>นาย วิชัย แพงวงษ์</t>
  </si>
  <si>
    <t>นาย วิชัย  แพงวงษ์</t>
  </si>
  <si>
    <t>086-422724</t>
  </si>
  <si>
    <t>รอ 1267/13/2562</t>
  </si>
  <si>
    <t>นาง นิราวรรณ์ ทองถม</t>
  </si>
  <si>
    <t>นาง นิราวรรณ์  ทองถม</t>
  </si>
  <si>
    <t>086-574017</t>
  </si>
  <si>
    <t>รอ 1268/14/2562</t>
  </si>
  <si>
    <t>นาย ฑงนพ ทำมีภักดิ์</t>
  </si>
  <si>
    <t>นาย ฑงนพ  ทำมีภักดิ์</t>
  </si>
  <si>
    <t>095-3619315</t>
  </si>
  <si>
    <t>รอ 1269/15/2562</t>
  </si>
  <si>
    <t>นาย อินทรีย์ งามเกลี้ยง</t>
  </si>
  <si>
    <t>นาย อินทรีย์  งามเกลี้ยง</t>
  </si>
  <si>
    <t>096-9937125</t>
  </si>
  <si>
    <t>รอ 1270/16/2562</t>
  </si>
  <si>
    <t>นางสาว ชุตินารถ ชมสา</t>
  </si>
  <si>
    <t>นางสาว ชุตินารถ  ชมสา</t>
  </si>
  <si>
    <t>063-0073463</t>
  </si>
  <si>
    <t>รอ 1271/17/2562</t>
  </si>
  <si>
    <t>นาง พรมมา จันทิชัย</t>
  </si>
  <si>
    <t>นาง พรมมา  จันทิชัย</t>
  </si>
  <si>
    <t>092-6055386</t>
  </si>
  <si>
    <t>รอ 1272/18/2562</t>
  </si>
  <si>
    <t>นาง สายยันต์ วงศ์อามาตร</t>
  </si>
  <si>
    <t>นาง สายยันต์  วงศ์อามาตร</t>
  </si>
  <si>
    <t>ป่าสังข์</t>
  </si>
  <si>
    <t>062-7153577</t>
  </si>
  <si>
    <t>รอ 1273/19/2562</t>
  </si>
  <si>
    <t>นาย ประจักร์ ภักดีสมุทร</t>
  </si>
  <si>
    <t>นาย ประจักร์  ภักดีสมุทร</t>
  </si>
  <si>
    <t>081-8727209</t>
  </si>
  <si>
    <t>รอ 1274/20/2562</t>
  </si>
  <si>
    <t>นาง สุพิน มาตย์วิเศษ</t>
  </si>
  <si>
    <t>นาง สุพิน  มาตย์วิเศษ</t>
  </si>
  <si>
    <t>083-3496348</t>
  </si>
  <si>
    <t>รอ 1275/21/2562</t>
  </si>
  <si>
    <t xml:space="preserve">ห้างหุ้นส่วนจำกัด รับทรัพย์ เจริญสุข </t>
  </si>
  <si>
    <t xml:space="preserve">ห้างหุ้นส่วนจำกัด รับทรัพย์ เจริญสุข  </t>
  </si>
  <si>
    <t>081-7958360</t>
  </si>
  <si>
    <t>รอ 1276/22/2562</t>
  </si>
  <si>
    <t xml:space="preserve">ห้างหุ้นส่วนจำกัด ร้อยเอ็ดพงษ์เพชรบริการ </t>
  </si>
  <si>
    <t xml:space="preserve">ห้างหุ้นส่วนจำกัด ร้อยเอ็ดพงษ์เพชรบริการ  </t>
  </si>
  <si>
    <t>099-6343819</t>
  </si>
  <si>
    <t>รอ 1277/23/2562</t>
  </si>
  <si>
    <t xml:space="preserve">ห้างหุ้นส่วนจำกัด ณัฐวลัญช์ ปิโตรเลียม </t>
  </si>
  <si>
    <t xml:space="preserve"> ณัฐวลัญช์ ปิโตรเลียม  </t>
  </si>
  <si>
    <t>รอ 1278/24/2562</t>
  </si>
  <si>
    <t>นางสาว เสาวลักษณ์ จรัสวิชากร</t>
  </si>
  <si>
    <t>นางสาว เสาวลักษณ์  จรัสวิชากร</t>
  </si>
  <si>
    <t>061-4495164</t>
  </si>
  <si>
    <t>รอ 1279/25/2562</t>
  </si>
  <si>
    <t>นาย ดวงดี บุญนาวา</t>
  </si>
  <si>
    <t>นาย ดวงดี  บุญนาวา</t>
  </si>
  <si>
    <t>098-6405098</t>
  </si>
  <si>
    <t>รอ 1280/26/2562</t>
  </si>
  <si>
    <t xml:space="preserve">ห้างหุ้นส่วนจำกัด โชกุน ก๊าซ </t>
  </si>
  <si>
    <t xml:space="preserve">ห้างหุ้นส่วนจำกัด โชกุน ก๊าซ  </t>
  </si>
  <si>
    <t>087-9453479</t>
  </si>
  <si>
    <t>รอ 1281/27/2562</t>
  </si>
  <si>
    <t>บริษัท ปิโตรเลียมไทยคอร์ปอเรชั่น  จำกัด สาขาหนองพอก 1</t>
  </si>
  <si>
    <t>นางสาว ดวงหทัย เหลืองพวงทอง</t>
  </si>
  <si>
    <t>รอ 1282/28/2562</t>
  </si>
  <si>
    <t>นางสาว ภัทติยา ธรรมวิเศษ</t>
  </si>
  <si>
    <t>นางสาว ภัทติยา  ธรรมวิเศษ</t>
  </si>
  <si>
    <t>097-1792148</t>
  </si>
  <si>
    <t>รอ 1283/29/2562</t>
  </si>
  <si>
    <t>นาย เดชา คลังบุญวาสน์</t>
  </si>
  <si>
    <t>นาย เดชา  คลังบุญวาสน์</t>
  </si>
  <si>
    <t>088-5358259</t>
  </si>
  <si>
    <t>รอ 1284/30/2562</t>
  </si>
  <si>
    <t>นาย สุพรรณ สีหาวงษ์</t>
  </si>
  <si>
    <t>นาย สุพรรณ  สีหาวงษ์</t>
  </si>
  <si>
    <t>090-1926404</t>
  </si>
  <si>
    <t>รอ 1285/31/2562</t>
  </si>
  <si>
    <t>นาย สมศรี มะลา</t>
  </si>
  <si>
    <t>นาย สมศรี  มะลา</t>
  </si>
  <si>
    <t>089-9443828</t>
  </si>
  <si>
    <t>รอ 1286/32/2562</t>
  </si>
  <si>
    <t>นาย คงฤทธิ์ ประกิจนิกรณ์</t>
  </si>
  <si>
    <t>นาย คงฤทธิ์  ประกิจนิกรณ์</t>
  </si>
  <si>
    <t>093-4353150</t>
  </si>
  <si>
    <t>รอ 1287/33/2562</t>
  </si>
  <si>
    <t>นาย โกวิทย์ ขันธวุธ</t>
  </si>
  <si>
    <t>นาย โกวิทย์  ขันธวุธ</t>
  </si>
  <si>
    <t>089-6238348</t>
  </si>
  <si>
    <t>รอ 1288/34/2562</t>
  </si>
  <si>
    <t>นาย พงษ์อนันต์ มัทนัง</t>
  </si>
  <si>
    <t>นาย พงษ์อนันต์  มัทนัง</t>
  </si>
  <si>
    <t>089-9438330</t>
  </si>
  <si>
    <t>รอ 1289/35/2562</t>
  </si>
  <si>
    <t>บริษัท ปิโตรเลียมไทยคอร์ปอเรชั่น  จำกัด สาขาอาจสามารถ 2</t>
  </si>
  <si>
    <t>รอ 1290/36/2562</t>
  </si>
  <si>
    <t xml:space="preserve">ห้างหุ้นส่วนจำกัด กรีนออยล์ โพธิ์ชัย </t>
  </si>
  <si>
    <t xml:space="preserve">ห้างหุ้นส่วนจำกัด กรีนออยล์ โพธิ์ชัย  </t>
  </si>
  <si>
    <t>รอ 1291/37/2562</t>
  </si>
  <si>
    <t>นาย อุทัย จันทรสมัย</t>
  </si>
  <si>
    <t>นาย อุทัย  จันทรสมัย</t>
  </si>
  <si>
    <t>085-4597447</t>
  </si>
  <si>
    <t>รอ 1292/38/2562</t>
  </si>
  <si>
    <t>บริษัท ธนพล พีทีที ออยล์ จำกัด</t>
  </si>
  <si>
    <t>บริษัท ธนพล พีทีที ออยล์  จำกัด</t>
  </si>
  <si>
    <t>364/1</t>
  </si>
  <si>
    <t>043-030191</t>
  </si>
  <si>
    <t>รอ 1293/39/2562</t>
  </si>
  <si>
    <t>นางสาว พนิดา  ถินคำเชิด</t>
  </si>
  <si>
    <t>095-6581832</t>
  </si>
  <si>
    <t>รอ 1294/40/2562</t>
  </si>
  <si>
    <t>นาย อุทัย ไชยสอน</t>
  </si>
  <si>
    <t>นาย อุทัย  ไชยสอน</t>
  </si>
  <si>
    <t>098-0089305</t>
  </si>
  <si>
    <t>รอ 1295/1/2563</t>
  </si>
  <si>
    <t xml:space="preserve">ห้างหุ้นส่วนจำกัด เอ็นอาร์ กรุ๊ป 101 </t>
  </si>
  <si>
    <t xml:space="preserve">ห้างหุ้นส่วนจำกัด เอ็นอาร์ กรุ๊ป 101 สาขา1  </t>
  </si>
  <si>
    <t>089-5006054</t>
  </si>
  <si>
    <t>รอ 1296/2/2563</t>
  </si>
  <si>
    <t>นางสาว บานเย็น พันธุ์ชา</t>
  </si>
  <si>
    <t>นางสาว บานเย็น  พันธุ์ชา</t>
  </si>
  <si>
    <t>087-0927584</t>
  </si>
  <si>
    <t>รอ 1297/3/2563</t>
  </si>
  <si>
    <t>นาง ละมุล แสงสุวอ</t>
  </si>
  <si>
    <t>นาง ละมุล  แสงสุวอ</t>
  </si>
  <si>
    <t>099-4142823</t>
  </si>
  <si>
    <t>รอ 1298/4/2563</t>
  </si>
  <si>
    <t>นาย เอนก ขันแข็ง</t>
  </si>
  <si>
    <t>นาย เอนก  ขันแข็ง</t>
  </si>
  <si>
    <t>081-9740182</t>
  </si>
  <si>
    <t>รอ 1299/5/2563</t>
  </si>
  <si>
    <t>นาย ธเนศ วีระดิลก</t>
  </si>
  <si>
    <t>นาย ธเนศ  วีระดิลก</t>
  </si>
  <si>
    <t>094-8562259</t>
  </si>
  <si>
    <t>รอ 1300/6/2563</t>
  </si>
  <si>
    <t>นาย สมัย เสนน้ำเที่ยง</t>
  </si>
  <si>
    <t>นาย สมัย  เสนน้ำเที่ยง</t>
  </si>
  <si>
    <t>087-2277369</t>
  </si>
  <si>
    <t>รอ 1301/7/2563</t>
  </si>
  <si>
    <t>นาง บุญช่วย จันสำโรง</t>
  </si>
  <si>
    <t>นาง บุญช่วย  จันสำโรง</t>
  </si>
  <si>
    <t>097-3314499</t>
  </si>
  <si>
    <t>9,501</t>
  </si>
  <si>
    <t>รอ 1302/8/2563</t>
  </si>
  <si>
    <t>บริษัท เปรมพิพัฒน์ ปิโตรเลียม จำกัด</t>
  </si>
  <si>
    <t>บริษัท เปรมพิพัฒน์ ปิโตรเลียม  จำกัด</t>
  </si>
  <si>
    <t>081-1532889</t>
  </si>
  <si>
    <t>รอ 1303/9/2563</t>
  </si>
  <si>
    <t>บริษัท โอลิมปัส ออยล์  จำกัด สาขาร้อยเอ็ด 5</t>
  </si>
  <si>
    <t>รอ 1304/10/2563</t>
  </si>
  <si>
    <t>นาย ประสิทธิ์ หมอกมัว</t>
  </si>
  <si>
    <t>นาย ประสิทธิ์  หมอกมัว</t>
  </si>
  <si>
    <t>095-6705400</t>
  </si>
  <si>
    <t>รอ 1305/11/2563</t>
  </si>
  <si>
    <t>นาย ทวี พิมทา</t>
  </si>
  <si>
    <t>นาย ทวี  พิมทา</t>
  </si>
  <si>
    <t>บ้านอุมจาน</t>
  </si>
  <si>
    <t>รอ 1306/12/2563</t>
  </si>
  <si>
    <t>นาย สมนึก วันจันทร์</t>
  </si>
  <si>
    <t>นาย สมนึก  วันจันทร์</t>
  </si>
  <si>
    <t>087-2328633</t>
  </si>
  <si>
    <t>รอ 1307/13/2563</t>
  </si>
  <si>
    <t>นาง เพียงนภา คิง</t>
  </si>
  <si>
    <t>0972302382</t>
  </si>
  <si>
    <t>รอ 1308/14/2563</t>
  </si>
  <si>
    <t>บริษัท ศิลานครเอเนอจี จำกัด</t>
  </si>
  <si>
    <t>บริษัท ศิลานครเอเนอจี  จำกัด</t>
  </si>
  <si>
    <t>0984789191</t>
  </si>
  <si>
    <t>รอ 1309/15/2563</t>
  </si>
  <si>
    <t>นาง ดวงจันทร์ อามาตมุลตรี</t>
  </si>
  <si>
    <t>นาง ดวงจันทร์  อามาตมุลตรี</t>
  </si>
  <si>
    <t>061-7406705</t>
  </si>
  <si>
    <t>รอ 1310/16/2563</t>
  </si>
  <si>
    <t>นาย พิชิต แย้มโกสุมภ์</t>
  </si>
  <si>
    <t>นาย พิชิต  แย้มโกสุมภ์</t>
  </si>
  <si>
    <t>0821545188</t>
  </si>
  <si>
    <t>รอ 1311/17/2563</t>
  </si>
  <si>
    <t>บริษัท พี พี เอ็น ออยล์ จำกัด</t>
  </si>
  <si>
    <t xml:space="preserve"> บริษัทพี พี เอ็น ออยล์ จำกัด  </t>
  </si>
  <si>
    <t>043 589103</t>
  </si>
  <si>
    <t>043 589333</t>
  </si>
  <si>
    <t>รอ 1312/18/2563</t>
  </si>
  <si>
    <t>นาย ทัศฎา สำโรงแสง</t>
  </si>
  <si>
    <t>นาย ทัศฎา  สำโรงแสง</t>
  </si>
  <si>
    <t>081 5749424</t>
  </si>
  <si>
    <t>รอ 1313/19/2563</t>
  </si>
  <si>
    <t>นางสาว วงศผกา รัตะกูล</t>
  </si>
  <si>
    <t>นางสาว วงศผกา  รัตะกูล</t>
  </si>
  <si>
    <t>092 9289464</t>
  </si>
  <si>
    <t>รอ 1314/20/2563</t>
  </si>
  <si>
    <t>นาย อรัญ มะยม</t>
  </si>
  <si>
    <t xml:space="preserve"> นายอรัญ มะยม  </t>
  </si>
  <si>
    <t>083 2429140</t>
  </si>
  <si>
    <t>รอ 1315/21/2563</t>
  </si>
  <si>
    <t>นางสาว พัชรี ประทุมไชย</t>
  </si>
  <si>
    <t xml:space="preserve"> นางสาวพัชรี ประทุมไชย  </t>
  </si>
  <si>
    <t>062 9292686</t>
  </si>
  <si>
    <t>รอ 1316/22/2563</t>
  </si>
  <si>
    <t xml:space="preserve"> นายสมพงษ์ ถินกะไสย  </t>
  </si>
  <si>
    <t>091 3600682</t>
  </si>
  <si>
    <t>รอ 1317/23/2563</t>
  </si>
  <si>
    <t>บริษัท คราวน์ 2020 จำกัด</t>
  </si>
  <si>
    <t xml:space="preserve"> บริษัท คราวน์ 2020 จำกัด  </t>
  </si>
  <si>
    <t>085 4597447</t>
  </si>
  <si>
    <t>รอ 1318/24/2563</t>
  </si>
  <si>
    <t>นาย ถาวร บิลชัย</t>
  </si>
  <si>
    <t xml:space="preserve"> นาย ถาวร บิลชัย  </t>
  </si>
  <si>
    <t>095 3181897</t>
  </si>
  <si>
    <t>รอ 1319/25/2563</t>
  </si>
  <si>
    <t>นาย สมพอง นนท์ศิลา</t>
  </si>
  <si>
    <t xml:space="preserve"> นาย สมพอง นนท์ศิลา  </t>
  </si>
  <si>
    <t>084 5958773</t>
  </si>
  <si>
    <t>รอ 1320/1/2564</t>
  </si>
  <si>
    <t>นางสาว นวลฉวี พลประสิทธิ์</t>
  </si>
  <si>
    <t xml:space="preserve"> นางสาว นวลฉวี พลประสิทธิ์  </t>
  </si>
  <si>
    <t>062 2954229</t>
  </si>
  <si>
    <t>รอ 1321/2/2564</t>
  </si>
  <si>
    <t>นาง เยือน แพงภูงา</t>
  </si>
  <si>
    <t xml:space="preserve"> นาง เยือน แพงภูงา  </t>
  </si>
  <si>
    <t>082 7448311</t>
  </si>
  <si>
    <t>รอ 1322/3/2564</t>
  </si>
  <si>
    <t>บริษัท ทีพีพี คอนเนคท์ จำกัด</t>
  </si>
  <si>
    <t xml:space="preserve"> บริษัท ทีพีพี คอนเนคท์ จำกัด  </t>
  </si>
  <si>
    <t>081 9752201</t>
  </si>
  <si>
    <t>รอ 1323/4/2564</t>
  </si>
  <si>
    <t>นาย นันทวัฒน์ แสงสุวอ</t>
  </si>
  <si>
    <t xml:space="preserve"> นายนันทวัฒน์ แสงสุวอ  </t>
  </si>
  <si>
    <t>โพนเมือง</t>
  </si>
  <si>
    <t>092 9545444</t>
  </si>
  <si>
    <t>รอ 1324/5/2564</t>
  </si>
  <si>
    <t>นาย ณรงค์ฤทธิ์ บุญวงค์ษา</t>
  </si>
  <si>
    <t xml:space="preserve"> นายณรงค์ฤทธิ์ บุญวงค์ษา  </t>
  </si>
  <si>
    <t>092 6088671</t>
  </si>
  <si>
    <t>รอ 1325/6/2564</t>
  </si>
  <si>
    <t>นาย ไพบุลย์ วรรณโภชน์</t>
  </si>
  <si>
    <t xml:space="preserve"> นายไพบุลย์ วรรณโภชน์  </t>
  </si>
  <si>
    <t>065 2743375</t>
  </si>
  <si>
    <t>รอ 1326/7/2564</t>
  </si>
  <si>
    <t xml:space="preserve"> ห้างหุ้นส่วนจำกัดใหญ่รุ่งเรือง  สาขา 00002</t>
  </si>
  <si>
    <t>รอ 1327/8/2564</t>
  </si>
  <si>
    <t xml:space="preserve">ห้างหุ้นส่วนจำกัด แซ่ลี้เจริญ ปิโตรเลียม </t>
  </si>
  <si>
    <t xml:space="preserve"> ห้างหุ้นส่วนจำกัด แซ่ลี้เจริญ ปิโตรเลียม  </t>
  </si>
  <si>
    <t>086 2567795</t>
  </si>
  <si>
    <t>รอ 1328/9/2564</t>
  </si>
  <si>
    <t xml:space="preserve"> ห้างหุ้นส่วนจำกัดเอ็นอาร์ กรุ๊ป 101  สาขา 2</t>
  </si>
  <si>
    <t>รอ 1329/10/2564</t>
  </si>
  <si>
    <t>บริษัท ชาติศิริปิโตรเลียม จำกัด</t>
  </si>
  <si>
    <t xml:space="preserve"> บริษัท ชาติศิริปิโตรเลียม จำกัด  </t>
  </si>
  <si>
    <t>091 8670231</t>
  </si>
  <si>
    <t>รอ 1330/11/2564</t>
  </si>
  <si>
    <t xml:space="preserve">ห้างหุ้นส่วนจำกัด อุดมทรัพย์ปิโตรเลียม 101 </t>
  </si>
  <si>
    <t xml:space="preserve"> ห้างหุ้นส่วนจำกัด อุดมทรัพย์ปิโตรเลียม 101  </t>
  </si>
  <si>
    <t>โพธิ์ศรีสว่าง</t>
  </si>
  <si>
    <t>087 0942329</t>
  </si>
  <si>
    <t>รอ 1331/12/2564</t>
  </si>
  <si>
    <t>นาย ถนอม แสงไสย์</t>
  </si>
  <si>
    <t xml:space="preserve"> นาย ถนอม แสงไสย์  </t>
  </si>
  <si>
    <t>089 0267436</t>
  </si>
  <si>
    <t>รอ 1332/13/2564</t>
  </si>
  <si>
    <t>นางสาว ศิริพร สีสมบา</t>
  </si>
  <si>
    <t xml:space="preserve"> นางสาว ศิริพร สีสมบา  </t>
  </si>
  <si>
    <t>080 0948841</t>
  </si>
  <si>
    <t>รอ 1333/14/2564</t>
  </si>
  <si>
    <t>นาง หนูรักษ์ สนองผัน</t>
  </si>
  <si>
    <t xml:space="preserve"> นาง หนูรักษ์ สนองผัน  </t>
  </si>
  <si>
    <t>ราชธานี</t>
  </si>
  <si>
    <t>061 0301190</t>
  </si>
  <si>
    <t>รอ 1334/15/2564</t>
  </si>
  <si>
    <t>นาย ประณต ฝางแก้ว</t>
  </si>
  <si>
    <t xml:space="preserve"> นาย ประณต ฝางแก้ว  </t>
  </si>
  <si>
    <t>093 4191721</t>
  </si>
  <si>
    <t>รอ 1335/16/2564</t>
  </si>
  <si>
    <t>นาย วุฒิไกร อุดรลาย</t>
  </si>
  <si>
    <t xml:space="preserve"> นายวุฒิไกร อุดรลาย  </t>
  </si>
  <si>
    <t>099 4485416</t>
  </si>
  <si>
    <t>รอ 1336/17/2564</t>
  </si>
  <si>
    <t xml:space="preserve">ห้างหุ้นส่วนจำกัด ชัยประสิทธิ์ปิโตรเลียม </t>
  </si>
  <si>
    <t xml:space="preserve"> ห้างหุ้นส่วนจำกัด ชัยประสิทธิ์ปิโตรเลียม  </t>
  </si>
  <si>
    <t>061 9893566</t>
  </si>
  <si>
    <t>รอ 1337/18/2564</t>
  </si>
  <si>
    <t>นาย เดือน พระสว่าง</t>
  </si>
  <si>
    <t xml:space="preserve"> นาย เดือน พระสว่าง  </t>
  </si>
  <si>
    <t>085 7454245</t>
  </si>
  <si>
    <t>รอ 1338/19/2564</t>
  </si>
  <si>
    <t>นางสาว พิชญปกรณ์ หวายโหล่</t>
  </si>
  <si>
    <t xml:space="preserve"> นางสาว พิชญปกรณ์ หวายโหล่  </t>
  </si>
  <si>
    <t>097 312</t>
  </si>
  <si>
    <t>รอ 1339/20/2564</t>
  </si>
  <si>
    <t xml:space="preserve">ห้างหุ้นส่วนจำกัด เจ.พี.ก๊าซ </t>
  </si>
  <si>
    <t xml:space="preserve"> ห้างหุ้นส่วนจำกัด เจ.พี.ก๊าซ  </t>
  </si>
  <si>
    <t>087 9377235</t>
  </si>
  <si>
    <t>รอ 1340/21/2564</t>
  </si>
  <si>
    <t>นาย สิทธิพงษ์ วังผือ</t>
  </si>
  <si>
    <t xml:space="preserve"> นาย สิทธิพงษ์ วังผือ  </t>
  </si>
  <si>
    <t>087 0667555</t>
  </si>
  <si>
    <t>รอ 1341/22/2564</t>
  </si>
  <si>
    <t xml:space="preserve"> บริษัท โอลิมปัส ออยล์ จำกัด  </t>
  </si>
  <si>
    <t>รอ 1342/23/2564</t>
  </si>
  <si>
    <t xml:space="preserve">ห้างหุ้นส่วนจำกัด ศิริสมบัติเมืองสรวง 2020 </t>
  </si>
  <si>
    <t xml:space="preserve"> ห้างหุ้นส่วนจำกัด ศิริสมบัติเมืองสรวง 2020  </t>
  </si>
  <si>
    <t>083 6608041</t>
  </si>
  <si>
    <t>รอ 1343/24/2564</t>
  </si>
  <si>
    <t>นาย จักรพงษ์ แสนจันทร์</t>
  </si>
  <si>
    <t xml:space="preserve"> นาย จักรพงษ์ แสนจันทร์  </t>
  </si>
  <si>
    <t>081 2614917</t>
  </si>
  <si>
    <t>รอ 1344/25/2564</t>
  </si>
  <si>
    <t>นาย วีระพล จันทะคัด</t>
  </si>
  <si>
    <t>นาย วีระพล  จันทะคัด</t>
  </si>
  <si>
    <t>062-1251618</t>
  </si>
  <si>
    <t>รอ 1345/26/2564</t>
  </si>
  <si>
    <t>นางสาว สุปัญญา จันทะพงษ์</t>
  </si>
  <si>
    <t xml:space="preserve"> นางสาว สุปัญญา จันทะพงษ์  </t>
  </si>
  <si>
    <t>085 3217343</t>
  </si>
  <si>
    <t>14,454</t>
  </si>
  <si>
    <t>รอ 1346/27/2564</t>
  </si>
  <si>
    <t>นาย มานพ ชาติงาม</t>
  </si>
  <si>
    <t xml:space="preserve"> นาย มานพ ชาติงาม  </t>
  </si>
  <si>
    <t>080 1863718</t>
  </si>
  <si>
    <t>รอ 1347/28/2564</t>
  </si>
  <si>
    <t>นาง เทียนทอง นนท์อ่อน</t>
  </si>
  <si>
    <t xml:space="preserve"> นาง เทียนทอง นนท์อ่อน  </t>
  </si>
  <si>
    <t>061 0568418</t>
  </si>
  <si>
    <t>ลย 417/16/2558</t>
  </si>
  <si>
    <t>นาย ประหยัด ผาหอมสุข</t>
  </si>
  <si>
    <t>นาย ประหยัด  ผาหอมสุข</t>
  </si>
  <si>
    <t>093-5699424,093-8744239</t>
  </si>
  <si>
    <t>ลย 418/17/2558</t>
  </si>
  <si>
    <t>นาย แป๊ะ ปะวิโน</t>
  </si>
  <si>
    <t>นางสาว แป๊ะ  ปะวิโน</t>
  </si>
  <si>
    <t>082-8416209</t>
  </si>
  <si>
    <t>ลย 428/27/2558</t>
  </si>
  <si>
    <t>นาย สมหมาย อาธรรมระชะ</t>
  </si>
  <si>
    <t>นาย สมหมาย  อาธรรมระชะ</t>
  </si>
  <si>
    <t>083-3629081</t>
  </si>
  <si>
    <t>ลย 430/1/2559</t>
  </si>
  <si>
    <t>นาย ปัญญา บัวสี</t>
  </si>
  <si>
    <t>083-3406513</t>
  </si>
  <si>
    <t>ลย 431/2/2559</t>
  </si>
  <si>
    <t>นาย กองคำ บุตรเต</t>
  </si>
  <si>
    <t>นาง กองคำ  บุตรเต</t>
  </si>
  <si>
    <t>087-2428118</t>
  </si>
  <si>
    <t>ลย 432/3/2559</t>
  </si>
  <si>
    <t>นาย ดวงใจ วิจิตรปัญญา</t>
  </si>
  <si>
    <t>นาย ดวงใจ  วิจิตรปัญญา</t>
  </si>
  <si>
    <t>093-4814345</t>
  </si>
  <si>
    <t>ลย 433/4/2559</t>
  </si>
  <si>
    <t>นาง รัศมี ชาติเจริญ</t>
  </si>
  <si>
    <t>นาง รัศมี  ชาติเจริญ</t>
  </si>
  <si>
    <t>097-1310955</t>
  </si>
  <si>
    <t>ลย 434/5/2559</t>
  </si>
  <si>
    <t>นาง มธุรส เที่ยงงาม</t>
  </si>
  <si>
    <t>นาง มธุรส  เที่ยงงาม</t>
  </si>
  <si>
    <t>086-1427728</t>
  </si>
  <si>
    <t>ลย 435/6/2559</t>
  </si>
  <si>
    <t>นาย สุระพล เพียโคตร</t>
  </si>
  <si>
    <t>นาย สุระพล  เพียโคตร</t>
  </si>
  <si>
    <t>089-8439389</t>
  </si>
  <si>
    <t>ลย 437/8/2559</t>
  </si>
  <si>
    <t>นาง พัชรินทรา วังคีรี</t>
  </si>
  <si>
    <t>นาง พัชรินทรา  วังคีรี</t>
  </si>
  <si>
    <t>083-3270406</t>
  </si>
  <si>
    <t>ลย 438/9/2559</t>
  </si>
  <si>
    <t>นาง นิตย์ กันพนม</t>
  </si>
  <si>
    <t>นาง นิตย์  กันพนม</t>
  </si>
  <si>
    <t>หนองงิ้ว</t>
  </si>
  <si>
    <t>081-2634710</t>
  </si>
  <si>
    <t>ลย 439/10/2559</t>
  </si>
  <si>
    <t>นาง วิลาวรรณ ไชยเสือ</t>
  </si>
  <si>
    <t>นาง วิลาวรรณ  ไชยเสือ</t>
  </si>
  <si>
    <t>080-0782159</t>
  </si>
  <si>
    <t>ลย 441/12/2559</t>
  </si>
  <si>
    <t>บริษัท เลยปิโตรเลียม (2015) จำกัด</t>
  </si>
  <si>
    <t>บริษัท เลยปิโตรเลียม (2015)  จำกัด</t>
  </si>
  <si>
    <t>081-6010055</t>
  </si>
  <si>
    <t>ลย 444/15/2559</t>
  </si>
  <si>
    <t xml:space="preserve"> กองทุนหมู่บ้านเจริญสุข </t>
  </si>
  <si>
    <t xml:space="preserve"> กองทุนหมู่บ้านเจริญสุข  </t>
  </si>
  <si>
    <t>093-4676077</t>
  </si>
  <si>
    <t>ลย 448/19/2559</t>
  </si>
  <si>
    <t xml:space="preserve"> กองทุนหมู่บ้านซำม่วง </t>
  </si>
  <si>
    <t xml:space="preserve"> กองทุนหมู่บ้านซำม่วง  </t>
  </si>
  <si>
    <t>095-5638649</t>
  </si>
  <si>
    <t>ลย 449/20/2559</t>
  </si>
  <si>
    <t xml:space="preserve"> กองทุนหมู่บ้านห้วยผุก </t>
  </si>
  <si>
    <t xml:space="preserve"> กองทุนหมู่บ้านห้วยผุก  </t>
  </si>
  <si>
    <t>085-6449952</t>
  </si>
  <si>
    <t>ลย 450/21/2559</t>
  </si>
  <si>
    <t xml:space="preserve"> กองทุนหมู่บ้านห้วยเหียม </t>
  </si>
  <si>
    <t xml:space="preserve"> กองทุนหมู่บ้านห้วยเหียม  </t>
  </si>
  <si>
    <t>ปากชม - ศรีเชียงใหม่</t>
  </si>
  <si>
    <t>หาดคำภีร์</t>
  </si>
  <si>
    <t>085-4668895</t>
  </si>
  <si>
    <t>ลย 451/22/2559</t>
  </si>
  <si>
    <t xml:space="preserve"> กองทุนหมู่บ้านศูนย์พัฒนา </t>
  </si>
  <si>
    <t xml:space="preserve"> กองทุนหมู่บ้านศูนย์พัฒนา  </t>
  </si>
  <si>
    <t>081-0546408</t>
  </si>
  <si>
    <t>ลย 452/23/2559</t>
  </si>
  <si>
    <t xml:space="preserve"> กองทุนหมู่บ้านภูสวรรค์ </t>
  </si>
  <si>
    <t xml:space="preserve"> กองทุนหมู่บ้านภูสวรรค์  </t>
  </si>
  <si>
    <t>096-5908318</t>
  </si>
  <si>
    <t>ลย 453/24/2559</t>
  </si>
  <si>
    <t xml:space="preserve"> กองทุนหมู่บ้านหนองทุ่ม </t>
  </si>
  <si>
    <t xml:space="preserve"> กองทุนหมู่บ้านหนองทุ่ม  </t>
  </si>
  <si>
    <t>หนองบัว-นาดินดำ</t>
  </si>
  <si>
    <t>086-0972900</t>
  </si>
  <si>
    <t>ลย 454/25/2559</t>
  </si>
  <si>
    <t>นางสาว ปานิสา พลซา</t>
  </si>
  <si>
    <t xml:space="preserve"> ณิชาบริการ  </t>
  </si>
  <si>
    <t>093-0819837</t>
  </si>
  <si>
    <t>ลย 457/28/2559</t>
  </si>
  <si>
    <t xml:space="preserve"> กองทุนหมู่บ้านทรัพย์ไพศาล </t>
  </si>
  <si>
    <t xml:space="preserve"> กองทุนหมู่บ้านทรัพย์ไพศาล  </t>
  </si>
  <si>
    <t>421360</t>
  </si>
  <si>
    <t>085-7440054</t>
  </si>
  <si>
    <t>ลย 458/29/2559</t>
  </si>
  <si>
    <t xml:space="preserve"> กองทุนหมู่บ้านหนองตาไก้ </t>
  </si>
  <si>
    <t xml:space="preserve"> กองทุนหมู่บ้านหนองตาไก้  </t>
  </si>
  <si>
    <t>088-3320105</t>
  </si>
  <si>
    <t>ลย 459/30/2559</t>
  </si>
  <si>
    <t xml:space="preserve"> กองทุนหมู่บ้านหนองหญ้าไซ </t>
  </si>
  <si>
    <t xml:space="preserve"> กองทุนหมู่บ้านหนองหญ้าไซ  </t>
  </si>
  <si>
    <t>081-0572785</t>
  </si>
  <si>
    <t>ลย 460/31/2559</t>
  </si>
  <si>
    <t xml:space="preserve"> กองทุนหมู่บ้านผาเจริญ </t>
  </si>
  <si>
    <t xml:space="preserve"> กองทุนหมู่บ้านผาเจริญ  </t>
  </si>
  <si>
    <t>097-9298148</t>
  </si>
  <si>
    <t>ลย 461/32/2559</t>
  </si>
  <si>
    <t xml:space="preserve"> กองทุนหมู่บ้านโนนยาง </t>
  </si>
  <si>
    <t xml:space="preserve"> กองทุนหมู่บ้านโนนยาง  </t>
  </si>
  <si>
    <t>093-5232766</t>
  </si>
  <si>
    <t>ลย 462/33/2559</t>
  </si>
  <si>
    <t xml:space="preserve"> กองทุนหมู่บ้านห้วยม่วง </t>
  </si>
  <si>
    <t xml:space="preserve"> กองทุนหมู่บ้านห้วยม่วง  </t>
  </si>
  <si>
    <t>085-7507858</t>
  </si>
  <si>
    <t>ลย 463/34/2559</t>
  </si>
  <si>
    <t xml:space="preserve"> กองทุนหมู่บ้านแสงดาว </t>
  </si>
  <si>
    <t xml:space="preserve"> กองทุนหมู่บ้านแสงดาว  </t>
  </si>
  <si>
    <t>061-3978236</t>
  </si>
  <si>
    <t>ลย 464/35/2559</t>
  </si>
  <si>
    <t>บริษัท ปิโตรเลี่ยมไทย คอร์ปอเรชั่น จำกัด  สาขา เลย 4</t>
  </si>
  <si>
    <t>เลย - นาด้วง</t>
  </si>
  <si>
    <t>ลย 465/36/2559</t>
  </si>
  <si>
    <t>บริษัท รุ่งเรืองวังสะพุง ปิโตรเลียม จำกัด สาขา 1</t>
  </si>
  <si>
    <t>บริษัท นฃรุ่งเรือง วังสะพุง ปิโตรเลี่ยม จำกัด  สาขา 1</t>
  </si>
  <si>
    <t>วังสะพุง - ภูหลวง</t>
  </si>
  <si>
    <t>089-422-2226</t>
  </si>
  <si>
    <t>ลย 466/1/2560</t>
  </si>
  <si>
    <t xml:space="preserve"> กองทุนหมู่บ้านก้างปลา หมู่ที่ 9 </t>
  </si>
  <si>
    <t xml:space="preserve"> กองทุนหมู่บ้านก้างปลา หมู่ที่ 9  </t>
  </si>
  <si>
    <t>086-2229021</t>
  </si>
  <si>
    <t>ลย 467/2/2560</t>
  </si>
  <si>
    <t>นาย ฝุ่น ทองปั้น</t>
  </si>
  <si>
    <t>นาย ฝุ่น  ทองปั้น</t>
  </si>
  <si>
    <t>093-3282178</t>
  </si>
  <si>
    <t>ลย 468/3/2560</t>
  </si>
  <si>
    <t>นาง ลัดดา พลคงนอก</t>
  </si>
  <si>
    <t xml:space="preserve"> ลัดดาบริการ  </t>
  </si>
  <si>
    <t>ผานกเค้า-ศรีบุญเรือง</t>
  </si>
  <si>
    <t>081-6702089</t>
  </si>
  <si>
    <t>ลย 470/5/2560</t>
  </si>
  <si>
    <t>นาง อัจฉรา โทเล</t>
  </si>
  <si>
    <t>นาง อัจฉรา  โทเล</t>
  </si>
  <si>
    <t>099-0298222</t>
  </si>
  <si>
    <t>ลย 471/6/2560</t>
  </si>
  <si>
    <t>บริษัท ปิโตรเลียมไทยคอร์ปอเรชั่น  จำกัด สาขาท่าลี่</t>
  </si>
  <si>
    <t>ลย 472/7/2560</t>
  </si>
  <si>
    <t xml:space="preserve"> กองทุนหมู่บ้านนาบอน </t>
  </si>
  <si>
    <t xml:space="preserve"> กองทุนหมู่บ้านนาบอน  </t>
  </si>
  <si>
    <t>098-2170449</t>
  </si>
  <si>
    <t>ลย 473/8/2560</t>
  </si>
  <si>
    <t>นาย ตรีอมร พรมจักร</t>
  </si>
  <si>
    <t>นาย ตรีอมร  พรมจักร</t>
  </si>
  <si>
    <t>ลย 474/9/2560</t>
  </si>
  <si>
    <t>นาย วิเชียร ยาบุษดี</t>
  </si>
  <si>
    <t>นาย วิเชียร  ยาบุษดี</t>
  </si>
  <si>
    <t>น้ำหมาน</t>
  </si>
  <si>
    <t>085-6472695</t>
  </si>
  <si>
    <t>ลย 476/11/2560</t>
  </si>
  <si>
    <t xml:space="preserve"> กองทุนหมู่บ้านโคกฝาย หมู่ 10 </t>
  </si>
  <si>
    <t xml:space="preserve"> กองทุนหมู่บ้านโคกฝาย หมู่ 10  </t>
  </si>
  <si>
    <t>085-0090269</t>
  </si>
  <si>
    <t>ลย 478/13/2560</t>
  </si>
  <si>
    <t>นาง สมเด็จ อบมา</t>
  </si>
  <si>
    <t>นาง สมเด็จ  อบมา</t>
  </si>
  <si>
    <t>ลย 479/14/2560</t>
  </si>
  <si>
    <t>นาง อำนวยพร อินทสิทธิ์</t>
  </si>
  <si>
    <t>นาย อำนวยพร  อินทสิทธิ์</t>
  </si>
  <si>
    <t>098-8097671</t>
  </si>
  <si>
    <t>ลย 480/15/2560</t>
  </si>
  <si>
    <t>นาง ลำดวน ศรีบัวรินทร์</t>
  </si>
  <si>
    <t>นาง ลำดวน  ศรีบัวรินทร์</t>
  </si>
  <si>
    <t>กกทอง</t>
  </si>
  <si>
    <t>086-1489554</t>
  </si>
  <si>
    <t>ลย 481/16/2560</t>
  </si>
  <si>
    <t>ลย 482/17/2560</t>
  </si>
  <si>
    <t>นางสาว รัตน์ติภรณ์ อาจแก้ว</t>
  </si>
  <si>
    <t>นางสาว รัตน์ติภรณ์  อาจแก้ว</t>
  </si>
  <si>
    <t>ลย 485/20/2560</t>
  </si>
  <si>
    <t>นาง นพคุณ ล่ามละคร</t>
  </si>
  <si>
    <t>นาง นพคุณ  ล่ามละคร</t>
  </si>
  <si>
    <t>ท่าสวรรค์</t>
  </si>
  <si>
    <t>ลย 486/21/2560</t>
  </si>
  <si>
    <t>นาย วิฑูรย์ ศรีประดู่</t>
  </si>
  <si>
    <t>นาย วิฑูรย์  ศรีประดู่</t>
  </si>
  <si>
    <t>093-2726930</t>
  </si>
  <si>
    <t>ลย 489/24/2560</t>
  </si>
  <si>
    <t>นาย สมพงษ์ พวงเพชร</t>
  </si>
  <si>
    <t>นาย สมพงษ์  พวงเพชร</t>
  </si>
  <si>
    <t>081-7860324</t>
  </si>
  <si>
    <t>ลย 490/25/2560</t>
  </si>
  <si>
    <t>นาง ปัทมา พิวิชัย</t>
  </si>
  <si>
    <t>นาง ปัทมา  พิวิชัย</t>
  </si>
  <si>
    <t>ลย 492/27/2560</t>
  </si>
  <si>
    <t xml:space="preserve"> กองทุนหมู่บ้านโคกผักหวาน </t>
  </si>
  <si>
    <t xml:space="preserve"> กองทุนหมู่บ้านโคกผักหวาน  </t>
  </si>
  <si>
    <t>085-4651800</t>
  </si>
  <si>
    <t>ลย 493/28/2560</t>
  </si>
  <si>
    <t>นาง แอ๋ว จงจิตร</t>
  </si>
  <si>
    <t>นาง แอ๋ว  จงจิตร</t>
  </si>
  <si>
    <t>ลย 495/30/2560</t>
  </si>
  <si>
    <t xml:space="preserve"> กองทุนหมู่บ้านวังใหม่ </t>
  </si>
  <si>
    <t xml:space="preserve"> กองทุนหมู่บ้านวังใหม่  </t>
  </si>
  <si>
    <t>085-7197078</t>
  </si>
  <si>
    <t>ลย 496/31/2560</t>
  </si>
  <si>
    <t xml:space="preserve"> กองทุนหมู่บ้านศรีสุวรรณ </t>
  </si>
  <si>
    <t xml:space="preserve"> กองทุนหมู่บ้านศรีสุวรรณ  </t>
  </si>
  <si>
    <t>093-4101400</t>
  </si>
  <si>
    <t>ลย 498/33/2560</t>
  </si>
  <si>
    <t>นาง สำรอง สุโขยะชัย</t>
  </si>
  <si>
    <t>นาง สำรอง  สุโขยะชัย</t>
  </si>
  <si>
    <t>093-3968742</t>
  </si>
  <si>
    <t>ลย 499/34/2560</t>
  </si>
  <si>
    <t>นางสาว ดวงสุดา อินทพุฒ</t>
  </si>
  <si>
    <t>นางสาว ดวงสุดา  อินทพุฒ</t>
  </si>
  <si>
    <t>080-7643250</t>
  </si>
  <si>
    <t>ลย 501/36/2560</t>
  </si>
  <si>
    <t>นาย ทองแดง ศรีวงษ์รัก</t>
  </si>
  <si>
    <t>นาย ทองแดง  ศรีวงษ์รัก</t>
  </si>
  <si>
    <t>098-1253552</t>
  </si>
  <si>
    <t>ลย 502/37/2560</t>
  </si>
  <si>
    <t>ลย 503/38/2560</t>
  </si>
  <si>
    <t xml:space="preserve"> กองทุนหมู่บ้านขัวแตะ </t>
  </si>
  <si>
    <t xml:space="preserve"> กองทุนหมู่บ้านขัวแตะ  </t>
  </si>
  <si>
    <t>087-2318645</t>
  </si>
  <si>
    <t>ลย 504/39/2560</t>
  </si>
  <si>
    <t xml:space="preserve"> กองทุนหมู่บ้านโนนแสงแก้ว </t>
  </si>
  <si>
    <t xml:space="preserve"> กองทุนหมู่บ้านโนนแสงแก้ว  </t>
  </si>
  <si>
    <t>เลย-หล่มสนัก</t>
  </si>
  <si>
    <t>ร่องจิก</t>
  </si>
  <si>
    <t>086-0367427</t>
  </si>
  <si>
    <t>ลย 508/43/2560</t>
  </si>
  <si>
    <t xml:space="preserve"> กองทุนหมู่บ้านหนองนอ </t>
  </si>
  <si>
    <t xml:space="preserve"> กองทุนหมู่บ้านหนองนอ  </t>
  </si>
  <si>
    <t>095-1069216</t>
  </si>
  <si>
    <t>ลย 509/1/2561</t>
  </si>
  <si>
    <t>นาง นารี คัฒมารศรี</t>
  </si>
  <si>
    <t>นาง นารี  คัฒมารศรี</t>
  </si>
  <si>
    <t>086-4063972</t>
  </si>
  <si>
    <t>ลย 510/2/2561</t>
  </si>
  <si>
    <t xml:space="preserve"> กองทุนหมู่บ้านชมน้อย </t>
  </si>
  <si>
    <t xml:space="preserve"> กองทุนหมู่บ้านชมน้อย  </t>
  </si>
  <si>
    <t>082-1235189</t>
  </si>
  <si>
    <t>ลย 511/3/2561</t>
  </si>
  <si>
    <t xml:space="preserve">ห้างหุ้นส่วนจำกัด อลิซ น้ำมันปิโตรเลียม </t>
  </si>
  <si>
    <t xml:space="preserve">ห้างหุ้นส่วนจำกัด อลิซ น้ำมันปิโตรเลียม  </t>
  </si>
  <si>
    <t>080-8988949</t>
  </si>
  <si>
    <t>ลย 512/4/2561</t>
  </si>
  <si>
    <t>นาย สุทัศน์ โสมาศรี</t>
  </si>
  <si>
    <t>นาย สุทัศน์  โสมาศรี</t>
  </si>
  <si>
    <t>55/12</t>
  </si>
  <si>
    <t>ลย 513/5/2561</t>
  </si>
  <si>
    <t xml:space="preserve"> กองทุนหมู่บ้านห้วยขอบ </t>
  </si>
  <si>
    <t xml:space="preserve"> กองทุนหมู่บ้านห้วยขอบ  </t>
  </si>
  <si>
    <t>090-8614547</t>
  </si>
  <si>
    <t>ลย 514/6/2561</t>
  </si>
  <si>
    <t>ลย 515/7/2561</t>
  </si>
  <si>
    <t>นาง กงหลี ภาศรี</t>
  </si>
  <si>
    <t>นาง กงหลี  ภาศรี</t>
  </si>
  <si>
    <t>083-3436419</t>
  </si>
  <si>
    <t>ลย 516/8/2561</t>
  </si>
  <si>
    <t>นางสาว ณัฏฐกฤตา อธิภัทรธนาภา</t>
  </si>
  <si>
    <t>นางสาว ณัฏฐกฤตา  อธิภัทรธนาภา</t>
  </si>
  <si>
    <t>083-0315745</t>
  </si>
  <si>
    <t>ลย 517/9/2561</t>
  </si>
  <si>
    <t xml:space="preserve"> กองทุนหมู่บ้านแก่ง </t>
  </si>
  <si>
    <t xml:space="preserve"> กองทุนหมู่บ้านแก่ง  </t>
  </si>
  <si>
    <t>ลย 518/10/2561</t>
  </si>
  <si>
    <t>นาง ลำพึง โตเล็ก</t>
  </si>
  <si>
    <t>นาง ลำพึง  โตเล็ก</t>
  </si>
  <si>
    <t>086-2200216</t>
  </si>
  <si>
    <t>ลย 519/11/2561</t>
  </si>
  <si>
    <t>นาย สมจิตร ปานเหลือง</t>
  </si>
  <si>
    <t>นาย สมจิตร  ปานเหลือง</t>
  </si>
  <si>
    <t>081-5587693</t>
  </si>
  <si>
    <t>ลย 520/12/2561</t>
  </si>
  <si>
    <t>นาย เชอร์รี่ จันทร์สวัสดิ์</t>
  </si>
  <si>
    <t xml:space="preserve"> ทรัพย์สมพงษ์ปิโตรเลียม  </t>
  </si>
  <si>
    <t>เลย - เชียงคาน</t>
  </si>
  <si>
    <t>081-0574848</t>
  </si>
  <si>
    <t>ลย 521/13/2561</t>
  </si>
  <si>
    <t xml:space="preserve"> กองทุนหมู่บ้านดงน้อย </t>
  </si>
  <si>
    <t xml:space="preserve"> กองทุนหมู่บ้านดงน้อย  </t>
  </si>
  <si>
    <t>080-6461673</t>
  </si>
  <si>
    <t>ลย 522/14/2561</t>
  </si>
  <si>
    <t>บริษัท สมเจตน์ เอ็นจิเนียริ่ง (2551) จำกัด</t>
  </si>
  <si>
    <t>บริษัท สมเจตน์ เอ็นจิเนียริ่ง (2551)  จำกัด</t>
  </si>
  <si>
    <t>345/40</t>
  </si>
  <si>
    <t>เลย - ด่านซ้าย</t>
  </si>
  <si>
    <t>042-813544</t>
  </si>
  <si>
    <t>ลย 523/15/2561</t>
  </si>
  <si>
    <t>นาง พินิจ อยู่คง</t>
  </si>
  <si>
    <t>นาง พินิจ  อยู่คง</t>
  </si>
  <si>
    <t>083-3356949</t>
  </si>
  <si>
    <t>ลย 524/16/2561</t>
  </si>
  <si>
    <t>นาย วิษณุกร มิ่งแก้ว</t>
  </si>
  <si>
    <t>นาย วิษณุกร  มิ่งแก้ว</t>
  </si>
  <si>
    <t>ท่าลี่ - ปากห้วย</t>
  </si>
  <si>
    <t>081-4396060</t>
  </si>
  <si>
    <t>ลย 527/19/2561</t>
  </si>
  <si>
    <t>นาง ตุลาลักษณ์ แก้วแสนทิพย์</t>
  </si>
  <si>
    <t>นาง ตุลาลักษณ์  แก้วแสนทิพย์</t>
  </si>
  <si>
    <t>กกดู่</t>
  </si>
  <si>
    <t>080-1899881</t>
  </si>
  <si>
    <t>ลย 528/20/2561</t>
  </si>
  <si>
    <t>บริษัท รวมเกษตรกรอุตสาหกรรม  จำกัด</t>
  </si>
  <si>
    <t>ลย 529/21/2561</t>
  </si>
  <si>
    <t>นางสาว วิยดา แถวบุญตา</t>
  </si>
  <si>
    <t>นางสาว วิยดา  แถวบุญตา</t>
  </si>
  <si>
    <t>095-6725309</t>
  </si>
  <si>
    <t>ลย 530/22/2561</t>
  </si>
  <si>
    <t xml:space="preserve">ห้างหุ้นส่วนจำกัด จินตบุญสิทธิ์บริการ </t>
  </si>
  <si>
    <t xml:space="preserve">ห้างหุ้นส่วนจำกัด จินตบุญสิทธิ์บริการ  </t>
  </si>
  <si>
    <t>ตาดข่า</t>
  </si>
  <si>
    <t>089-9030277</t>
  </si>
  <si>
    <t>ลย 531/23/2561</t>
  </si>
  <si>
    <t xml:space="preserve">ห้างหุ้นส่วนจำกัด ไดมอนด์เซอร์วิส </t>
  </si>
  <si>
    <t xml:space="preserve">ห้างหุ้นส่วนจำกัด ไดมอนด์เซอร์วิส  </t>
  </si>
  <si>
    <t>089-6196039</t>
  </si>
  <si>
    <t>042-841115</t>
  </si>
  <si>
    <t>ลย 532/24/2561</t>
  </si>
  <si>
    <t>นาย พิทักษ์ ยศทะเสน</t>
  </si>
  <si>
    <t>นาย พิทักษ์  ยศทะเสน</t>
  </si>
  <si>
    <t>090-3546912</t>
  </si>
  <si>
    <t>ลย 533/25/2561</t>
  </si>
  <si>
    <t>นางสาว รัศมี แสงสว่าง</t>
  </si>
  <si>
    <t>นางสาว รัศมี  แสงสว่าง</t>
  </si>
  <si>
    <t>ไร่ทาม - บ้านสูบ</t>
  </si>
  <si>
    <t>084-7245354</t>
  </si>
  <si>
    <t>ลย 534/26/2561</t>
  </si>
  <si>
    <t xml:space="preserve">ห้างหุ้นส่วนจำกัด เนรมิตร ปิโตรเลียม </t>
  </si>
  <si>
    <t xml:space="preserve">ห้างหุ้นส่วนจำกัด เนรมิตร ปิโตรเลียม  </t>
  </si>
  <si>
    <t>081-4133937</t>
  </si>
  <si>
    <t>ลย 535/27/2561</t>
  </si>
  <si>
    <t xml:space="preserve"> กองทุนหมู่บ้านกุดสวรรค์ </t>
  </si>
  <si>
    <t xml:space="preserve"> กองทุนหมู่บ้านกุดสวรรค์  </t>
  </si>
  <si>
    <t>086-2355499</t>
  </si>
  <si>
    <t>ลย 537/29/2561</t>
  </si>
  <si>
    <t xml:space="preserve"> กองทุนหมู่บ้านวังกกเดื่อ </t>
  </si>
  <si>
    <t xml:space="preserve"> กองทุนหมู่บ้านวังกกเดื่อ  </t>
  </si>
  <si>
    <t>092-7371528</t>
  </si>
  <si>
    <t>ลย 538/1/2562</t>
  </si>
  <si>
    <t>นาย วันชัย มงคลชัย</t>
  </si>
  <si>
    <t>นาย วันชัย  มงคลชัย</t>
  </si>
  <si>
    <t>098-1144730</t>
  </si>
  <si>
    <t>ลย 539/2/2562</t>
  </si>
  <si>
    <t>นาย ระนอง ทุมสวัสดิ์</t>
  </si>
  <si>
    <t>นาย ระนอง  ทุมสวัสดิ์</t>
  </si>
  <si>
    <t>ลย 540/3/2562</t>
  </si>
  <si>
    <t>นาย คเณศ คำมะลี</t>
  </si>
  <si>
    <t>นาย คเณศ  คำมะลี</t>
  </si>
  <si>
    <t>091-0711587</t>
  </si>
  <si>
    <t>ลย 541/4/2562</t>
  </si>
  <si>
    <t xml:space="preserve"> กองทุนหมู่บ้านหนองอีเก้ง </t>
  </si>
  <si>
    <t xml:space="preserve"> กองทุนหมู่บ้านหนองอีเก้ง  </t>
  </si>
  <si>
    <t>080-1868549</t>
  </si>
  <si>
    <t>ลย 542/5/2562</t>
  </si>
  <si>
    <t>นางสาว วาสนา เนธิบุตร</t>
  </si>
  <si>
    <t>นางสาว วาสนา  เนธิบุตร</t>
  </si>
  <si>
    <t>065-3265497</t>
  </si>
  <si>
    <t>ลย 543/6/2562</t>
  </si>
  <si>
    <t>นางสาว พาขวัญ อุทธตรี</t>
  </si>
  <si>
    <t>นางสาว พาขวัญ  อุทธตรี</t>
  </si>
  <si>
    <t>063-6326824,097-1549225</t>
  </si>
  <si>
    <t>ลย 545/8/2562</t>
  </si>
  <si>
    <t>นางสาว จิราวรรณ จันสีดา</t>
  </si>
  <si>
    <t>นางสาว จิราวรรณ  จันสีดา</t>
  </si>
  <si>
    <t>อิปุ่ม</t>
  </si>
  <si>
    <t>090-9273428</t>
  </si>
  <si>
    <t>ลย 546/9/2562</t>
  </si>
  <si>
    <t>นาง ไพรัตน์ ชูบุญ</t>
  </si>
  <si>
    <t>นาง ไพรัตน์  ชูบุญ</t>
  </si>
  <si>
    <t>087-9549187</t>
  </si>
  <si>
    <t>ลย 547/10/2562</t>
  </si>
  <si>
    <t>นาย ก่อง พายับ</t>
  </si>
  <si>
    <t xml:space="preserve"> เต้ &amp; ตี๋ ปิโตรเลียม  </t>
  </si>
  <si>
    <t>097-9308634</t>
  </si>
  <si>
    <t>ลย 548/11/2562</t>
  </si>
  <si>
    <t>นาย สูนตัน อินอ่อน</t>
  </si>
  <si>
    <t>นาย สูนตัน  อินอ่อน</t>
  </si>
  <si>
    <t>สงาว - เชียงกลม</t>
  </si>
  <si>
    <t>ห้วยพิชัย</t>
  </si>
  <si>
    <t>084-7889834</t>
  </si>
  <si>
    <t>ลย 549/12/2562</t>
  </si>
  <si>
    <t>นาย สมบูรณ์ ยอดชาญ</t>
  </si>
  <si>
    <t>นาย สมบูรณ์  ยอดชาญ</t>
  </si>
  <si>
    <t>084-9560044</t>
  </si>
  <si>
    <t>ลย 552/15/2562</t>
  </si>
  <si>
    <t>นาง ปุญชรัสมิ์ ภูเดช</t>
  </si>
  <si>
    <t>นาง ปุญชรัสมิ์  ภูเดช</t>
  </si>
  <si>
    <t>082-2073192</t>
  </si>
  <si>
    <t>ลย 554/17/2562</t>
  </si>
  <si>
    <t>นาง อารยา จำปีพรม</t>
  </si>
  <si>
    <t>นาง อารยา  จำปีพรม</t>
  </si>
  <si>
    <t>086-2426501</t>
  </si>
  <si>
    <t>ลย 555/18/2562</t>
  </si>
  <si>
    <t>นาง มนัส แทนชารี</t>
  </si>
  <si>
    <t>นาง มนัส  แทนชารี</t>
  </si>
  <si>
    <t>082-4541216</t>
  </si>
  <si>
    <t>ลย 556/19/2562</t>
  </si>
  <si>
    <t>นางสาว พรทิวา เจียงคำ</t>
  </si>
  <si>
    <t xml:space="preserve"> ขาลทองการค้า  </t>
  </si>
  <si>
    <t>063-2982563</t>
  </si>
  <si>
    <t>ลย 557/20/2562</t>
  </si>
  <si>
    <t>นาย สมชาย ทามูล</t>
  </si>
  <si>
    <t xml:space="preserve"> โสภิดาออยล์  </t>
  </si>
  <si>
    <t>062-1959872</t>
  </si>
  <si>
    <t>ลย 558/21/2562</t>
  </si>
  <si>
    <t>นาง บัวรอง จันทะแพง</t>
  </si>
  <si>
    <t>นาง บัวรอง  จันทะแพง</t>
  </si>
  <si>
    <t>081-9545094</t>
  </si>
  <si>
    <t>ลย 559/22/2562</t>
  </si>
  <si>
    <t>นางสาว โสภิรตา ขวัญธรรมกุล</t>
  </si>
  <si>
    <t>นางสาว โสภิรตา  ขวัญธรรมกุล</t>
  </si>
  <si>
    <t>064-3533695</t>
  </si>
  <si>
    <t>ลย 560/23/2562</t>
  </si>
  <si>
    <t>นาย จักรพันธ์ จันทะเพ็ง</t>
  </si>
  <si>
    <t>นาย จักรพันธ์  จันทะเพ็ง</t>
  </si>
  <si>
    <t>นาบอน - สงเปือย</t>
  </si>
  <si>
    <t>089-5112320</t>
  </si>
  <si>
    <t>ลย 561/24/2562</t>
  </si>
  <si>
    <t>นาง เผย พานะหิงษ์</t>
  </si>
  <si>
    <t>นาง เผย  พานะหิงษ์</t>
  </si>
  <si>
    <t>เลย - ท่าลี่</t>
  </si>
  <si>
    <t>083-3416495</t>
  </si>
  <si>
    <t>ลย 562/25/2562</t>
  </si>
  <si>
    <t>นาง พรรณปี วาที</t>
  </si>
  <si>
    <t>นาง พรรณปี  วาที</t>
  </si>
  <si>
    <t>087-8638342</t>
  </si>
  <si>
    <t>ลย 563/26/2562</t>
  </si>
  <si>
    <t>นาย สุริโยง จันทะคุณ</t>
  </si>
  <si>
    <t>นาย สุริโยง  จันทะคุณ</t>
  </si>
  <si>
    <t>085-7281202</t>
  </si>
  <si>
    <t>ลย 564/27/2562</t>
  </si>
  <si>
    <t xml:space="preserve"> กองทุนหมู่บ้านซำเจริญ หมู่ 6 </t>
  </si>
  <si>
    <t xml:space="preserve"> กองทุนหมู่บ้านซำเจริญ หมู่ 6  </t>
  </si>
  <si>
    <t>084-7955766</t>
  </si>
  <si>
    <t>ลย 566/29/2562</t>
  </si>
  <si>
    <t>นาง เจตสุภา แก้วชูฟอง</t>
  </si>
  <si>
    <t>นาง เจตสุภา  แก้วชูฟอง</t>
  </si>
  <si>
    <t>080-7050156</t>
  </si>
  <si>
    <t>ลย 567/30/2562</t>
  </si>
  <si>
    <t>นาย สุดใจ ตันมิ่ง</t>
  </si>
  <si>
    <t>นาย สุดใจ  ตันมิ่ง</t>
  </si>
  <si>
    <t>093-5629830</t>
  </si>
  <si>
    <t>ลย 568/31/2562</t>
  </si>
  <si>
    <t>นาง บุญหลาย ทองปั้น</t>
  </si>
  <si>
    <t>นาง บุญหลาย  ทองปั้น</t>
  </si>
  <si>
    <t>082-8760517</t>
  </si>
  <si>
    <t>ลย 569/1/2563</t>
  </si>
  <si>
    <t>นางสาว จารุวรรณ ศรีคุณ</t>
  </si>
  <si>
    <t>นางสาว จารุวรรณ  ศรีคุณ</t>
  </si>
  <si>
    <t>095-6727648</t>
  </si>
  <si>
    <t>ลย 570/2/2563</t>
  </si>
  <si>
    <t>นาย สมพร กันยาประสิทธิ์</t>
  </si>
  <si>
    <t>นาย สมพร  กันยาประสิทธิ์</t>
  </si>
  <si>
    <t>081-7085621</t>
  </si>
  <si>
    <t>ลย 571/3/2563</t>
  </si>
  <si>
    <t>นาย มิติใหม่ มีตา</t>
  </si>
  <si>
    <t>นาย มิติใหม่  มีตา</t>
  </si>
  <si>
    <t>082-1046589</t>
  </si>
  <si>
    <t>ลย 572/4/2563</t>
  </si>
  <si>
    <t>นาย ไพศาล หารประชุม</t>
  </si>
  <si>
    <t>นาย ไพศาล  หารประชุม</t>
  </si>
  <si>
    <t>ลย 573/5/2563</t>
  </si>
  <si>
    <t>นางสาว วรรณิดา ธุระดี</t>
  </si>
  <si>
    <t>นางสาว วรรณิดา  ธุระดี</t>
  </si>
  <si>
    <t>42450</t>
  </si>
  <si>
    <t>0862258089</t>
  </si>
  <si>
    <t>ลย 574/6/2563</t>
  </si>
  <si>
    <t>นางสาว บุราวรรณ์ แพงพุ่ม</t>
  </si>
  <si>
    <t>นางสาว บุราวรรณ์  แพงพุ่ม</t>
  </si>
  <si>
    <t>094-7188666</t>
  </si>
  <si>
    <t>ลย 575/7/2563</t>
  </si>
  <si>
    <t>นางสาว ปภาดา อธิสุมงคล</t>
  </si>
  <si>
    <t>นางสาว ปภาดา  อธิสุมงคล</t>
  </si>
  <si>
    <t>082-4414292</t>
  </si>
  <si>
    <t>ลย 576/8/2563</t>
  </si>
  <si>
    <t>นาย ปรัตถกร เอกทัศน์</t>
  </si>
  <si>
    <t>นาย ปรัตถกร  เอกทัศน์</t>
  </si>
  <si>
    <t>095-9466429</t>
  </si>
  <si>
    <t>ลย 577/9/2563</t>
  </si>
  <si>
    <t>บริษัท โฟวินส์ก่อสร้าง จำกัด</t>
  </si>
  <si>
    <t>บริษัท โฟวินส์ก่อสร้าง  จำกัด</t>
  </si>
  <si>
    <t>กุดย่อง</t>
  </si>
  <si>
    <t>081-6705902</t>
  </si>
  <si>
    <t>ลย 578/10/2563</t>
  </si>
  <si>
    <t xml:space="preserve">ห้างหุ้นส่วนจำกัด กองเพ็ชร ปิโตรเลียม </t>
  </si>
  <si>
    <t xml:space="preserve">ห้างหุ้นส่วนจำกัด กองเพ็ชร ปิโตรเลียม  </t>
  </si>
  <si>
    <t>นาอ้อ</t>
  </si>
  <si>
    <t>ลย 579/11/2563</t>
  </si>
  <si>
    <t>นาย สุทัศน์ อ้อยนอ</t>
  </si>
  <si>
    <t>นาย สุทัศน์  อ้อยนอ</t>
  </si>
  <si>
    <t>081-7435208</t>
  </si>
  <si>
    <t>ลย 580/12/2563</t>
  </si>
  <si>
    <t>บริษัท ปิโตรเลียมไทย คอร์ปอเรชั่น จำกัด  (สาขาวังสะพุง1)</t>
  </si>
  <si>
    <t>ปากปวน</t>
  </si>
  <si>
    <t>ลย 581/13/2563</t>
  </si>
  <si>
    <t>นาย ภคิน สอนพรหม</t>
  </si>
  <si>
    <t>นางสาว ณิชาภา  สอนพรหม</t>
  </si>
  <si>
    <t>ลย 582/14/2563</t>
  </si>
  <si>
    <t xml:space="preserve"> กองทุนหมู่บ้านขอนแก่นสามัคคี ม.16 </t>
  </si>
  <si>
    <t xml:space="preserve"> กองทุนหมู่บ้านขอนแก่นสามัคคี ม.16  </t>
  </si>
  <si>
    <t>นาโป่ง</t>
  </si>
  <si>
    <t>042804297,088561165</t>
  </si>
  <si>
    <t>ลย 583/15/2563</t>
  </si>
  <si>
    <t>นาง อิ๊ส ส้านสิงห์</t>
  </si>
  <si>
    <t>นาง อิ๊ส  ส้านสิงห์</t>
  </si>
  <si>
    <t>0959748307</t>
  </si>
  <si>
    <t>ลย 584/16/2563</t>
  </si>
  <si>
    <t>นาย สงคราม สุจิมงคล</t>
  </si>
  <si>
    <t>นาย สงคราม  สุจิมงคล</t>
  </si>
  <si>
    <t>น้ำสาย</t>
  </si>
  <si>
    <t>ลย 585/17/2563</t>
  </si>
  <si>
    <t>นาง เครือวัลย์ วิพายา</t>
  </si>
  <si>
    <t>นาง เครือวัลย์  วิพายา</t>
  </si>
  <si>
    <t>094-2210524</t>
  </si>
  <si>
    <t>ลย 587/19/2563</t>
  </si>
  <si>
    <t>นางสาว สมาพร หอมภักดี</t>
  </si>
  <si>
    <t>นางสาว สมาพร  หอมภักดี</t>
  </si>
  <si>
    <t>0632697735</t>
  </si>
  <si>
    <t>ลย 588/20/2563</t>
  </si>
  <si>
    <t>นาย สุภาพ เพ็ชรพอด</t>
  </si>
  <si>
    <t>นาย สุภาพ  เพ็ชรพอด</t>
  </si>
  <si>
    <t>087-2215874</t>
  </si>
  <si>
    <t>ลย 589/21/2563</t>
  </si>
  <si>
    <t>นางสาว ฉัตรสุดา บุดดา</t>
  </si>
  <si>
    <t>นางสาว ฉัตรสุดา  บุดดา</t>
  </si>
  <si>
    <t>088-4238870</t>
  </si>
  <si>
    <t>ลย 590/22/2563</t>
  </si>
  <si>
    <t>นาง คำฟอง แก่นดี</t>
  </si>
  <si>
    <t>นาง คำฟอง  แก่นดี</t>
  </si>
  <si>
    <t>084-7934250,065-2531697</t>
  </si>
  <si>
    <t>ลย 591/23/2563</t>
  </si>
  <si>
    <t>นาง รุ่งมาลัย แก้วกัณหา</t>
  </si>
  <si>
    <t>นาง รุ่งมาลัย  แก้วกัณหา</t>
  </si>
  <si>
    <t>083-289920</t>
  </si>
  <si>
    <t>ลย 592/24/2563</t>
  </si>
  <si>
    <t>นางสาว สุรัตน์ดา ลุนะหา</t>
  </si>
  <si>
    <t>นางสาว สุรัตนน์ดา  ลุนะหา</t>
  </si>
  <si>
    <t>0870403188</t>
  </si>
  <si>
    <t>ลย 593/25/2563</t>
  </si>
  <si>
    <t>นางสาว เนาวรัตน์ สรรพมงคล</t>
  </si>
  <si>
    <t>นางสาว เนาวรัตน์  สรรพมงคล</t>
  </si>
  <si>
    <t>081-0502828</t>
  </si>
  <si>
    <t>ลย 594/26/2563</t>
  </si>
  <si>
    <t>นางสาว สายฝน แก้วกัณหา</t>
  </si>
  <si>
    <t>นางสาว สายฝน  แก้วกัณหา</t>
  </si>
  <si>
    <t>093-3359897</t>
  </si>
  <si>
    <t>ลย 595/27/2563</t>
  </si>
  <si>
    <t>นาย เทนณุวัฒน์ สุพรมอินทร์</t>
  </si>
  <si>
    <t>นาย เทนณุวัฒน์  สุพรมอินทร์</t>
  </si>
  <si>
    <t>ลย 596/28/2563</t>
  </si>
  <si>
    <t>นาย วิเชียร ต้นภักดี</t>
  </si>
  <si>
    <t>นาย วิเชียร  ต้นภักดี</t>
  </si>
  <si>
    <t>081-7421122</t>
  </si>
  <si>
    <t>ลย 597/29/2563</t>
  </si>
  <si>
    <t>นาย ทองแสน ทาสะโก</t>
  </si>
  <si>
    <t>นาย ทองแสน  ทาสะโก</t>
  </si>
  <si>
    <t>081-9651493</t>
  </si>
  <si>
    <t>ลย 598/30/2563</t>
  </si>
  <si>
    <t>นาย ไพรมะณี ผุยขันธ์</t>
  </si>
  <si>
    <t>นาย ไพรมะณี  ผุยขันธ์</t>
  </si>
  <si>
    <t>ลย 599/1/2564</t>
  </si>
  <si>
    <t xml:space="preserve">ห้างหุ้นส่วนจำกัด ชัชวาล ทรัค แอนด์ ออยล์ </t>
  </si>
  <si>
    <t xml:space="preserve">ห้างหุ้นส่วนจำกัด ชัชวาล ทรัค แอนด์ ออยล์  </t>
  </si>
  <si>
    <t>0815441366</t>
  </si>
  <si>
    <t>ลย 600/2/2564</t>
  </si>
  <si>
    <t>นางสาว เยาวลักษณ์ ศรีพล</t>
  </si>
  <si>
    <t>นางสาว เยาวลักษณ์  ศรีพล</t>
  </si>
  <si>
    <t>089-8414177</t>
  </si>
  <si>
    <t>ลย 601/3/2564</t>
  </si>
  <si>
    <t xml:space="preserve">ห้างหุ้นส่วนจำกัด ส.สมพงษ์วังไหปิโตรเลียม </t>
  </si>
  <si>
    <t xml:space="preserve">ห้างหุ้นส่วนจำกัด ส.สมพงษ์วังไหปิโตรเลียม  </t>
  </si>
  <si>
    <t>087-2230179</t>
  </si>
  <si>
    <t>ลย 602/4/2564</t>
  </si>
  <si>
    <t>นางสาว นิชดา ทันมา</t>
  </si>
  <si>
    <t>นางสาว นิชดา  ทันมา</t>
  </si>
  <si>
    <t>0887319598</t>
  </si>
  <si>
    <t>ลย 603/5/2564</t>
  </si>
  <si>
    <t>นางสาว นฤมล พรมมาวัน</t>
  </si>
  <si>
    <t>นางสาว นฤมล  พรมมาวัน</t>
  </si>
  <si>
    <t>กกสะทอน</t>
  </si>
  <si>
    <t>0986519993</t>
  </si>
  <si>
    <t>ลย 604/6/2564</t>
  </si>
  <si>
    <t>นาย เกษมสิทธิ์ พลน้อย</t>
  </si>
  <si>
    <t xml:space="preserve"> เอสเค ออยล์  </t>
  </si>
  <si>
    <t>44240</t>
  </si>
  <si>
    <t>0890742066</t>
  </si>
  <si>
    <t>ลย 605/7/2564</t>
  </si>
  <si>
    <t>นาย พรชัย เชื้อบุญมี</t>
  </si>
  <si>
    <t xml:space="preserve"> นาย พรชัย เชื้อบุญมี  </t>
  </si>
  <si>
    <t>089 9424673</t>
  </si>
  <si>
    <t>ลย 606/8/2564</t>
  </si>
  <si>
    <t xml:space="preserve"> กองทุนหมู่บ้านนาซำแซงใหญ่ </t>
  </si>
  <si>
    <t xml:space="preserve"> กองทุนหมู่บ้านนาซำแซงใหญ่  </t>
  </si>
  <si>
    <t>ลย 607/9/2564</t>
  </si>
  <si>
    <t>นาย นิกร การะเกษ</t>
  </si>
  <si>
    <t>นาย นิกร  การะเกษ</t>
  </si>
  <si>
    <t>062-1700245</t>
  </si>
  <si>
    <t>ลย 608/10/2564</t>
  </si>
  <si>
    <t>นาง รินจง กำธร</t>
  </si>
  <si>
    <t>นาง รินจง  กำธร</t>
  </si>
  <si>
    <t>087-8562786</t>
  </si>
  <si>
    <t>ลย 609/11/2564</t>
  </si>
  <si>
    <t>นาง ทองอาจ บิดาศรี</t>
  </si>
  <si>
    <t>นาง ทองอาจ  บิดาศรี</t>
  </si>
  <si>
    <t>ลย 610/12/2564</t>
  </si>
  <si>
    <t>นาย ณภดล แสงกลาง</t>
  </si>
  <si>
    <t>นาย ณภดล  แสงกลาง</t>
  </si>
  <si>
    <t>061-5822559</t>
  </si>
  <si>
    <t>ลย 611/13/2564</t>
  </si>
  <si>
    <t>นาง อนงค์ ประจำเมือง</t>
  </si>
  <si>
    <t>นาง อนงค์  ประจำเมือง</t>
  </si>
  <si>
    <t>064-18552912</t>
  </si>
  <si>
    <t>ลย 612/14/2564</t>
  </si>
  <si>
    <t>นาย จู้เยาะ แซ่หลอ</t>
  </si>
  <si>
    <t>นาย จู้เยาะ  แซ่หลอ</t>
  </si>
  <si>
    <t>ลย 613/15/2564</t>
  </si>
  <si>
    <t>นาย กฤติเดช น้อยชาลี</t>
  </si>
  <si>
    <t>นาย กฤติเดช  น้อยชาลี</t>
  </si>
  <si>
    <t>062-5256798</t>
  </si>
  <si>
    <t>ลย 614/16/2564</t>
  </si>
  <si>
    <t>นาย หลอด พรมโสม</t>
  </si>
  <si>
    <t>นาย หลอด  พรมโสม</t>
  </si>
  <si>
    <t>098-554249</t>
  </si>
  <si>
    <t>ลย 615/17/2564</t>
  </si>
  <si>
    <t>นาง สมคิด เนตรแสงศรี</t>
  </si>
  <si>
    <t>นาง สมคิด  เนตรแสงศรี</t>
  </si>
  <si>
    <t>081-6151375</t>
  </si>
  <si>
    <t>ลย 616/18/2564</t>
  </si>
  <si>
    <t>นางสาว วารุณี สอนสุภาพ</t>
  </si>
  <si>
    <t>นางสาว วารุณี  สอนสุภาพ</t>
  </si>
  <si>
    <t>095-7276208</t>
  </si>
  <si>
    <t>ลย 617/19/2564</t>
  </si>
  <si>
    <t>บริษัท พราวด์ ออยล์ 2020 จำกัด</t>
  </si>
  <si>
    <t>บริษัท พราวด์ ออยล์ 2020  จำกัด</t>
  </si>
  <si>
    <t>081-8754044</t>
  </si>
  <si>
    <t>24,700</t>
  </si>
  <si>
    <t>ลย 618/20/2564</t>
  </si>
  <si>
    <t>นางสาว บุษกร หอมแสง</t>
  </si>
  <si>
    <t>นางสาว บุษกร  หอมแสง</t>
  </si>
  <si>
    <t>093-3242357</t>
  </si>
  <si>
    <t>ลย 619/21/2564</t>
  </si>
  <si>
    <t>นาย บุญนิจ คำมุงคุณ</t>
  </si>
  <si>
    <t>นาย บุญนิจ  คำมุงคุณ</t>
  </si>
  <si>
    <t>093-3464310</t>
  </si>
  <si>
    <t>ลย 620/22/2564</t>
  </si>
  <si>
    <t>นางสาว วราพร วงษะศรี</t>
  </si>
  <si>
    <t>นางสาว วราพร  วงษะศรี</t>
  </si>
  <si>
    <t>095-6628188</t>
  </si>
  <si>
    <t>ลย 621/23/2564</t>
  </si>
  <si>
    <t>นางสาว กรรณิกา คำเกษ</t>
  </si>
  <si>
    <t>นางสาว กรรณิกา  คำเกษ</t>
  </si>
  <si>
    <t>088-5160521</t>
  </si>
  <si>
    <t>สน 623/37/2558</t>
  </si>
  <si>
    <t>นางสาว สุพัตรา จันทรา</t>
  </si>
  <si>
    <t>นางสาว สุพัตรา  จันทรา</t>
  </si>
  <si>
    <t>061-1133877</t>
  </si>
  <si>
    <t>สน 626/40/2558</t>
  </si>
  <si>
    <t>นางสาว นิตติยา บุญรินทร์</t>
  </si>
  <si>
    <t>นางสาว นิตติยา  บุญรินทร์</t>
  </si>
  <si>
    <t>หลุบหลา</t>
  </si>
  <si>
    <t>084-9541581</t>
  </si>
  <si>
    <t>สน 627/1/2559</t>
  </si>
  <si>
    <t>สหกรณ์ โคนมวาริชภูมิ จำกัด</t>
  </si>
  <si>
    <t>สหกรณ์ โคนมวาริชภูมิ  จำกัด</t>
  </si>
  <si>
    <t>042-973665-8</t>
  </si>
  <si>
    <t>042-973665</t>
  </si>
  <si>
    <t>สน 629/3/2559</t>
  </si>
  <si>
    <t>นาย วิริยะ ทัศน์จันดา</t>
  </si>
  <si>
    <t>นาย วิริยะ  ทัศน์จันดา</t>
  </si>
  <si>
    <t>086-2351071</t>
  </si>
  <si>
    <t>สน 630/4/2559</t>
  </si>
  <si>
    <t>นางสาว จินตนา โถปาคำ</t>
  </si>
  <si>
    <t>นางสาว จินตนา  โถปาคำ</t>
  </si>
  <si>
    <t>061-1102984</t>
  </si>
  <si>
    <t>สน 631/5/2559</t>
  </si>
  <si>
    <t>นาย อดิพงศ์ ดอบุตร</t>
  </si>
  <si>
    <t xml:space="preserve">นาย อดิพงศ์ ดอบุตร (อดิพงศ์การค้า)  </t>
  </si>
  <si>
    <t>ขัวก่าย</t>
  </si>
  <si>
    <t>096-7563362</t>
  </si>
  <si>
    <t>สน 632/6/2559</t>
  </si>
  <si>
    <t>นาย ประกายแก้ว โพธิ์ศรี</t>
  </si>
  <si>
    <t>นาย ประกายแก้ว  โพธิ์ศรี</t>
  </si>
  <si>
    <t>093-4239141</t>
  </si>
  <si>
    <t>สน 633/7/2559</t>
  </si>
  <si>
    <t>นาง ทารีย์ อ่อนชาติ</t>
  </si>
  <si>
    <t xml:space="preserve">นาง ทารีย์พานิชย์  </t>
  </si>
  <si>
    <t>คอนสวรรค์</t>
  </si>
  <si>
    <t>085-4617829</t>
  </si>
  <si>
    <t>สน 634/8/2559</t>
  </si>
  <si>
    <t>นาง หนูแดง ชัยนิคม</t>
  </si>
  <si>
    <t>นาง หนูแดง  ชัยนิคม</t>
  </si>
  <si>
    <t>087-8023276</t>
  </si>
  <si>
    <t>สน 635/9/2559</t>
  </si>
  <si>
    <t>นาง พิมพร งามแสง</t>
  </si>
  <si>
    <t>นาง พิมพร  งามแสง</t>
  </si>
  <si>
    <t>087-2264495</t>
  </si>
  <si>
    <t>สน 636/10/2559</t>
  </si>
  <si>
    <t>นาย พรรณศักดิ์ นนท์คำวงศ์</t>
  </si>
  <si>
    <t>นาย พรรณศักดิ์  นนท์คำวงศ์</t>
  </si>
  <si>
    <t>096-6892205</t>
  </si>
  <si>
    <t>สน 637/11/2559</t>
  </si>
  <si>
    <t>นาย อมร แก้วลอดหล้า</t>
  </si>
  <si>
    <t>นางสาว อมร  แก้วลอดหล้า</t>
  </si>
  <si>
    <t>080-1808413</t>
  </si>
  <si>
    <t>สน 638/12/2559</t>
  </si>
  <si>
    <t>นางสาว กัณธิดา แสงวงศ์</t>
  </si>
  <si>
    <t>นางสาว กัณธิดา  แสงวงศ์</t>
  </si>
  <si>
    <t>062-3210893</t>
  </si>
  <si>
    <t>สน 639/13/2559</t>
  </si>
  <si>
    <t>นาง ทองคำ คอนธิเสน</t>
  </si>
  <si>
    <t>นาง ทองคำ  คอนธิเสน</t>
  </si>
  <si>
    <t>085-7619153</t>
  </si>
  <si>
    <t>สน 640/14/2559</t>
  </si>
  <si>
    <t>นาง สมใจ คำเลิศ</t>
  </si>
  <si>
    <t>นาง สมใจ  คำเลิศ</t>
  </si>
  <si>
    <t>082-1102993</t>
  </si>
  <si>
    <t>สน 641/15/2559</t>
  </si>
  <si>
    <t>นาย ธีระพล ทองนำ</t>
  </si>
  <si>
    <t>นาย ธีระพล  ทองนำ</t>
  </si>
  <si>
    <t>093-0617903</t>
  </si>
  <si>
    <t>สน 642/16/2559</t>
  </si>
  <si>
    <t>นางสาว ปอละวี บัวทองจันทร์</t>
  </si>
  <si>
    <t>นางสาว ปอละวี  บัวทองจันทร์</t>
  </si>
  <si>
    <t>098-5328658</t>
  </si>
  <si>
    <t>สน 644/18/2559</t>
  </si>
  <si>
    <t>นางสาว พงศ์ภักดิ์ พองดวง</t>
  </si>
  <si>
    <t>นางสาว พงศ์ภักดิ์  พองดวง</t>
  </si>
  <si>
    <t>บ้านแป้น</t>
  </si>
  <si>
    <t>086-0133713</t>
  </si>
  <si>
    <t>สน 645/19/2559</t>
  </si>
  <si>
    <t>นาง สมเพศ โพธิ์ตันคำ</t>
  </si>
  <si>
    <t xml:space="preserve">นาง สมเพศ โพธิ์ตันคำ (ปั๊มน้ำมันคำแพงบริการ)  </t>
  </si>
  <si>
    <t>086-1181896</t>
  </si>
  <si>
    <t>สน 646/20/2559</t>
  </si>
  <si>
    <t>นาย ไทยรัตน์ วรรณพัฒน์</t>
  </si>
  <si>
    <t>นาย ไทยรัตน์  วรรณพัฒน์</t>
  </si>
  <si>
    <t>097-3394808</t>
  </si>
  <si>
    <t>สน 649/23/2559</t>
  </si>
  <si>
    <t>นาง ภาวิดา เอี่ยมสุวรรณ์</t>
  </si>
  <si>
    <t>นาง ภาวิดา  เอี่ยมสุวรรณ์</t>
  </si>
  <si>
    <t>093-1693664</t>
  </si>
  <si>
    <t>สน 650/24/2559</t>
  </si>
  <si>
    <t>นาย นริศ เรียมแสน</t>
  </si>
  <si>
    <t>นาย นริศ  เรียมแสน</t>
  </si>
  <si>
    <t>086-2260779</t>
  </si>
  <si>
    <t>สน 651/25/2559</t>
  </si>
  <si>
    <t>บริษัท ปิโตรเลียมไทยคอร์ปอเรชั่น  จำกัด สาขาเต่างอย</t>
  </si>
  <si>
    <t>สน 652/26/2559</t>
  </si>
  <si>
    <t>นาย วีระพงค์ พรหมศิริ</t>
  </si>
  <si>
    <t>นาย วีระพงค์  พรหมศิริ</t>
  </si>
  <si>
    <t>093-06166954</t>
  </si>
  <si>
    <t>สน 654/28/2559</t>
  </si>
  <si>
    <t>นาย วรนิช บุตรแสนคม</t>
  </si>
  <si>
    <t xml:space="preserve">นางสาว วรนิช บุตรแสนคม (กลุ่มกองทุนหมู่บ้านอินทร์แปลง หมู่ที่ 2)  </t>
  </si>
  <si>
    <t>061-0531922</t>
  </si>
  <si>
    <t>สน 660/34/2559</t>
  </si>
  <si>
    <t>นาย วิระพงศ์ ฮมแสน</t>
  </si>
  <si>
    <t xml:space="preserve">นาย วิระพงศ์ ฮมแสน (กลุ่มกองทุนหมู่บ้านบะฮีหมู่ที่ 10)  </t>
  </si>
  <si>
    <t>087-8535051</t>
  </si>
  <si>
    <t>สน 663/37/2559</t>
  </si>
  <si>
    <t>นาย สด ศรีรัตน์</t>
  </si>
  <si>
    <t xml:space="preserve">นาย สด ศรีรัตน์ (กองทุนหมู่บ้านคำเจริญ)  </t>
  </si>
  <si>
    <t>0847-4184398</t>
  </si>
  <si>
    <t>สน 664/38/2559</t>
  </si>
  <si>
    <t>นาย พัฒธิพงค์ บุญเรืองจักร์</t>
  </si>
  <si>
    <t xml:space="preserve">นาย พัฒธิพงค์ บุญเรืองจักร์ (กองทุนหมู่บ้านโคกไพศาล หมู่ 9)  </t>
  </si>
  <si>
    <t>080-0051190</t>
  </si>
  <si>
    <t>สน 665/39/2559</t>
  </si>
  <si>
    <t>นาย อนัน สายสอน</t>
  </si>
  <si>
    <t xml:space="preserve">นาย อนัน สายสอน (กลุ่มกองทุนหมู่บ้านโพธิ์ทอง หมู่ 9)  </t>
  </si>
  <si>
    <t>085-7436302</t>
  </si>
  <si>
    <t>สน 667/41/2559</t>
  </si>
  <si>
    <t>นาย เสรี ศรีงาม</t>
  </si>
  <si>
    <t xml:space="preserve">นาย เสรี ศรีงาม (กองทุนหมู่บ้านพุทธรักษา หมู่ 5)  </t>
  </si>
  <si>
    <t>087-2360620</t>
  </si>
  <si>
    <t>สน 669/43/2559</t>
  </si>
  <si>
    <t>นาย ไพนิตย์ เดือยพิมพ์</t>
  </si>
  <si>
    <t xml:space="preserve">นางสาว ไพนิตย์ เดือยพิมพ์ (กองทุนหมู่บ้านนาม่อง หมู่ 14)  </t>
  </si>
  <si>
    <t>084-8965296</t>
  </si>
  <si>
    <t>สน 670/44/2559</t>
  </si>
  <si>
    <t>นาย วันทอง ไวแสน</t>
  </si>
  <si>
    <t xml:space="preserve">นาย วันทอง ไวแสน (กองทุนหมู่บ้านนงสร้างแก้ว หมู่ 5)  </t>
  </si>
  <si>
    <t>081-2609705</t>
  </si>
  <si>
    <t>สน 671/45/2559</t>
  </si>
  <si>
    <t>นาง สุพัตรา อินทร</t>
  </si>
  <si>
    <t xml:space="preserve">นาง สุพัตรา อินทร (นันธิดาการค้า)  </t>
  </si>
  <si>
    <t>เชืองสือ</t>
  </si>
  <si>
    <t>081-0583759</t>
  </si>
  <si>
    <t>สน 676/50/2559</t>
  </si>
  <si>
    <t>นาย ไกรทอง พุทธสกุล</t>
  </si>
  <si>
    <t xml:space="preserve">นาย ไกรทอง พุทธสกุล (กองทุนหมู่บ้านพิมพ์พัฒนา หมู่ที่ 10)  </t>
  </si>
  <si>
    <t>บงเหนือ</t>
  </si>
  <si>
    <t>061-1631077</t>
  </si>
  <si>
    <t>สน 677/51/2559</t>
  </si>
  <si>
    <t>นาย สมบัติ แสงพิทยา</t>
  </si>
  <si>
    <t xml:space="preserve">นาย สมบัติ แสงพิทยา (กองทุนหมู่บ้านบงเหนือนอก หมู่ที่ 11)  </t>
  </si>
  <si>
    <t>087-2147529</t>
  </si>
  <si>
    <t>สน 678/52/2559</t>
  </si>
  <si>
    <t>นาย หอย กงสะกาง</t>
  </si>
  <si>
    <t xml:space="preserve">นาย หอย กงสะกาง (กองทุนหมู่บ้านกุดฮู หมู่ที่ 16)  </t>
  </si>
  <si>
    <t>โพธิไพศาล</t>
  </si>
  <si>
    <t>093-5407892</t>
  </si>
  <si>
    <t>สน 679/53/2559</t>
  </si>
  <si>
    <t>นาย ชวนมา อินกอง</t>
  </si>
  <si>
    <t xml:space="preserve">นาย ชวนมา อินกอง (กองทุนหมู่บ้านสะพานสาม หมู่ที่ 13)  </t>
  </si>
  <si>
    <t>083-3497482</t>
  </si>
  <si>
    <t>สน 681/55/2559</t>
  </si>
  <si>
    <t>นาย เรืองฤทธิ์ บุญรอด</t>
  </si>
  <si>
    <t xml:space="preserve">นาย เรืองฤทธิ์ บุญรอด (กองทุนหมู่บ้านโนนขมิ้น หมู่ 4)  </t>
  </si>
  <si>
    <t>ต้นผึ้ง</t>
  </si>
  <si>
    <t>089-9444995</t>
  </si>
  <si>
    <t>สน 682/56/2559</t>
  </si>
  <si>
    <t>นาย ดาวเรือง น้อยหว้า</t>
  </si>
  <si>
    <t xml:space="preserve">นาย ดาวเรือง น้อยหว้า (กองทุนหมู่บ้านโคกสวัสดี หมู่ที่ 6)  </t>
  </si>
  <si>
    <t>087-2193392</t>
  </si>
  <si>
    <t>สน 683/57/2559</t>
  </si>
  <si>
    <t>นาย ไสล วงศ์กระต่าย</t>
  </si>
  <si>
    <t xml:space="preserve">นาย ไสล วงศ์กระต่าย (กลุ่มกองทุนหมู่บ้านหวาย หมู่ 4)  </t>
  </si>
  <si>
    <t>087-2284925</t>
  </si>
  <si>
    <t>สน 684/58/2559</t>
  </si>
  <si>
    <t>นาย ทวีศักดิ์ วงศ์กะโซ่</t>
  </si>
  <si>
    <t xml:space="preserve">นาย ทวีศักดิ์ วงศ์กะโซ่ (กองทุนหมู่บ้านสามแยกพัฒนา)  </t>
  </si>
  <si>
    <t>093-4847824</t>
  </si>
  <si>
    <t>สน 685/59/2559</t>
  </si>
  <si>
    <t>นาย คำสิงห์ ปลาทอง</t>
  </si>
  <si>
    <t>นาย คำสิงห์ ปลาทอง  (กองทุนหมู่บ้านกุดจาน)</t>
  </si>
  <si>
    <t>093-3484693</t>
  </si>
  <si>
    <t>สน 686/60/2559</t>
  </si>
  <si>
    <t>นาย สัว ศรีชาติ</t>
  </si>
  <si>
    <t>นาย สัว ศรีชาติ  (กองทุนหมู่บ้านโนนทรายทอง)</t>
  </si>
  <si>
    <t>สน 687/61/2559</t>
  </si>
  <si>
    <t xml:space="preserve"> กองทุนหมู่บ้านโพนสูง หมู่ 1 </t>
  </si>
  <si>
    <t xml:space="preserve"> กองทุนหมู่บ้านโพนสูง หมู่ 1  </t>
  </si>
  <si>
    <t>087-1149464</t>
  </si>
  <si>
    <t>สน 688/62/2559</t>
  </si>
  <si>
    <t>นาย ประไพร ลือไชย</t>
  </si>
  <si>
    <t>นาย ประไพร ลือไชย  (ประไพรการค้า)</t>
  </si>
  <si>
    <t>085-7509179</t>
  </si>
  <si>
    <t>สน 691/65/2559</t>
  </si>
  <si>
    <t>นาย ยงยุทธ ธรรมโท</t>
  </si>
  <si>
    <t>นาย ยงยุทธ ธรรมโท  (กองทุนหมู่บ้านไทยเจริญ หมู่10)</t>
  </si>
  <si>
    <t>064-2760818</t>
  </si>
  <si>
    <t>สน 692/66/2559</t>
  </si>
  <si>
    <t>นาย ครองศักดิ์ อุทัยวัฒน์</t>
  </si>
  <si>
    <t>นาย ครองศักดิ์ อุทัยวัฒน์  (กองทุนหมู่บ้าน  บ้านป่าไร่ หมู่7)</t>
  </si>
  <si>
    <t>081-1439823</t>
  </si>
  <si>
    <t>สน 695/69/2559</t>
  </si>
  <si>
    <t>นาย ไพรวัลย์ ศรีลาราช</t>
  </si>
  <si>
    <t>นาย ไพรวัลย์ ศรีลาราช  (กองทุนหมู่บ้านโนนทรายคำ หมู่7)</t>
  </si>
  <si>
    <t>085-2281568</t>
  </si>
  <si>
    <t>สน 696/70/2559</t>
  </si>
  <si>
    <t>นาย ชำนิ ศรีอัคราช</t>
  </si>
  <si>
    <t>นาย ชำนิ ศรีอัคราช  (กองทุนหมู่บ้านบาก หมู่4)</t>
  </si>
  <si>
    <t>088-5030366</t>
  </si>
  <si>
    <t>สน 697/71/2559</t>
  </si>
  <si>
    <t>นาย ทรงกรด ต่วนเครือ</t>
  </si>
  <si>
    <t>นาย ทรงกรด ต่วนเครือ  (กองทุนหมู่บ้าน)</t>
  </si>
  <si>
    <t>086-2381502</t>
  </si>
  <si>
    <t>สน 698/72/2559</t>
  </si>
  <si>
    <t>นาย ชิต ด้วงวงศ์</t>
  </si>
  <si>
    <t>นาย ชิต ด้วงวงศ์  (กลุ่มกองทุนหมู่บ้านนาสวรรค์ หมู่14)</t>
  </si>
  <si>
    <t>061-4497038</t>
  </si>
  <si>
    <t>สน 699/73/2559</t>
  </si>
  <si>
    <t>นาย บุญจันทร์ ศรีสุขดี</t>
  </si>
  <si>
    <t>นาย บุญจันทร์  ศรีสุขดี</t>
  </si>
  <si>
    <t>085-0222377</t>
  </si>
  <si>
    <t>สน 701/75/2559</t>
  </si>
  <si>
    <t>นาย สุรศักดิ์ งอยภูธร</t>
  </si>
  <si>
    <t>นาย สุรศักดิ์  งอยภูธร</t>
  </si>
  <si>
    <t>087-2349006</t>
  </si>
  <si>
    <t>สน 703/77/2559</t>
  </si>
  <si>
    <t>นาง มิ่งขวัญ ทองสุข</t>
  </si>
  <si>
    <t>นาง มิ่งขวัญ ทองสุข  (ธิติวัฒน์ พาณิช)</t>
  </si>
  <si>
    <t>099-4726085</t>
  </si>
  <si>
    <t>สน 704/78/2559</t>
  </si>
  <si>
    <t>นาย สิทธิชัย หล้าจันทะ</t>
  </si>
  <si>
    <t>นาย สิทธิชัย หล้าจันทะ  (กองทุนหมู่บ้านดอนดู่)</t>
  </si>
  <si>
    <t>098-3740121</t>
  </si>
  <si>
    <t>สน 705/79/2559</t>
  </si>
  <si>
    <t>นาง ธัญญา จันทร์โคตรแก้ว</t>
  </si>
  <si>
    <t>นาง ธัญญา จันทร์โคตรแก้ว  (กองทุนหมู่บ้านดงสร้างคำ หมู่12)</t>
  </si>
  <si>
    <t>088-7308300</t>
  </si>
  <si>
    <t>สน 706/80/2559</t>
  </si>
  <si>
    <t>นาย พรไชย เข็มงามดี</t>
  </si>
  <si>
    <t>นาย พรไชย เข็มงามดี  (กองทุนหมู่บ้านโพนศรี)</t>
  </si>
  <si>
    <t>086-2274101</t>
  </si>
  <si>
    <t>สน 708/82/2559</t>
  </si>
  <si>
    <t>นาย คำบอ อินธิฤทธิ์</t>
  </si>
  <si>
    <t>นาย คำบอ อินธิฤทธิ์  (กองทุนหมู่บ้านโนนสวรรค์ หมู่4)</t>
  </si>
  <si>
    <t>086-2304490</t>
  </si>
  <si>
    <t>สน 709/83/2559</t>
  </si>
  <si>
    <t>นาย อดุลย์ ปัจฉิมมา</t>
  </si>
  <si>
    <t>นาย อดุลย์ ปัจฉิมมา  (กลุ่มกองทุนหมู่บ้านรุ่งพนาไพรหมู่ที่ 10)</t>
  </si>
  <si>
    <t>086-0779056</t>
  </si>
  <si>
    <t>สน 711/85/2559</t>
  </si>
  <si>
    <t>นาง รินรดา แสงนนท์</t>
  </si>
  <si>
    <t xml:space="preserve">นาง รินรดา แสงนนท์ (กองทุนหมู่บ้านขัวก่าย หมู่ที่ 1)  </t>
  </si>
  <si>
    <t>บ้านแร่</t>
  </si>
  <si>
    <t>094-0562556</t>
  </si>
  <si>
    <t>สน 712/86/2559</t>
  </si>
  <si>
    <t>นาย อดิศักดิ์ ปัญญาชัย</t>
  </si>
  <si>
    <t>นาย อดิศักดิ์ ปัญญาชัย  (ปั๊มน้ำมันประชารัฐ)</t>
  </si>
  <si>
    <t>089-7666966</t>
  </si>
  <si>
    <t>สน 713/87/2559</t>
  </si>
  <si>
    <t>นาย แสวง น้อยไชย</t>
  </si>
  <si>
    <t>นาย แสวง น้อยไชย  (ปั๊มน้ำมันประชารัฐ)</t>
  </si>
  <si>
    <t>087-9096445</t>
  </si>
  <si>
    <t>สน 714/88/2559</t>
  </si>
  <si>
    <t>นาย ไทยประสิทธิ์ วังตะพันธ์</t>
  </si>
  <si>
    <t>นาย ไทยประสิทธิ์ วังตะพันธ์  (ปั๊มน้ำมันประชารัฐ)</t>
  </si>
  <si>
    <t>098-6495814</t>
  </si>
  <si>
    <t>สน 716/90/2559</t>
  </si>
  <si>
    <t>นาง ศรีสวาท หินอ่อน</t>
  </si>
  <si>
    <t>นาง ศรีสวาท  หินอ่อน</t>
  </si>
  <si>
    <t>098-9427719</t>
  </si>
  <si>
    <t>สน 718/92/2559</t>
  </si>
  <si>
    <t>นาย ประยงค์ มุงธิราช</t>
  </si>
  <si>
    <t>นาย ประยงค์ มุงธิราช  (กองทุนหมู่บ้านโคกไม้ล้ม หมู่ที่5)</t>
  </si>
  <si>
    <t>086-2225749</t>
  </si>
  <si>
    <t>สน 721/95/2559</t>
  </si>
  <si>
    <t>นาย คำฟอง คำภู</t>
  </si>
  <si>
    <t>นาย คำฟอง คำภู  (ร้านประชารัฐบ้านทุ่งบ่อ)</t>
  </si>
  <si>
    <t>088-5198071</t>
  </si>
  <si>
    <t>สน 722/96/2559</t>
  </si>
  <si>
    <t>นาย กันหา พูลพล</t>
  </si>
  <si>
    <t>นาย กันหา พูลพล  (กองทุนหมู่บ้าน)</t>
  </si>
  <si>
    <t>084-7964053</t>
  </si>
  <si>
    <t>สน 724/98/2559</t>
  </si>
  <si>
    <t>นาย สิรวิชญ์ ไชยรบ</t>
  </si>
  <si>
    <t>นาย สิรวิชญ์  ไชยรบ</t>
  </si>
  <si>
    <t>บ้านวังเยี่ยม</t>
  </si>
  <si>
    <t>085-2106038</t>
  </si>
  <si>
    <t>สน 726/100/2559</t>
  </si>
  <si>
    <t>นาย ธีระวัฒน์ โพนเฉลียว</t>
  </si>
  <si>
    <t>นาย ธีระวัฒน์ โพนเฉลียว  (กองทุนหมู่บ้าน)</t>
  </si>
  <si>
    <t>090-3490082</t>
  </si>
  <si>
    <t>สน 727/101/2559</t>
  </si>
  <si>
    <t>นาย สมหมาย แววศรี</t>
  </si>
  <si>
    <t>นาย สมหมาย แววศรี  (กองทุนหมู่บ้าน)</t>
  </si>
  <si>
    <t>085-4685985</t>
  </si>
  <si>
    <t>สน 728/102/2559</t>
  </si>
  <si>
    <t>นาย ธะนิล พัฒนวงษ์ไชย</t>
  </si>
  <si>
    <t>นาย ธะนิล พัฒนวงษ์ไชย  (กองทุนหมู่บ้านวังน้ำเย็น หมู่18)</t>
  </si>
  <si>
    <t>087-2275529</t>
  </si>
  <si>
    <t>บ้านศรีวิชัย</t>
  </si>
  <si>
    <t>สน 729/103/2559</t>
  </si>
  <si>
    <t xml:space="preserve">ห้างหุ้นส่วนจำกัด ภานุวัฒน์ปิโตรเลียมสกลนคร </t>
  </si>
  <si>
    <t xml:space="preserve">ห้างหุ้นส่วนจำกัด ภานุวัฒน์ปิโตรเลียมสกลนคร  </t>
  </si>
  <si>
    <t>338/24</t>
  </si>
  <si>
    <t>ธาตุเชิงพนม</t>
  </si>
  <si>
    <t>042-744191</t>
  </si>
  <si>
    <t>สน 732/106/2559</t>
  </si>
  <si>
    <t>นาย อารมย์ แก้วศรีรัง</t>
  </si>
  <si>
    <t xml:space="preserve">นาย อารมย์ แก้วศรีรัง (กองทุนหมู่บ้านศรีวิชัย หมู่ 1)  </t>
  </si>
  <si>
    <t>082-8423415</t>
  </si>
  <si>
    <t>สน 733/107/2559</t>
  </si>
  <si>
    <t>จ.ส.อ. สมบัติ หาญมนตรี</t>
  </si>
  <si>
    <t xml:space="preserve">จ.ส.อ. สมบัติ หาญมนตรี (กลุ่มกองทุนหมู่บ้านนาหัวบ่อ หมู่ 15)  </t>
  </si>
  <si>
    <t>086-2352970</t>
  </si>
  <si>
    <t>สน 735/109/2559</t>
  </si>
  <si>
    <t>นาย ประวิทย์ แขกวันวงค์</t>
  </si>
  <si>
    <t>นาย ประวิทย์  แขกวันวงค์</t>
  </si>
  <si>
    <t>080-0074283</t>
  </si>
  <si>
    <t>สน 736/110/2559</t>
  </si>
  <si>
    <t>นาย ปิยะพงษ์ พรมทองดี</t>
  </si>
  <si>
    <t xml:space="preserve">นาย ปิยะพงษ์ พรมทองดี (ปิยะพงษ์ ออยล์)  </t>
  </si>
  <si>
    <t>061-1632599</t>
  </si>
  <si>
    <t>สน 737/111/2559</t>
  </si>
  <si>
    <t>นาย เสงี่ยม ไพคำนาม</t>
  </si>
  <si>
    <t xml:space="preserve"> กองทุนหมู่บ้านกลาง หมู่ 3  </t>
  </si>
  <si>
    <t>กุดไห</t>
  </si>
  <si>
    <t>084-7868026</t>
  </si>
  <si>
    <t>สน 738/112/2559</t>
  </si>
  <si>
    <t>นาย นำสมัย อินธิแสง</t>
  </si>
  <si>
    <t xml:space="preserve"> กองทุนหมู่บ้านนาจานใหม่ หมู่ที่ 9  </t>
  </si>
  <si>
    <t>087-2292204</t>
  </si>
  <si>
    <t>สน 739/113/2559</t>
  </si>
  <si>
    <t>นางสาว ภรภัทร รักพักดี</t>
  </si>
  <si>
    <t>นางสาว ภรภัทร  รักพักดี</t>
  </si>
  <si>
    <t>บ้านหนองกุง</t>
  </si>
  <si>
    <t>062-7454694</t>
  </si>
  <si>
    <t>สน 742/116/2559</t>
  </si>
  <si>
    <t>นาย ไมตรี ยินดี</t>
  </si>
  <si>
    <t xml:space="preserve">นาย ไมตรี ยินดี (กองทุนหมู่บ้านยางชุม หมู่ 3)  </t>
  </si>
  <si>
    <t>082-8537873</t>
  </si>
  <si>
    <t>สน 743/117/2559</t>
  </si>
  <si>
    <t>นาย ทองแดง มณีกรรณ</t>
  </si>
  <si>
    <t xml:space="preserve">นาย ทองแดง มณีกรรณ (กองทุนหมู่บ้านหนองกุง หมู่ที่ 3)  </t>
  </si>
  <si>
    <t>061-0739694</t>
  </si>
  <si>
    <t>สน 744/118/2559</t>
  </si>
  <si>
    <t>นาย เอนกพงศ์ วงศ์กันยา</t>
  </si>
  <si>
    <t xml:space="preserve">นาย เอนกพงศ์ วงศ์กันยา (กองทุนหมู่บ้านนาเหมืองน้อย หมู่ที่ 13)  </t>
  </si>
  <si>
    <t>บ้านนาเหมืองน้อย</t>
  </si>
  <si>
    <t>081-0574635</t>
  </si>
  <si>
    <t>สน 745/119/2559</t>
  </si>
  <si>
    <t>นาง สมพร ปู่บุตรชา</t>
  </si>
  <si>
    <t xml:space="preserve">นาง สมพร ปู่บุตรชา (กองทุนหมู่บ้านโนนทรายคำ หมู่ 10)  </t>
  </si>
  <si>
    <t>บ้านโนนทรายคำ</t>
  </si>
  <si>
    <t>061-0478953</t>
  </si>
  <si>
    <t>สน 749/123/2559</t>
  </si>
  <si>
    <t xml:space="preserve"> กองทุนหมู่บ้านโพนแคน้อย </t>
  </si>
  <si>
    <t xml:space="preserve"> กองทุนหมู่บ้านโพนแคน้อย  </t>
  </si>
  <si>
    <t>นาตงวัฒนา</t>
  </si>
  <si>
    <t>062-3639657</t>
  </si>
  <si>
    <t>สน 750/124/2559</t>
  </si>
  <si>
    <t>นาย ขจรศักดิ์ พลราชม</t>
  </si>
  <si>
    <t>นาย ขจรศักดิ์  พลราชม</t>
  </si>
  <si>
    <t>081-7762734</t>
  </si>
  <si>
    <t>สน 752/126/2559</t>
  </si>
  <si>
    <t>นาย สันติ อิ่มบุญสุ</t>
  </si>
  <si>
    <t>นาย สันติ  อิ่มบุญสุ</t>
  </si>
  <si>
    <t>081-9542295</t>
  </si>
  <si>
    <t>สน 754/128/2559</t>
  </si>
  <si>
    <t>นาย บัญญัติ สุดงาม</t>
  </si>
  <si>
    <t xml:space="preserve">นาย บัญญัติ สุดงาม (กองทุนหมู่บ้านท่าแร่ หมู่ 6)  </t>
  </si>
  <si>
    <t>080-1977522</t>
  </si>
  <si>
    <t>สน 757/131/2559</t>
  </si>
  <si>
    <t>นาง บุญทรง อำภาวงศ์</t>
  </si>
  <si>
    <t xml:space="preserve"> ร้าน ท.ทรัพย์เพิ่มพูนออยล์  </t>
  </si>
  <si>
    <t>093-7463988</t>
  </si>
  <si>
    <t>สน 758/132/2559</t>
  </si>
  <si>
    <t>นาย ปานชัย ยะสุราช</t>
  </si>
  <si>
    <t xml:space="preserve">นาย ปานชัย ยะสุราช (กองทุนหมู่บ้านแสงอรุณ หมู่ 8)  </t>
  </si>
  <si>
    <t>084-4189930</t>
  </si>
  <si>
    <t>สน 759/133/2559</t>
  </si>
  <si>
    <t>นาย สนั่น พรหมโสภา</t>
  </si>
  <si>
    <t xml:space="preserve">นาย สนั่น พรหมโสภา (กองทุนหมู่บ้านสร้างแก้ว หมู่ 4)  </t>
  </si>
  <si>
    <t>088-3069699</t>
  </si>
  <si>
    <t>สน 760/134/2559</t>
  </si>
  <si>
    <t>นาย บุญถัน ทิพย์คำมี</t>
  </si>
  <si>
    <t xml:space="preserve"> กองทุนหมู่บ้านบ้านค้อน้อย หมู่ 9  </t>
  </si>
  <si>
    <t>สน 761/135/2559</t>
  </si>
  <si>
    <t>นาย สายทอง สอนสำนึก</t>
  </si>
  <si>
    <t>นาย สายทอง  สอนสำนึก</t>
  </si>
  <si>
    <t>093-6456390</t>
  </si>
  <si>
    <t>สน 762/136/2559</t>
  </si>
  <si>
    <t>นาย เข็มพร แสนอุบล</t>
  </si>
  <si>
    <t xml:space="preserve"> กองทุนหมู่บ้านท่าเยี่ยม หมู่ 4  </t>
  </si>
  <si>
    <t>084-3554603</t>
  </si>
  <si>
    <t>สน 763/137/2559</t>
  </si>
  <si>
    <t>นาง นัฐจลินท์ ลือแก้วมา</t>
  </si>
  <si>
    <t xml:space="preserve">นาง นัฐจลินท์ ลือแก้วมา (พีแอนด์มี มินิมาร์ท)  </t>
  </si>
  <si>
    <t>สร้างคื้อ</t>
  </si>
  <si>
    <t>090-2724275</t>
  </si>
  <si>
    <t>สน 764/138/2559</t>
  </si>
  <si>
    <t>นาย จักราชัย ปลื้มสุด</t>
  </si>
  <si>
    <t xml:space="preserve">นาย จักราชัย ปลื้มสุด (กองทุนหมู่บ้านปานเจริญ หมู่ 10)  </t>
  </si>
  <si>
    <t>093-4763941</t>
  </si>
  <si>
    <t>สน 765/139/2559</t>
  </si>
  <si>
    <t>นาย ครองสมบัติ จันทร์มาลา</t>
  </si>
  <si>
    <t xml:space="preserve">นาย ครองสมบัติ จันทร์มาลา (กองทุนหมู่บ้านวังยาง หมู่ 8)  </t>
  </si>
  <si>
    <t>085-4669710</t>
  </si>
  <si>
    <t>สน 766/140/2559</t>
  </si>
  <si>
    <t>นาย ยุติ บุษราคัม</t>
  </si>
  <si>
    <t xml:space="preserve"> กองทุนหมู่บ้านสร้างขุ่ย หมู่ที่ 6  </t>
  </si>
  <si>
    <t>061-0895462</t>
  </si>
  <si>
    <t>สน 767/141/2559</t>
  </si>
  <si>
    <t>นาย สนิท พัดชา</t>
  </si>
  <si>
    <t xml:space="preserve">นาย สนิท พัดชา (กองทุนหมู่บ้านโพนไผ่ หมู่ 10)  </t>
  </si>
  <si>
    <t>081-0601441</t>
  </si>
  <si>
    <t>สน 768/142/2559</t>
  </si>
  <si>
    <t xml:space="preserve">ห้างหุ้นส่วนจำกัด ช.วิบูลย์คำตากล้า </t>
  </si>
  <si>
    <t xml:space="preserve">ห้างหุ้นส่วนจำกัด ช.วิบูลย์คำตากล้า  </t>
  </si>
  <si>
    <t>081-9756426</t>
  </si>
  <si>
    <t>สน 769/143/2559</t>
  </si>
  <si>
    <t>นาย สมพร สีแดง</t>
  </si>
  <si>
    <t xml:space="preserve">นาย สมพร สีแดง (กองทุนหมู่บ้านหนองแดง หมู่ 10)  </t>
  </si>
  <si>
    <t>094-2355616</t>
  </si>
  <si>
    <t>สน 770/144/2559</t>
  </si>
  <si>
    <t>นาย อุดร มาระมิ่ง</t>
  </si>
  <si>
    <t xml:space="preserve">นาย อุดร มาระมิ่ง (กองทุนหมู่บ้านหนองแสง หมู่ 9)  </t>
  </si>
  <si>
    <t>ตาลโกน</t>
  </si>
  <si>
    <t>061-0598929</t>
  </si>
  <si>
    <t>สน 771/145/2559</t>
  </si>
  <si>
    <t>นาง รัตนา ด้วงคง</t>
  </si>
  <si>
    <t xml:space="preserve">นาง รัตนา ด้วงคง (กองทุนหมู่บ้านโคกกลาง หมู่ 13)  </t>
  </si>
  <si>
    <t>087-2003301</t>
  </si>
  <si>
    <t>สน 772/146/2559</t>
  </si>
  <si>
    <t>นาย เพลิน แก้วชมภู</t>
  </si>
  <si>
    <t xml:space="preserve">นาย เพลิน แก้วชมภู (กองทุนหมู่บ้านบะสะแบง หมู่4)  </t>
  </si>
  <si>
    <t>081-3200297</t>
  </si>
  <si>
    <t>สน 773/147/2559</t>
  </si>
  <si>
    <t>นาย เชียงบุญตา เข็มจักร์</t>
  </si>
  <si>
    <t xml:space="preserve">นาย เชียงบุญตา เข็มจักร์ (กองทุนหมู่บ้านเสาวัด หมู่ 6)  </t>
  </si>
  <si>
    <t>บ้านเสาวัด</t>
  </si>
  <si>
    <t>088-5331750</t>
  </si>
  <si>
    <t>สน 774/148/2559</t>
  </si>
  <si>
    <t>นางสาว วรรณิภา อ่อนก้อน</t>
  </si>
  <si>
    <t xml:space="preserve">นางสาว วรรณิภา อ่อนก้อน (กองทุนหมู่บ้านตองโขบเหนือ หมู่ 15)  </t>
  </si>
  <si>
    <t>089-9425774</t>
  </si>
  <si>
    <t>สน 775/149/2559</t>
  </si>
  <si>
    <t>นาย จรูญ คำโคตร</t>
  </si>
  <si>
    <t xml:space="preserve">นาย จรูญ คำโคตร (กองทุนหมู่บ้านกุดไห หมู่ 11)  </t>
  </si>
  <si>
    <t>กูดไห</t>
  </si>
  <si>
    <t>089-5767326</t>
  </si>
  <si>
    <t>สน 778/152/2559</t>
  </si>
  <si>
    <t>นาย สุกัน หุนติราช</t>
  </si>
  <si>
    <t xml:space="preserve">นาย สุกัน หุนติราช (กองทุนหมู่บ้านทุ่งโพธิ์ หมู่ 17)  </t>
  </si>
  <si>
    <t>083-2853672</t>
  </si>
  <si>
    <t>สน 779/153/2559</t>
  </si>
  <si>
    <t>นาง รัศมี ไชยตะมาตย์</t>
  </si>
  <si>
    <t xml:space="preserve">นาง รัศมี ไชยตะมาตย์ (กองทุนหมู่บ้านเชิงดอย หมู่ 6)  </t>
  </si>
  <si>
    <t>089-5744692</t>
  </si>
  <si>
    <t>สน 780/154/2559</t>
  </si>
  <si>
    <t>นาง ประกลิ่น ไชยตะมาตย์</t>
  </si>
  <si>
    <t>นาง ประกลิ่น  ไชยตะมาตย์</t>
  </si>
  <si>
    <t>081-9651538</t>
  </si>
  <si>
    <t>สน 781/155/2559</t>
  </si>
  <si>
    <t>นาย นัฐพงศ์ ธรรมดา</t>
  </si>
  <si>
    <t xml:space="preserve">นาย นัฐพงศ์ ธรรมดา PG GREEN POWER (จีพี)  </t>
  </si>
  <si>
    <t>099-4736776</t>
  </si>
  <si>
    <t>สน 782/156/2559</t>
  </si>
  <si>
    <t>นาย พิบูรณ์ ยนคำแสน</t>
  </si>
  <si>
    <t xml:space="preserve"> กองทุนหมู่บ้านนาโพ์ หมู่ 11  </t>
  </si>
  <si>
    <t>090-2208026</t>
  </si>
  <si>
    <t>สน 783/1/2560</t>
  </si>
  <si>
    <t>นาย ธนา พรมวัง</t>
  </si>
  <si>
    <t xml:space="preserve"> กองุทนหมู่บ้านหนองใส หมู่ 5  </t>
  </si>
  <si>
    <t>093-5468140</t>
  </si>
  <si>
    <t>สน 784/2/2560</t>
  </si>
  <si>
    <t>นาย กิตติ หนองเป็ด</t>
  </si>
  <si>
    <t>นาย กิตติ  หนองเป็ด</t>
  </si>
  <si>
    <t>089-533-8469</t>
  </si>
  <si>
    <t>สน 785/3/2560</t>
  </si>
  <si>
    <t>นาง เหรียญทอง คำศรีพล</t>
  </si>
  <si>
    <t xml:space="preserve"> ปั้มน้ำมันเหรียญทอง  </t>
  </si>
  <si>
    <t>042-784072</t>
  </si>
  <si>
    <t>สน 786/4/2560</t>
  </si>
  <si>
    <t>นางสาว รำพึง มหัตกุล</t>
  </si>
  <si>
    <t>นางสาว รำพึง  มหัตกุล</t>
  </si>
  <si>
    <t>095-3184052</t>
  </si>
  <si>
    <t>สน 787/5/2560</t>
  </si>
  <si>
    <t>นาย เผย เวินชุม</t>
  </si>
  <si>
    <t xml:space="preserve">นาย เผย เวินชุม (ปั้มน้ำมันชุมชน)  </t>
  </si>
  <si>
    <t>089-9403539</t>
  </si>
  <si>
    <t>สน 790/8/2560</t>
  </si>
  <si>
    <t>นาย อำนวย อินทนาม</t>
  </si>
  <si>
    <t xml:space="preserve">นาย อำนวย อินทนาม (กองทุนหมู่บ้านคำชน หมู่ 2)  </t>
  </si>
  <si>
    <t>084-7925173</t>
  </si>
  <si>
    <t>สน 791/9/2560</t>
  </si>
  <si>
    <t>นาย เทียนชัย หาญบุรุษ</t>
  </si>
  <si>
    <t xml:space="preserve">นาย เทียนชัย หาญบุรุษ (สุนทรพาณิช)  </t>
  </si>
  <si>
    <t>098-5869238</t>
  </si>
  <si>
    <t>สน 792/10/2560</t>
  </si>
  <si>
    <t>นาย ศิริพงษ์ นิลเขต</t>
  </si>
  <si>
    <t>นาย ศิริพงษ์  นิลเขต</t>
  </si>
  <si>
    <t>สน 793/11/2560</t>
  </si>
  <si>
    <t>บริษัท วิมลรัตน์ (1994)  จำกัด</t>
  </si>
  <si>
    <t>085-6622670</t>
  </si>
  <si>
    <t>042-718918</t>
  </si>
  <si>
    <t>สกลนคร - กาฬสินธุ์</t>
  </si>
  <si>
    <t>สน 794/12/2560</t>
  </si>
  <si>
    <t>นาง วารุณี สาขามุละ</t>
  </si>
  <si>
    <t>นาง วารุณี  สาขามุละ</t>
  </si>
  <si>
    <t>084-9539517</t>
  </si>
  <si>
    <t>สน 795/13/2560</t>
  </si>
  <si>
    <t>นาย นฤทธิ์ ชาแสน</t>
  </si>
  <si>
    <t xml:space="preserve"> กองทุนหมู่บ้านกลาง  </t>
  </si>
  <si>
    <t>086-0063510</t>
  </si>
  <si>
    <t>สน 796/14/2560</t>
  </si>
  <si>
    <t>นาง สุมาลี ไมอักรี</t>
  </si>
  <si>
    <t>นาง สุมาลี  ไมอักรี</t>
  </si>
  <si>
    <t>089-5778316</t>
  </si>
  <si>
    <t>สน 797/15/2560</t>
  </si>
  <si>
    <t>นาย อดิศักดิ์ โสภาดี</t>
  </si>
  <si>
    <t xml:space="preserve">นาย อดิศักดิ์ โสภาดี (กองทุนหมู่บ้านหนองกุง หมู่ที่ 8)  </t>
  </si>
  <si>
    <t>087-2315491</t>
  </si>
  <si>
    <t>สน 798/16/2560</t>
  </si>
  <si>
    <t>นาย ทะนะคุณ ศรีภิรมย์</t>
  </si>
  <si>
    <t xml:space="preserve">นาย ทะนะคุณ ศรีภิรมย์ (ชุมชนสร้างเม็ก หมู่ที่ 2)  </t>
  </si>
  <si>
    <t>061-1574955</t>
  </si>
  <si>
    <t>สน 799/17/2560</t>
  </si>
  <si>
    <t>นาย ศักดิ์ชัย บูรณ์เจริญ</t>
  </si>
  <si>
    <t xml:space="preserve">นาย ศักดิ์ชัย บูรณ์เจริญ (ชุมชนสร้างเม็ก หมู่ 2)  </t>
  </si>
  <si>
    <t>061-1572955</t>
  </si>
  <si>
    <t>สน 800/18/2560</t>
  </si>
  <si>
    <t>นาย สมศักดิ์ ทงทะลาย</t>
  </si>
  <si>
    <t xml:space="preserve">นาย สมศักดิ์ ทงทะลาย (อัศวินบริการ)  </t>
  </si>
  <si>
    <t>087-9526696</t>
  </si>
  <si>
    <t>สน 801/19/2560</t>
  </si>
  <si>
    <t>นาย ชำนาญ บุญเฮ้า</t>
  </si>
  <si>
    <t>นาย ชำนาญ  บุญเฮ้า</t>
  </si>
  <si>
    <t>063-1073435</t>
  </si>
  <si>
    <t>สน 802/20/2560</t>
  </si>
  <si>
    <t>นาย ศรีพรรณ หอมเฮ้า</t>
  </si>
  <si>
    <t>นาย ศรีพรรณ  หอมเฮ้า</t>
  </si>
  <si>
    <t>098-5704577</t>
  </si>
  <si>
    <t>สน 803/21/2560</t>
  </si>
  <si>
    <t>สน 804/22/2560</t>
  </si>
  <si>
    <t>นาย ธวัช แง่พรหม</t>
  </si>
  <si>
    <t>นาย ธวัช  แง่พรหม</t>
  </si>
  <si>
    <t>087-8555230</t>
  </si>
  <si>
    <t>สน 805/23/2560</t>
  </si>
  <si>
    <t xml:space="preserve">ห้างหุ้นส่วนจำกัด ภาณุวัฒน์ปิโตรเลียมสกลนคร </t>
  </si>
  <si>
    <t>สกลนคร - นาแก</t>
  </si>
  <si>
    <t>สน 806/24/2560</t>
  </si>
  <si>
    <t>นาย สถิต ถาวงษ์กลาง</t>
  </si>
  <si>
    <t>นาย สถิต  ถาวงษ์กลาง</t>
  </si>
  <si>
    <t>098-4803594</t>
  </si>
  <si>
    <t>สน 808/26/2560</t>
  </si>
  <si>
    <t>นาย อำคา คำโอสา</t>
  </si>
  <si>
    <t xml:space="preserve">นาย อำคา คำโอสา (กลุ่มกองทุนหมู่บ้านนาอวน หมู่ที่ 22)  </t>
  </si>
  <si>
    <t>082-8594259</t>
  </si>
  <si>
    <t>สน 809/27/2560</t>
  </si>
  <si>
    <t>นางสาว อิสรา พิแสง</t>
  </si>
  <si>
    <t>นางสาว อิสรา พิแสง  (แสงทอง)</t>
  </si>
  <si>
    <t>095-6640850</t>
  </si>
  <si>
    <t>สน 812/30/2560</t>
  </si>
  <si>
    <t>นาง สมหมาย สุวรรณประทีป</t>
  </si>
  <si>
    <t>นาง สมหมาย  สุวรรณประทีป</t>
  </si>
  <si>
    <t>084-7999287</t>
  </si>
  <si>
    <t>สน 813/31/2560</t>
  </si>
  <si>
    <t>นางสาว รัชนีวรรณ จันทพรม</t>
  </si>
  <si>
    <t>นางสาว รัชนีวรรณ  จันทพรม</t>
  </si>
  <si>
    <t>085-1657349</t>
  </si>
  <si>
    <t>สน 815/33/2560</t>
  </si>
  <si>
    <t>นาย แสวง พระสว่าง</t>
  </si>
  <si>
    <t xml:space="preserve"> ปั้มน้ำมันประชารัฐ  </t>
  </si>
  <si>
    <t>085-6934989</t>
  </si>
  <si>
    <t>สน 816/34/2560</t>
  </si>
  <si>
    <t>นาย สะกาย สิริศิระประภากุล</t>
  </si>
  <si>
    <t xml:space="preserve">นาย สะกาย สิริศิระประภากุล (ส.สะกายบริการ)  </t>
  </si>
  <si>
    <t>083-3448679</t>
  </si>
  <si>
    <t>สน 818/36/2560</t>
  </si>
  <si>
    <t>นาง เพ็ญศรี ดวงแสง</t>
  </si>
  <si>
    <t>นาง เพ็ญศรี  ดวงแสง</t>
  </si>
  <si>
    <t>065-5577913</t>
  </si>
  <si>
    <t>สน 820/38/2560</t>
  </si>
  <si>
    <t>นาง สุนีย์ แสนพันนา</t>
  </si>
  <si>
    <t>นาง สุนีย์  แสนพันนา</t>
  </si>
  <si>
    <t>084-6034115</t>
  </si>
  <si>
    <t>สน 821/39/2560</t>
  </si>
  <si>
    <t>นาง รุ้งณภา ไชยโคตร</t>
  </si>
  <si>
    <t xml:space="preserve">นาง รุ้งณภา ไชยโคตร (ร.รุ้งณภา รุ่งเรือง ออยล์)  </t>
  </si>
  <si>
    <t>098-4955104</t>
  </si>
  <si>
    <t>สน 822/40/2560</t>
  </si>
  <si>
    <t>นาง ลัดดาวัลย์ บือกุศล</t>
  </si>
  <si>
    <t>นาง ลัดดาวัลย์  บือกุศล</t>
  </si>
  <si>
    <t>0859-5757957</t>
  </si>
  <si>
    <t>สน 823/41/2560</t>
  </si>
  <si>
    <t>นาย ขวัญเพชร พลวงค์</t>
  </si>
  <si>
    <t>นาย ขวัญเพชร  พลวงค์</t>
  </si>
  <si>
    <t>091-7429867</t>
  </si>
  <si>
    <t>สน 824/42/2560</t>
  </si>
  <si>
    <t>นาย กาอี๋ เที่ยงภักดิ์</t>
  </si>
  <si>
    <t>นาย กาอี๋  เที่ยงภักดิ์</t>
  </si>
  <si>
    <t>092-4946908</t>
  </si>
  <si>
    <t>สน 826/44/2560</t>
  </si>
  <si>
    <t>นางสาว ยุวธิดา แสนแก้ว</t>
  </si>
  <si>
    <t>นางสาว ยุวธิดา  แสนแก้ว</t>
  </si>
  <si>
    <t>บ้านถ่อน</t>
  </si>
  <si>
    <t>083-4173516</t>
  </si>
  <si>
    <t>สน 827/45/2560</t>
  </si>
  <si>
    <t>นาย พงษ์ศักดิ์ สุภาภักดิ์</t>
  </si>
  <si>
    <t xml:space="preserve">นาย พงษ์ศักดิ์ สุภาภักดิ์ (โชคบุญเสริมปิโตรเลียม)  </t>
  </si>
  <si>
    <t>081-7949395</t>
  </si>
  <si>
    <t>สน 828/46/2560</t>
  </si>
  <si>
    <t>นาย นวลจันทร์ เหง้าโอสา</t>
  </si>
  <si>
    <t xml:space="preserve"> กองทุนหมู่บ้านส่องดาว  </t>
  </si>
  <si>
    <t>098-6214399</t>
  </si>
  <si>
    <t>สน 829/47/2560</t>
  </si>
  <si>
    <t>นาย วิทยา พองพรหม</t>
  </si>
  <si>
    <t>นาย วิทยา  พองพรหม</t>
  </si>
  <si>
    <t>098-6369424</t>
  </si>
  <si>
    <t>092-7503142</t>
  </si>
  <si>
    <t>สน 831/49/2560</t>
  </si>
  <si>
    <t>นาย ศิริรัตน์ ศรีเทียวไทย</t>
  </si>
  <si>
    <t>นาย ศิริรัตน์  ศรีเทียวไทย</t>
  </si>
  <si>
    <t>088-5522664</t>
  </si>
  <si>
    <t>สน 832/50/2560</t>
  </si>
  <si>
    <t>นาย ไสว เดชโฮม</t>
  </si>
  <si>
    <t>นาย ไสว  เดชโฮม</t>
  </si>
  <si>
    <t>บ้านเชือม-นาหว้า</t>
  </si>
  <si>
    <t>099-7984948</t>
  </si>
  <si>
    <t>สน 833/51/2560</t>
  </si>
  <si>
    <t>นาย นวณมะณี ลามคำ</t>
  </si>
  <si>
    <t xml:space="preserve"> กองทุนหมู่บ้านกุดไห หมู่ที่ 1  </t>
  </si>
  <si>
    <t>087-2301890</t>
  </si>
  <si>
    <t>สน 834/52/2560</t>
  </si>
  <si>
    <t>นาย เข็มพร  แสนอุบล</t>
  </si>
  <si>
    <t>สน 835/53/2560</t>
  </si>
  <si>
    <t>นาย ประจักร์ ดาวเรือง</t>
  </si>
  <si>
    <t xml:space="preserve"> กองทุนหมู่บ้านวังบง  </t>
  </si>
  <si>
    <t>090-3983937</t>
  </si>
  <si>
    <t>สน 836/54/2560</t>
  </si>
  <si>
    <t>นาง มิ่งขวัญ โถชาลี</t>
  </si>
  <si>
    <t>นาง มิ่งขวัญ  โถชาลี</t>
  </si>
  <si>
    <t>061-1103186</t>
  </si>
  <si>
    <t>สน 837/55/2560</t>
  </si>
  <si>
    <t>นาย สุเทพ อุปฌาย์</t>
  </si>
  <si>
    <t xml:space="preserve"> กองทุนหมู่บ้านขาว ม.5  </t>
  </si>
  <si>
    <t>089-2775034</t>
  </si>
  <si>
    <t>สน 838/56/2560</t>
  </si>
  <si>
    <t>นาย สมใจรักษ์ สุรารักษ์</t>
  </si>
  <si>
    <t>นาย สมใจรักษ์  สุรารักษ์</t>
  </si>
  <si>
    <t>094-0930165</t>
  </si>
  <si>
    <t>สน 840/58/2560</t>
  </si>
  <si>
    <t>นาย ศักดิ์ชัย ไวแสง</t>
  </si>
  <si>
    <t xml:space="preserve"> กองทุนหมู่บ้านโนนคำพัฒนา  </t>
  </si>
  <si>
    <t>098-6510419</t>
  </si>
  <si>
    <t>สน 841/59/2560</t>
  </si>
  <si>
    <t>นางสาว ลักขิกา คำรอด</t>
  </si>
  <si>
    <t>นางสาว ลักขิกา  คำรอด</t>
  </si>
  <si>
    <t>093-4532233</t>
  </si>
  <si>
    <t>สน 843/61/2560</t>
  </si>
  <si>
    <t>นาย สมชาย บุญกระจาย</t>
  </si>
  <si>
    <t xml:space="preserve"> ปั๊มน้ำมันประชารัฐบ้านโคกศิลา  </t>
  </si>
  <si>
    <t>093-3254964</t>
  </si>
  <si>
    <t>สน 844/62/2560</t>
  </si>
  <si>
    <t>นาย อาณาเขต หันประดิษฐ์</t>
  </si>
  <si>
    <t>นาย อาณาเขต  หันประดิษฐ์</t>
  </si>
  <si>
    <t>ดงหม้อทองใต้</t>
  </si>
  <si>
    <t>092-2832769</t>
  </si>
  <si>
    <t>สน 846/64/2560</t>
  </si>
  <si>
    <t>นาย วิรัตน์ ประโพทัง</t>
  </si>
  <si>
    <t>นาย วิรัตน์  ประโพทัง</t>
  </si>
  <si>
    <t>087-5034898</t>
  </si>
  <si>
    <t>สน 848/66/2560</t>
  </si>
  <si>
    <t>นาย พิพัฒน์ โยธา</t>
  </si>
  <si>
    <t xml:space="preserve"> ปั้มน้ำมันกองทุนหมู่บ้านนากะทาด  </t>
  </si>
  <si>
    <t>061-0684668</t>
  </si>
  <si>
    <t>สน 849/67/2560</t>
  </si>
  <si>
    <t>นาย อารักษ์ วิลัยกุล</t>
  </si>
  <si>
    <t xml:space="preserve"> กัปตันรุ่งเรืองกิจการ  </t>
  </si>
  <si>
    <t>042-704765</t>
  </si>
  <si>
    <t>สน 850/68/2560</t>
  </si>
  <si>
    <t>นาย กุมภา พรมวัง</t>
  </si>
  <si>
    <t xml:space="preserve"> ปั้มน้ำมันประชารัฐบ้านคำบอน หมู่ 4  </t>
  </si>
  <si>
    <t>089-5779622</t>
  </si>
  <si>
    <t>สน 852/70/2560</t>
  </si>
  <si>
    <t>นาย เรืองเดช คุณศักดิ์</t>
  </si>
  <si>
    <t xml:space="preserve"> กองทุนหมู่บ้านป่าม่วง หมู่ที่ 9  </t>
  </si>
  <si>
    <t>084-7222523</t>
  </si>
  <si>
    <t>สน 853/71/2560</t>
  </si>
  <si>
    <t>นาย สุดใจ สารสมัคร</t>
  </si>
  <si>
    <t xml:space="preserve"> ปอน้ำปะปาบ้านสนามชัย  </t>
  </si>
  <si>
    <t>สน 854/72/2560</t>
  </si>
  <si>
    <t>นางสาว วันวิสาข์ อินธิแสง</t>
  </si>
  <si>
    <t>นางสาว วันวิสาข์  อินธิแสง</t>
  </si>
  <si>
    <t>098-6202064</t>
  </si>
  <si>
    <t>สน 855/73/2560</t>
  </si>
  <si>
    <t>นาย สว่าง พะยอม</t>
  </si>
  <si>
    <t xml:space="preserve"> กองทุนหมู่บ้านกลาง หมู่ที่ 10  </t>
  </si>
  <si>
    <t>090-1417235</t>
  </si>
  <si>
    <t>สน 856/74/2560</t>
  </si>
  <si>
    <t>นาย ปกรณ์ ใจใส</t>
  </si>
  <si>
    <t xml:space="preserve"> กองทุนหมู่บ้านปลาโหล หมู่ 4  </t>
  </si>
  <si>
    <t>086-2352515</t>
  </si>
  <si>
    <t>สน 857/75/2560</t>
  </si>
  <si>
    <t>ด.ต. สมใจ การุญ</t>
  </si>
  <si>
    <t>ด.ต. สมใจ  การุญ</t>
  </si>
  <si>
    <t>086-2362559</t>
  </si>
  <si>
    <t>สน 858/76/2560</t>
  </si>
  <si>
    <t>นาย ปริญญา ฤทธิธรรม</t>
  </si>
  <si>
    <t xml:space="preserve"> กองทุนหมู่บ้านหนองแปน หมู่ที่ 7  </t>
  </si>
  <si>
    <t>สน 859/77/2560</t>
  </si>
  <si>
    <t>นาย สง่า จันดีสี</t>
  </si>
  <si>
    <t xml:space="preserve"> กองทุนหมู่บ้านหนองไผ่ หมู่ที่ 7  </t>
  </si>
  <si>
    <t>090-9200224</t>
  </si>
  <si>
    <t>สน 860/78/2560</t>
  </si>
  <si>
    <t>นาง จวนใจ เติมทานาม</t>
  </si>
  <si>
    <t>นาง จวนใจ  เติมทานาม</t>
  </si>
  <si>
    <t>084-7973008</t>
  </si>
  <si>
    <t>สน 861/79/2560</t>
  </si>
  <si>
    <t>นาง นบน้อม หวานอ่อน</t>
  </si>
  <si>
    <t xml:space="preserve">นาง นบน้อม หวานอ่อน (พีเอ็นปิโตรเลียม)  </t>
  </si>
  <si>
    <t>087-2210988</t>
  </si>
  <si>
    <t>สน 862/80/2560</t>
  </si>
  <si>
    <t xml:space="preserve">นาย พงษ์ศักดิ์ สุภาภักดิ์ (สกลกาญจน์ทีพีออยล์)  </t>
  </si>
  <si>
    <t>สน 863/81/2560</t>
  </si>
  <si>
    <t xml:space="preserve"> กองทุนหมู่บ้านภูน้อยพัฒนา </t>
  </si>
  <si>
    <t xml:space="preserve"> กองทุนหมู่บ้านภูน้อยพัฒนา  </t>
  </si>
  <si>
    <t>093-3544048</t>
  </si>
  <si>
    <t>สน 864/82/2560</t>
  </si>
  <si>
    <t xml:space="preserve"> ร้านค้ากองทุนหมู่บ้านโครงการประชารัฐ </t>
  </si>
  <si>
    <t xml:space="preserve"> ร้านค้ากองทุนหมู่บ้านโครงการประชารัฐ  </t>
  </si>
  <si>
    <t>086-782529</t>
  </si>
  <si>
    <t>สน 865/83/2560</t>
  </si>
  <si>
    <t>นางสาว โสภิตา ศรีเทียวไทย</t>
  </si>
  <si>
    <t>นางสาว โสภิตา  ศรีเทียวไทย</t>
  </si>
  <si>
    <t>086-2353931</t>
  </si>
  <si>
    <t>สน 867/85/2560</t>
  </si>
  <si>
    <t>นางสาว ภัคจิรา วงศาเนา</t>
  </si>
  <si>
    <t>นางสาว ภัคจิรา  วงศาเนา</t>
  </si>
  <si>
    <t>098-5853475</t>
  </si>
  <si>
    <t>สน 868/86/2560</t>
  </si>
  <si>
    <t xml:space="preserve"> กองทุนหมู่บ้านโพธิ์ตาก </t>
  </si>
  <si>
    <t xml:space="preserve"> กองทุนหมู่บ้านโพธิ์ตาก  </t>
  </si>
  <si>
    <t>087-9485895</t>
  </si>
  <si>
    <t>สน 869/87/2560</t>
  </si>
  <si>
    <t>นาย บุญมี บุราโส</t>
  </si>
  <si>
    <t xml:space="preserve"> กองทุนหมู่บ้านนาสีนวลใน หมู่5  </t>
  </si>
  <si>
    <t>087-0466380</t>
  </si>
  <si>
    <t>สน 871/89/2560</t>
  </si>
  <si>
    <t>ด.ต. ทองพูน ภูผิวเงิน</t>
  </si>
  <si>
    <t>ด.ต. ทองพูน  ภูผิวเงิน</t>
  </si>
  <si>
    <t>093-0827874</t>
  </si>
  <si>
    <t>สน 872/90/2560</t>
  </si>
  <si>
    <t>นางสาว เยาวลักษณ์ ลาไชย</t>
  </si>
  <si>
    <t>นางสาว เยาวลักษณ์  ลาไชย</t>
  </si>
  <si>
    <t>087-7094440</t>
  </si>
  <si>
    <t>สน 873/91/2560</t>
  </si>
  <si>
    <t xml:space="preserve"> กองทุนหมู่บ้าน บ้านขัวก่าย </t>
  </si>
  <si>
    <t xml:space="preserve"> กองทุนหมู่บ้าน บ้านขัวก่าย  </t>
  </si>
  <si>
    <t>082-8444752</t>
  </si>
  <si>
    <t>สน 874/92/2560</t>
  </si>
  <si>
    <t>นาง มาลา วาเหลา</t>
  </si>
  <si>
    <t>088-7442995</t>
  </si>
  <si>
    <t>สน 875/1/2561</t>
  </si>
  <si>
    <t>สน 876/2/2561</t>
  </si>
  <si>
    <t xml:space="preserve"> ปั้มน้ำมันหยอดเหรียญ กทบ.บ้านโพนแพง </t>
  </si>
  <si>
    <t xml:space="preserve"> ปั้มน้ำมันหยอดเหรียญ กทบ.บ้านโพนแพง  </t>
  </si>
  <si>
    <t>091-1269435</t>
  </si>
  <si>
    <t>สน 877/3/2561</t>
  </si>
  <si>
    <t xml:space="preserve"> กองทุนหมู่บ้านห้วยไร่ หมู่ที่ 13 </t>
  </si>
  <si>
    <t xml:space="preserve"> กองทุนหมู่บ้านห้วยไร่ หมู่ที่ 13  </t>
  </si>
  <si>
    <t>080-1865594</t>
  </si>
  <si>
    <t>สน 878/4/2561</t>
  </si>
  <si>
    <t>นาย มีชัย ขันธะจันทร์</t>
  </si>
  <si>
    <t>นาย มีชัย ขันธะจันทร์  (ปั้มน้ำมันประชารัฐ หมูที่7)</t>
  </si>
  <si>
    <t>085-2748818</t>
  </si>
  <si>
    <t>สน 879/5/2561</t>
  </si>
  <si>
    <t>นางสาว รัตติกาล มีบุตร</t>
  </si>
  <si>
    <t>นางสาว รัตติกาล  มีบุตร</t>
  </si>
  <si>
    <t>093-3355305</t>
  </si>
  <si>
    <t>สน 880/6/2561</t>
  </si>
  <si>
    <t>นาย แดง พิมพ์พัฒน์</t>
  </si>
  <si>
    <t>นาย แดง  พิมพ์พัฒน์</t>
  </si>
  <si>
    <t>062-1688892</t>
  </si>
  <si>
    <t>สน 881/7/2561</t>
  </si>
  <si>
    <t>นาย ทองแดง ใจฉวะ</t>
  </si>
  <si>
    <t>นาย ทองแดง  ใจฉวะ</t>
  </si>
  <si>
    <t>092-4152149</t>
  </si>
  <si>
    <t>สน 882/8/2561</t>
  </si>
  <si>
    <t>นางสาว อัศลา สอนคำ</t>
  </si>
  <si>
    <t>นางสาว อัศลา  สอนคำ</t>
  </si>
  <si>
    <t>098-1108011</t>
  </si>
  <si>
    <t>สน 883/9/2561</t>
  </si>
  <si>
    <t>นาง ธันวา วงศ์ศรีชา</t>
  </si>
  <si>
    <t>นาง ธันวา  วงศ์ศรีชา</t>
  </si>
  <si>
    <t>094-2698809</t>
  </si>
  <si>
    <t>สน 884/10/2561</t>
  </si>
  <si>
    <t>นาง กัณณิกา แก้วก่า</t>
  </si>
  <si>
    <t>นาง กัณณิกา  แก้วก่า</t>
  </si>
  <si>
    <t>096-3727641</t>
  </si>
  <si>
    <t>สน 886/12/2561</t>
  </si>
  <si>
    <t>นาง ล้ำ อุสาพรม</t>
  </si>
  <si>
    <t>นาง ล้ำ  อุสาพรม</t>
  </si>
  <si>
    <t>094-8251487</t>
  </si>
  <si>
    <t>สน 888/15/2561</t>
  </si>
  <si>
    <t>นาง วิไล ผ่านแสนเสาร์</t>
  </si>
  <si>
    <t>นาง วิไล  ผ่านแสนเสาร์</t>
  </si>
  <si>
    <t>081-9655011</t>
  </si>
  <si>
    <t>สน 890/17/2561</t>
  </si>
  <si>
    <t>บริษัท ปิโตรเลียมไทยคอร์ปอเรชั่น จำกัด  สาขาบ้านม่วง1</t>
  </si>
  <si>
    <t>สน 891/18/2561</t>
  </si>
  <si>
    <t>นาย หนูคูณ แสงพรมชารี</t>
  </si>
  <si>
    <t>นาย หนูคูณ  แสงพรมชารี</t>
  </si>
  <si>
    <t>โพนแคน้อย</t>
  </si>
  <si>
    <t>บุ่งน้อย-นาตง</t>
  </si>
  <si>
    <t>สน 892/19/2561</t>
  </si>
  <si>
    <t>นาย พัด ใยปางแก้ว</t>
  </si>
  <si>
    <t>อ้อมแก้ว - ซ่งน้ำพุ</t>
  </si>
  <si>
    <t>093-4948301</t>
  </si>
  <si>
    <t>สน 893/20/2561</t>
  </si>
  <si>
    <t>นาง จินดา ต้นคำใบ</t>
  </si>
  <si>
    <t>นาง จินดา  ต้นคำใบ</t>
  </si>
  <si>
    <t>089-4518828</t>
  </si>
  <si>
    <t>สน 894/21/2561</t>
  </si>
  <si>
    <t>042-746372</t>
  </si>
  <si>
    <t>สน 895/22/2561</t>
  </si>
  <si>
    <t>นางสาว อุทรทิพย์ พลราชม</t>
  </si>
  <si>
    <t>นางสาว อุทรทิพย์  พลราชม</t>
  </si>
  <si>
    <t>สน 896/23/2561</t>
  </si>
  <si>
    <t>นาย วินิจ สาระบุตร</t>
  </si>
  <si>
    <t>นาย วินิจ  สาระบุตร</t>
  </si>
  <si>
    <t>086-1289238</t>
  </si>
  <si>
    <t>สน 898/25/2561</t>
  </si>
  <si>
    <t>นาย เอนก สรรพสิทธิ์</t>
  </si>
  <si>
    <t>นาย เอนก  สรรพสิทธิ์</t>
  </si>
  <si>
    <t>บ่งใต้</t>
  </si>
  <si>
    <t>081-8738225</t>
  </si>
  <si>
    <t>สน 899/26/2561</t>
  </si>
  <si>
    <t>ร.ต.อ กิตติปัญญา อินธิแสง</t>
  </si>
  <si>
    <t>ร.ต.อ กิตติปัญญา  อินธิแสง</t>
  </si>
  <si>
    <t>088-3406223</t>
  </si>
  <si>
    <t>สน 900/27/2561</t>
  </si>
  <si>
    <t>นาง บุญเลิศ ปาระพิมพ์</t>
  </si>
  <si>
    <t>นาง บุญเลิศ  ปาระพิมพ์</t>
  </si>
  <si>
    <t>061-4905297</t>
  </si>
  <si>
    <t>สน 901/28/2561</t>
  </si>
  <si>
    <t>นาย สมศักดิ์ ไชยสุระ</t>
  </si>
  <si>
    <t>นาย สมศักดิ์ ไชยสุระ  (น้องมายซัน)</t>
  </si>
  <si>
    <t>47310</t>
  </si>
  <si>
    <t>084-7324810</t>
  </si>
  <si>
    <t>สน 903/30/2561</t>
  </si>
  <si>
    <t>นาย สมบัติ ฉิมป้อง</t>
  </si>
  <si>
    <t>นาย สมบัติ  ฉิมป้อง</t>
  </si>
  <si>
    <t>061-6357513</t>
  </si>
  <si>
    <t>สน 904/31/2561</t>
  </si>
  <si>
    <t>นาง วริยา เมืองกระจ่าง</t>
  </si>
  <si>
    <t>นาง วริยา  เมืองกระจ่าง</t>
  </si>
  <si>
    <t>083-7473854</t>
  </si>
  <si>
    <t>สน 905/32/2561</t>
  </si>
  <si>
    <t>สน 906/33/2561</t>
  </si>
  <si>
    <t>นาย บุญเศียร วงศ์เตชะ</t>
  </si>
  <si>
    <t>นาย บุญเศียร  วงศ์เตชะ</t>
  </si>
  <si>
    <t>087-8567676</t>
  </si>
  <si>
    <t>สน 907/34/2561</t>
  </si>
  <si>
    <t>นาย สุพจน์ จุเมือง</t>
  </si>
  <si>
    <t>นาย สุพจน์  จุเมือง</t>
  </si>
  <si>
    <t>061-4515299</t>
  </si>
  <si>
    <t>สน 909/36/2561</t>
  </si>
  <si>
    <t xml:space="preserve"> กองทุนหมู่บ้านสระพังทอง </t>
  </si>
  <si>
    <t xml:space="preserve"> กองทุนหมู่บ้านสระพังทอง  </t>
  </si>
  <si>
    <t>เดือศรีคันไชย</t>
  </si>
  <si>
    <t>087-2185357</t>
  </si>
  <si>
    <t>สน 910/37/2561</t>
  </si>
  <si>
    <t>นาย ประหยัด ยานิตย์</t>
  </si>
  <si>
    <t>นาย ประหยัด ยานิตย์  (เอมอร)</t>
  </si>
  <si>
    <t>062-1567955</t>
  </si>
  <si>
    <t>สน 912/39/2561</t>
  </si>
  <si>
    <t>นาย ถนอม บุญพินิจ</t>
  </si>
  <si>
    <t xml:space="preserve"> ปั้มน้ำมันประชารัฐ บ้านผักคำภู หมู่6  </t>
  </si>
  <si>
    <t>098-4696129</t>
  </si>
  <si>
    <t>สน 913/40/2561</t>
  </si>
  <si>
    <t>นาง หงษ์ทอง  ทองสวัสดิ์</t>
  </si>
  <si>
    <t>042-766011</t>
  </si>
  <si>
    <t>สน 914/41/2561</t>
  </si>
  <si>
    <t>นาย สุรศักดิ์ อ่อนทุม</t>
  </si>
  <si>
    <t>นาย สุรศักดิ์  อ่อนทุม</t>
  </si>
  <si>
    <t>098-1415818</t>
  </si>
  <si>
    <t>สน 915/42/2561</t>
  </si>
  <si>
    <t>บริษัท ปิโตรเลียมไทยคอร์ปอเรชั่น  จำกัด (สาขาเชียงเครือ 2)</t>
  </si>
  <si>
    <t>สน 917/44/2561</t>
  </si>
  <si>
    <t>นาง ฉวีวรรณ แก้วดวงผาง</t>
  </si>
  <si>
    <t>นาง ฉวีวรรณ  แก้วดวงผาง</t>
  </si>
  <si>
    <t>061-6527506</t>
  </si>
  <si>
    <t>สน 918/45/2561</t>
  </si>
  <si>
    <t>นางสาว สุทธิรักษ์ บุระเนตร</t>
  </si>
  <si>
    <t>นางสาว สุทธิรักษ์  บุระเนตร  (กองทุนหมู่บ้านนาแก้ว ม.1)</t>
  </si>
  <si>
    <t>098-2408209</t>
  </si>
  <si>
    <t>สน 920/47/2561</t>
  </si>
  <si>
    <t>บริษัท ปิโตรเลียมไทยคอร์ปอเรชั่น  จำกัด สาขาวาริชภูมิ 1</t>
  </si>
  <si>
    <t>สน 922/49/2561</t>
  </si>
  <si>
    <t>นาย วชิระ แสงวงค์</t>
  </si>
  <si>
    <t>นาย วชิระ  แสงวงค์</t>
  </si>
  <si>
    <t>อ้อมแก้ว-ซ่งน้ำพุ</t>
  </si>
  <si>
    <t>097-9323119</t>
  </si>
  <si>
    <t>สน 923/50/2561</t>
  </si>
  <si>
    <t xml:space="preserve">ห้างหุ้นส่วนจำกัด ชัยรุ่งเรือง(2017) </t>
  </si>
  <si>
    <t xml:space="preserve">ห้างหุ้นส่วนจำกัด ชัยรุ่งเรือง(2017)  </t>
  </si>
  <si>
    <t>080-7602848</t>
  </si>
  <si>
    <t>สน 924/51/2561</t>
  </si>
  <si>
    <t>นาย ชวลิต อึ้มพงษ์</t>
  </si>
  <si>
    <t>นาย ชวลิต  อึ้มพงษ์</t>
  </si>
  <si>
    <t>089-8812599</t>
  </si>
  <si>
    <t>สน 925/52/2561</t>
  </si>
  <si>
    <t xml:space="preserve"> ห้างหุ้นส่วนจำกัด ภัทรไพโรจน์  </t>
  </si>
  <si>
    <t>สน 926/53/2561</t>
  </si>
  <si>
    <t>นาย นพรัตน์ ฉัตรทอง</t>
  </si>
  <si>
    <t>นาย นพรัตน์  ฉัตรทอง</t>
  </si>
  <si>
    <t>090-3373387</t>
  </si>
  <si>
    <t>สน 927/54/2561</t>
  </si>
  <si>
    <t>บริษัท ปิโตรเลียมไทยคอร์ปอเรชั่น  จำกัด สาขาสกลนคร 2</t>
  </si>
  <si>
    <t>1575/1</t>
  </si>
  <si>
    <t>สุขเกษม</t>
  </si>
  <si>
    <t>สน 928/55/2561</t>
  </si>
  <si>
    <t>บริษัท ปิโตรเลียมไทยคอร์ปอเรชั่น  จำกัด (สาขาโพนนาแก้ว 1)</t>
  </si>
  <si>
    <t>สน 930/57/2561</t>
  </si>
  <si>
    <t>นาย อภินันท์ สารเนตร</t>
  </si>
  <si>
    <t>นาย อภินันท์ สารเนตร  (หนุ่ยบริการ)</t>
  </si>
  <si>
    <t>พรรณนา-เซกา</t>
  </si>
  <si>
    <t>098-7202559</t>
  </si>
  <si>
    <t>สน 933/60/2561</t>
  </si>
  <si>
    <t>บริษัท ปิโตรเลียมไทยคอร์ปอเรชั่น  จำกัด สาขากุสุมาลย์ 3</t>
  </si>
  <si>
    <t>อุ่มจาน</t>
  </si>
  <si>
    <t>สน 934/61/2561</t>
  </si>
  <si>
    <t>นาง วรรณณี ไชยเลิศ</t>
  </si>
  <si>
    <t xml:space="preserve"> กองทุนหมู่บ้านกุดนาขาม  </t>
  </si>
  <si>
    <t>090-4123433</t>
  </si>
  <si>
    <t>สน 935/62/2561</t>
  </si>
  <si>
    <t>นาย ประพงศ์ สมคำ</t>
  </si>
  <si>
    <t>นาย ประพงษ์  สมคำ</t>
  </si>
  <si>
    <t>087-2146835</t>
  </si>
  <si>
    <t>สน 936/63/2561</t>
  </si>
  <si>
    <t>นาย ประจง วรสิทธ์</t>
  </si>
  <si>
    <t xml:space="preserve"> กองทุนหมู่บ้านทุ่งคำ  </t>
  </si>
  <si>
    <t>083-3495746</t>
  </si>
  <si>
    <t>สน 937/64/2561</t>
  </si>
  <si>
    <t>นาย บุญยง ขันทีท้าว</t>
  </si>
  <si>
    <t>นาย บุญยง  ขันทีท้าว</t>
  </si>
  <si>
    <t>087-2366482</t>
  </si>
  <si>
    <t>สน 938/65/2561</t>
  </si>
  <si>
    <t xml:space="preserve"> กองทุนหมู่บ้านหนองฮังแหลว </t>
  </si>
  <si>
    <t xml:space="preserve"> กองทุนหมู่บ้านหนองฮังแหลว  </t>
  </si>
  <si>
    <t>089-5471359</t>
  </si>
  <si>
    <t>สน 939/66/2561</t>
  </si>
  <si>
    <t xml:space="preserve"> กองทุนหมู่บ้านปลวก </t>
  </si>
  <si>
    <t xml:space="preserve"> กองทุนหมู่บ้านปลวก  </t>
  </si>
  <si>
    <t>092-5783704</t>
  </si>
  <si>
    <t>สน 940/67/2561</t>
  </si>
  <si>
    <t>นาย ประจญ ลาภมูล</t>
  </si>
  <si>
    <t xml:space="preserve"> ปั้มน้ำมันหยอดเหรียญชุมชน บ้านทุ่งแก หมู่ 2  </t>
  </si>
  <si>
    <t>091-3206429</t>
  </si>
  <si>
    <t>สน 941/68/2561</t>
  </si>
  <si>
    <t>นาย วรรณา แสงโยธา</t>
  </si>
  <si>
    <t xml:space="preserve"> ปั้มน้ำมันหยอดเหรียญชุมชน บ้านวังอ้อยหนู หมู่ 10  </t>
  </si>
  <si>
    <t>062-1956295</t>
  </si>
  <si>
    <t>สน 942/69/2561</t>
  </si>
  <si>
    <t>นาย เจริญ ขันไชยวงศ์</t>
  </si>
  <si>
    <t>นาย เจริญ  ขันไชยวงศ์</t>
  </si>
  <si>
    <t>สน 943/70/2561</t>
  </si>
  <si>
    <t>นาย คำสอน โคตรหาซาว</t>
  </si>
  <si>
    <t>นาย คำสอน  โคตรหาซาว</t>
  </si>
  <si>
    <t>หนองสนุก</t>
  </si>
  <si>
    <t>อากาศอำนวย-นาทม</t>
  </si>
  <si>
    <t>สน 944/71/2561</t>
  </si>
  <si>
    <t>นาย วัชรินทร์ สอนสมนึก</t>
  </si>
  <si>
    <t xml:space="preserve"> ปั้มน้ำมันชุมชน หมู่ 9  </t>
  </si>
  <si>
    <t>098-1176738</t>
  </si>
  <si>
    <t>สน 945/72/2561</t>
  </si>
  <si>
    <t>นาย วิชิต แก่นท้าว</t>
  </si>
  <si>
    <t xml:space="preserve"> ปั้มน้ำมันหยอดเหรียญชุมชน บ้านดอนสร้างไพร หมู่ 1  </t>
  </si>
  <si>
    <t>089-8411241</t>
  </si>
  <si>
    <t>สน 948/75/2561</t>
  </si>
  <si>
    <t>สน 949/76/2561</t>
  </si>
  <si>
    <t xml:space="preserve"> กองทุนหมู่บ้านสว่างพัฒนา หมู่ 10 </t>
  </si>
  <si>
    <t xml:space="preserve"> กองทุนหมู่บ้านสว่างพัฒนา หมู่ 10  </t>
  </si>
  <si>
    <t>089-5145988</t>
  </si>
  <si>
    <t>สน 950/77/2561</t>
  </si>
  <si>
    <t>นางสาว สุนทราพร จันทร์หล้า</t>
  </si>
  <si>
    <t>นางสาว สุนทราพร  จันทร์หล้า</t>
  </si>
  <si>
    <t>092-9819749</t>
  </si>
  <si>
    <t>สน 951/78/2561</t>
  </si>
  <si>
    <t>บริษัท ปิโตรเลียมไทยคอร์ปอเรชั่น  จำกัด สาขาเจริญศิลป์ 1</t>
  </si>
  <si>
    <t>สน 952/79/2561</t>
  </si>
  <si>
    <t>บริษัท เพียวพลังงานไทย  จำกัด (สาขา 101 สว่างแดนดิน)</t>
  </si>
  <si>
    <t>สน 953/80/2561</t>
  </si>
  <si>
    <t>นาย พนมพิตร์ ไขเหลาคำ</t>
  </si>
  <si>
    <t xml:space="preserve"> ปั้มน้ำมันกองทุนหมู่บ้านนาฮี ม.8  </t>
  </si>
  <si>
    <t>นาฮี-หนองแวง</t>
  </si>
  <si>
    <t>063-2729947</t>
  </si>
  <si>
    <t>สน 954/81/2561</t>
  </si>
  <si>
    <t>นาย เสงี่ยม เทอำรุง</t>
  </si>
  <si>
    <t>นาย เสงี่ยม  เทอำรุง</t>
  </si>
  <si>
    <t>คำภูแสน</t>
  </si>
  <si>
    <t>095-7132167</t>
  </si>
  <si>
    <t>สน 955/82/2561</t>
  </si>
  <si>
    <t>บริษัท วิมลรัตน์ (1994)  จำกัด สาขาโคกศรีสุพรรณ</t>
  </si>
  <si>
    <t>095-6622670</t>
  </si>
  <si>
    <t>สน 956/83/2561</t>
  </si>
  <si>
    <t>นาง วิไล สุทธิโคตร</t>
  </si>
  <si>
    <t>นาง วิไล  สุทธิโคตร</t>
  </si>
  <si>
    <t>087-2322180</t>
  </si>
  <si>
    <t>สน 957/84/2561</t>
  </si>
  <si>
    <t>นาย พิศทยา เทพวงษา</t>
  </si>
  <si>
    <t>นาย พิศทยา  เทพวงษา</t>
  </si>
  <si>
    <t>090-8451405</t>
  </si>
  <si>
    <t>สน 958/85/2561</t>
  </si>
  <si>
    <t>นาย ประศักดิ์สิทธิ์ พรสวัสดิ์</t>
  </si>
  <si>
    <t>นาย ประศักดิ์สิทธิ์  พรสวัสดิ์</t>
  </si>
  <si>
    <t>063-0437109</t>
  </si>
  <si>
    <t>สน 959/86/2561</t>
  </si>
  <si>
    <t xml:space="preserve"> กองทุนหมู่บ้านบัวหลวง </t>
  </si>
  <si>
    <t xml:space="preserve"> กองทุนหมู่บ้านบัวหลวง  </t>
  </si>
  <si>
    <t>087-0483960</t>
  </si>
  <si>
    <t>สน 960/87/2561</t>
  </si>
  <si>
    <t>บริษัท แชมป์ปิโตรเลียม จำกัด</t>
  </si>
  <si>
    <t>บริษัท แชมป์ปิโตรเลียม  จำกัด</t>
  </si>
  <si>
    <t>คำแสนภู</t>
  </si>
  <si>
    <t>สน 961/1/2562</t>
  </si>
  <si>
    <t xml:space="preserve"> กองทุนหมู่บ้านนาฮี หมู่ที่ 1 </t>
  </si>
  <si>
    <t xml:space="preserve"> กองทุนหมู่บ้านนาฮี หมู่ที่ 1  </t>
  </si>
  <si>
    <t>นาฮี - หนองแวง</t>
  </si>
  <si>
    <t>063-9218949</t>
  </si>
  <si>
    <t>สน 963/3/2562</t>
  </si>
  <si>
    <t xml:space="preserve"> กองทุนหมู่บ้านบัวทอง หมู่ที่ 11 </t>
  </si>
  <si>
    <t xml:space="preserve"> กองทุนหมู่บ้านบัวทอง หมู่ที่ 11  </t>
  </si>
  <si>
    <t>086-0396936</t>
  </si>
  <si>
    <t>สน 964/4/2562</t>
  </si>
  <si>
    <t xml:space="preserve"> กองทุนหมู่บ้านบัวน้อย หมู่ 5 </t>
  </si>
  <si>
    <t xml:space="preserve"> กองทุนหมู่บ้านบัวน้อย หมู่ 5  </t>
  </si>
  <si>
    <t>083-3489531</t>
  </si>
  <si>
    <t>สน 965/5/2562</t>
  </si>
  <si>
    <t>บริษัท ปิโตรเลียมไทยคอร์ปอเรชั่น  จำกัด สาขาภูพาน 1</t>
  </si>
  <si>
    <t>49/7</t>
  </si>
  <si>
    <t>สน 966/6/2562</t>
  </si>
  <si>
    <t>นาย อุทัย แพนพัฒน์</t>
  </si>
  <si>
    <t>นาย อุทัย  แพนพัฒน์</t>
  </si>
  <si>
    <t>081-0579647</t>
  </si>
  <si>
    <t>สน 967/7/2562</t>
  </si>
  <si>
    <t>นาง สาคร แก้วแคน</t>
  </si>
  <si>
    <t xml:space="preserve"> ปั้มน้ำมันประชารัฐเพื่อชุมชนบ้านหนองนางกอม หมู่ 6  </t>
  </si>
  <si>
    <t>088-3377084</t>
  </si>
  <si>
    <t>สน 968/8/2562</t>
  </si>
  <si>
    <t>นาง ชนันท์ยา บุญยะวงค์</t>
  </si>
  <si>
    <t xml:space="preserve"> ร้านชนันท์ยา  </t>
  </si>
  <si>
    <t>084-3937054</t>
  </si>
  <si>
    <t>สน 969/9/2562</t>
  </si>
  <si>
    <t xml:space="preserve">ห้างหุ้นส่วนจำกัด ภาณุวัฒน์  ปิโตรเลียม สกลนคร </t>
  </si>
  <si>
    <t xml:space="preserve">ห้างหุ้นส่วนจำกัด ภาณุวัฒน์  ปิโตรเลียม สกลนคร  </t>
  </si>
  <si>
    <t>042-160151</t>
  </si>
  <si>
    <t>สน 970/10/2562</t>
  </si>
  <si>
    <t>นาย สามารถ แพทย์กิจ</t>
  </si>
  <si>
    <t>นาย สามารถ  แพทย์กิจ</t>
  </si>
  <si>
    <t>084-7874641</t>
  </si>
  <si>
    <t>สน 972/12/2562</t>
  </si>
  <si>
    <t xml:space="preserve"> กองทุนหมู่บ้านโคกสะอาด </t>
  </si>
  <si>
    <t xml:space="preserve"> กองทุนหมู่บ้านโคกสะอาด  </t>
  </si>
  <si>
    <t>098-7355773</t>
  </si>
  <si>
    <t>สน 973/13/2562</t>
  </si>
  <si>
    <t>นาย สมหมาย มายูร</t>
  </si>
  <si>
    <t>นาย สมหมาย  มายูร</t>
  </si>
  <si>
    <t>089-8633578</t>
  </si>
  <si>
    <t>สน 974/14/2562</t>
  </si>
  <si>
    <t xml:space="preserve"> กองทุนหมู่บ้านเมืองเก่า หมู่ที่ 8 </t>
  </si>
  <si>
    <t xml:space="preserve"> กองทุนหมู่บ้านเมืองเก่า หมู่ที่ 8  </t>
  </si>
  <si>
    <t>089-575856622</t>
  </si>
  <si>
    <t>สน 975/15/2562</t>
  </si>
  <si>
    <t>นาง จินห์นิภา ถึงภู่วง</t>
  </si>
  <si>
    <t>นาง จินห์นิภา  ถึงภู่วง</t>
  </si>
  <si>
    <t>095-1865898</t>
  </si>
  <si>
    <t>สน 976/16/2562</t>
  </si>
  <si>
    <t>นางสาว บุษบา บงค์บุตร</t>
  </si>
  <si>
    <t>นางสาว บุษบา  บงค์บุตร</t>
  </si>
  <si>
    <t>061-5516664</t>
  </si>
  <si>
    <t>สน 977/17/2562</t>
  </si>
  <si>
    <t>สน 978/18/2562</t>
  </si>
  <si>
    <t xml:space="preserve"> กองทุนหมู่บ้านจำปาดง </t>
  </si>
  <si>
    <t xml:space="preserve"> กองทุนหมู่บ้านจำปาดง  </t>
  </si>
  <si>
    <t>088-3008499</t>
  </si>
  <si>
    <t>สน 979/19/2562</t>
  </si>
  <si>
    <t>นาง บุญยงค์ โพธิสม</t>
  </si>
  <si>
    <t>นาง บุญยงค์  โพธิสม</t>
  </si>
  <si>
    <t>085-5220961</t>
  </si>
  <si>
    <t>สน 980/20/2562</t>
  </si>
  <si>
    <t>นาย ทองสา ตงธิ</t>
  </si>
  <si>
    <t>นาย ทองสา  ตงธิ</t>
  </si>
  <si>
    <t>087-2344003</t>
  </si>
  <si>
    <t>สน 981/21/2562</t>
  </si>
  <si>
    <t xml:space="preserve"> กองทุนหมู่บ้านค้อใหญ่ หมู่ที่ 4 </t>
  </si>
  <si>
    <t xml:space="preserve"> กองทุนหมู่บ้านค้อใหญ่ หมู่ที่ 4  </t>
  </si>
  <si>
    <t>061-0506047</t>
  </si>
  <si>
    <t>สน 982/22/2562</t>
  </si>
  <si>
    <t>นาย สวัสดี ศรีจางวาง</t>
  </si>
  <si>
    <t>นาย สวัสดี  ศรีจางวาง</t>
  </si>
  <si>
    <t>098-7368624</t>
  </si>
  <si>
    <t>สน 983/23/2562</t>
  </si>
  <si>
    <t xml:space="preserve"> กองทุนหมู่บ้านโคกสูง </t>
  </si>
  <si>
    <t xml:space="preserve"> กองทุนหมู่บ้านโคกสูง  </t>
  </si>
  <si>
    <t>063-6678423</t>
  </si>
  <si>
    <t>สน 984/24/2562</t>
  </si>
  <si>
    <t>นาย ชัยรัตน์ อินทรวิศิษฎ์</t>
  </si>
  <si>
    <t>นาย ชัยรัตน์  อินทรวิศิษฎ์</t>
  </si>
  <si>
    <t>081-7493648</t>
  </si>
  <si>
    <t>สน 985/25/2562</t>
  </si>
  <si>
    <t xml:space="preserve"> กองทุนหมู่บ้านนากะทาด หมู่ 2 </t>
  </si>
  <si>
    <t xml:space="preserve"> กองทุนหมู่บ้านนากะทาด หมู่ 2  </t>
  </si>
  <si>
    <t>085-7451145</t>
  </si>
  <si>
    <t>สน 986/26/2562</t>
  </si>
  <si>
    <t>นาย จิรกุล จอมทอง</t>
  </si>
  <si>
    <t>นาย จิรกุล  จอมทอง</t>
  </si>
  <si>
    <t>061-4868938</t>
  </si>
  <si>
    <t>สน 987/27/2562</t>
  </si>
  <si>
    <t xml:space="preserve">ห้างหุ้นส่วนจำกัด ภาสิทธิ์เต่างอย ปิโตรเลียม </t>
  </si>
  <si>
    <t xml:space="preserve">ห้างหุ้นส่วนจำกัด ภาสิทธิ์เต่างอย ปิโตรเลียม  </t>
  </si>
  <si>
    <t>สน 988/28/2562</t>
  </si>
  <si>
    <t>บริษัท วิมลรัตน์ ซัพพลาย จำกัด</t>
  </si>
  <si>
    <t>บริษัท วิมลรัตน์ ซัพพลาย  จำกัด</t>
  </si>
  <si>
    <t>092-2762780</t>
  </si>
  <si>
    <t>สน 989/29/2562</t>
  </si>
  <si>
    <t>นางสาว สุภาภรณ์ บุญชาญ</t>
  </si>
  <si>
    <t>นางสาว สุภาภรณ์  บุญชาญ</t>
  </si>
  <si>
    <t>095-4527831</t>
  </si>
  <si>
    <t>สน 990/30/2562</t>
  </si>
  <si>
    <t>นาง ปัญญา คำเกษ</t>
  </si>
  <si>
    <t xml:space="preserve"> กองทุนหมู่บ้านบะมะเกลือ หมู่ที่5  </t>
  </si>
  <si>
    <t>098-1160470</t>
  </si>
  <si>
    <t>สน 991/31/2562</t>
  </si>
  <si>
    <t xml:space="preserve">ห้างหุ้นส่วนจำกัด รุ่งทองประทุม </t>
  </si>
  <si>
    <t xml:space="preserve">ห้างหุ้นส่วนจำกัด รุ่งทองประทุม  </t>
  </si>
  <si>
    <t>999/1</t>
  </si>
  <si>
    <t>สน 992/32/2562</t>
  </si>
  <si>
    <t xml:space="preserve">ห้างหุ้นส่วนจำกัด เดื่อศรีวิชัยค้าปิโตรเลียม </t>
  </si>
  <si>
    <t xml:space="preserve">ห้างหุ้นส่วนจำกัด เดื่อศรีวิชัยค้าปิโตรเลียม  </t>
  </si>
  <si>
    <t>085-6700707</t>
  </si>
  <si>
    <t>สน 993/33/2562</t>
  </si>
  <si>
    <t>นาย ไตรภพ ยางธิสาร</t>
  </si>
  <si>
    <t>นาย ไตรภพ  ยางธิสาร</t>
  </si>
  <si>
    <t>088-3377228</t>
  </si>
  <si>
    <t>สน 994/34/2562</t>
  </si>
  <si>
    <t>นาง วิลัยวรรณ์ สาระคร</t>
  </si>
  <si>
    <t>นาง วิลัยวรรณ์  สาระคร</t>
  </si>
  <si>
    <t>085-2870042</t>
  </si>
  <si>
    <t>สน 995/35/2562</t>
  </si>
  <si>
    <t>นางสาว วชิรญาพร ชำนาญเวช</t>
  </si>
  <si>
    <t>นางสาว วชิรญาพร  ชำนาญเวช</t>
  </si>
  <si>
    <t>092-7419555</t>
  </si>
  <si>
    <t>สน 996/36/2562</t>
  </si>
  <si>
    <t>นาย ชิตณรงค์  ฮวดพรหม</t>
  </si>
  <si>
    <t>087-2211969</t>
  </si>
  <si>
    <t>สน 997/37/2562</t>
  </si>
  <si>
    <t>บริษัท เอส.พี.ปิโตรเลียม(1994) จำกัด</t>
  </si>
  <si>
    <t>บริษัท เอส.พี.ปิโตรเลียม(1994)  จำกัด</t>
  </si>
  <si>
    <t>ธาตุนาเวง</t>
  </si>
  <si>
    <t>093-5507390</t>
  </si>
  <si>
    <t>สน 998/38/2562</t>
  </si>
  <si>
    <t>นาง จุฬาภรณ์ เขตปัญญา</t>
  </si>
  <si>
    <t>นาง จุฬาภรณ์  เขตปัญญา</t>
  </si>
  <si>
    <t>081-5277988</t>
  </si>
  <si>
    <t>สน 999/39/2562</t>
  </si>
  <si>
    <t>นาย ธนภัทร ชินธิราช</t>
  </si>
  <si>
    <t>นาย ธนภัทร  ชินธิราช</t>
  </si>
  <si>
    <t>085-7472591</t>
  </si>
  <si>
    <t>สน 1000/40/2562</t>
  </si>
  <si>
    <t>นาย มีสิทธิ์ กองแก้ว</t>
  </si>
  <si>
    <t>นาย มีสิทธิ์  กองแก้ว</t>
  </si>
  <si>
    <t>086-6342759</t>
  </si>
  <si>
    <t>สน 1001/41/2562</t>
  </si>
  <si>
    <t>นางสาว นงค์นุช แก้วฝ่าย</t>
  </si>
  <si>
    <t xml:space="preserve"> นงค์นุช  แก้วฝ่าย</t>
  </si>
  <si>
    <t>062-5268815</t>
  </si>
  <si>
    <t>สน 1002/42/2562</t>
  </si>
  <si>
    <t>นาย สรตถ รักจันทร์</t>
  </si>
  <si>
    <t>นาย สรตถ  รักจันทร์</t>
  </si>
  <si>
    <t>061-0598643</t>
  </si>
  <si>
    <t>สน 1003/43/2562</t>
  </si>
  <si>
    <t>นาย นฤเบศน์ นามวิชิต</t>
  </si>
  <si>
    <t>นาย นฤเบศน์  นามวิชิต (นภัทรเจริญ)</t>
  </si>
  <si>
    <t>093-3861335</t>
  </si>
  <si>
    <t>สน 1004/44/2562</t>
  </si>
  <si>
    <t>นาย สวาย หนองพล</t>
  </si>
  <si>
    <t>นาย สวาย  หนองพล (แพรวา)</t>
  </si>
  <si>
    <t>092-9156672</t>
  </si>
  <si>
    <t>สน 1005/45/2562</t>
  </si>
  <si>
    <t>รัฐบำรุง</t>
  </si>
  <si>
    <t>สน 1006/46/2562</t>
  </si>
  <si>
    <t>นาย เทิดศักดิ์ เงินลุนปา</t>
  </si>
  <si>
    <t>นาย เทิดศักดิ์  เงินลุนปา</t>
  </si>
  <si>
    <t>093-3768693</t>
  </si>
  <si>
    <t>สน 1007/47/2562</t>
  </si>
  <si>
    <t xml:space="preserve"> กองทุนหมู่บ้านนาซอน </t>
  </si>
  <si>
    <t xml:space="preserve"> กองทุนหมู่บ้านนาซอน  </t>
  </si>
  <si>
    <t>062-1087513</t>
  </si>
  <si>
    <t>สน 1008/48/2562</t>
  </si>
  <si>
    <t xml:space="preserve">ห้างหุ้นส่วนจำกัด ณดล สกลนคร </t>
  </si>
  <si>
    <t xml:space="preserve">ห้างหุ้นส่วนจำกัด ณดล สกลนคร  </t>
  </si>
  <si>
    <t>082-2419699</t>
  </si>
  <si>
    <t>สน 1009/49/2562</t>
  </si>
  <si>
    <t>นาย หนูพัน แสนสุภา</t>
  </si>
  <si>
    <t>นาย หนูพัน  แสนสุภา</t>
  </si>
  <si>
    <t>086-2255401</t>
  </si>
  <si>
    <t>สน 1010/50/2562</t>
  </si>
  <si>
    <t>นาย จงอางศึก ลานคำ</t>
  </si>
  <si>
    <t>นาย จงอางศึก  ลานคำ</t>
  </si>
  <si>
    <t>089-2206600</t>
  </si>
  <si>
    <t>สน 1011/51/2562</t>
  </si>
  <si>
    <t>นาง นิภาพร จันทเกตุ</t>
  </si>
  <si>
    <t>นาง นิภาพร  จันทเกตุ</t>
  </si>
  <si>
    <t>061-1139829</t>
  </si>
  <si>
    <t>สน 1012/52/2562</t>
  </si>
  <si>
    <t>นาย ดวงตะวัน ชั้นน้อย</t>
  </si>
  <si>
    <t xml:space="preserve"> กรัญธิดา รุ่งเรืองการค้า  </t>
  </si>
  <si>
    <t>กกปลาซิว</t>
  </si>
  <si>
    <t>097-2034910</t>
  </si>
  <si>
    <t>สน 1013/53/2562</t>
  </si>
  <si>
    <t>นางสาว เพชรรัตน์ ฟองวิชัย</t>
  </si>
  <si>
    <t>นางสาว เพชรรัตน์  ฟองวิชัย</t>
  </si>
  <si>
    <t>เซกา-อากาศ</t>
  </si>
  <si>
    <t>062-1594288</t>
  </si>
  <si>
    <t>สน 1014/54/2562</t>
  </si>
  <si>
    <t>นาง อรอุมา ตระกูลไทย</t>
  </si>
  <si>
    <t>นาง อรอุมา  ตระกูลไทย</t>
  </si>
  <si>
    <t>080-1824931</t>
  </si>
  <si>
    <t>สน 1016/56/2562</t>
  </si>
  <si>
    <t>นาย สงวน พรมหากุล</t>
  </si>
  <si>
    <t>นาย สงวน  พรมหากุล</t>
  </si>
  <si>
    <t>091-69555298</t>
  </si>
  <si>
    <t>สน 1017/57/2562</t>
  </si>
  <si>
    <t>บริษัท ไทยรุ่งเรืองอุตสาหกรรม จำกัด</t>
  </si>
  <si>
    <t>บริษัท ไทยรุ่งเรืองอุตสาหกรรม  จำกัด</t>
  </si>
  <si>
    <t>02-2800200</t>
  </si>
  <si>
    <t>สน 1018/58/2562</t>
  </si>
  <si>
    <t>นาย เสถียร ปิ่นใจ</t>
  </si>
  <si>
    <t>นาย เสถียร  ปิ่นใจ</t>
  </si>
  <si>
    <t>093-3271826</t>
  </si>
  <si>
    <t>สน 1019/59/2562</t>
  </si>
  <si>
    <t>นาง วาสนา พิชัย</t>
  </si>
  <si>
    <t xml:space="preserve"> กองทุนหมู่บ้านเชิงชุม หมู่9  </t>
  </si>
  <si>
    <t>083-3368794</t>
  </si>
  <si>
    <t>สน 1020/60/2562</t>
  </si>
  <si>
    <t>นาง พริมชนก โพธิ์ศรี</t>
  </si>
  <si>
    <t>นาง พริมชนก  โพธิ์ศรี</t>
  </si>
  <si>
    <t>087-9948297</t>
  </si>
  <si>
    <t>สน 1021/61/2562</t>
  </si>
  <si>
    <t>นาย ไสว คึมยะราช</t>
  </si>
  <si>
    <t xml:space="preserve"> ตู้น้ำมันหยอดเหรียญประชารัฐ บ้านกลางหมู่2  </t>
  </si>
  <si>
    <t>096-4258195</t>
  </si>
  <si>
    <t>สน 1022/62/2562</t>
  </si>
  <si>
    <t>ว่าที่ ร.ต.หญิง พิจิตรา อ้วนอินทร์</t>
  </si>
  <si>
    <t>ว่าที่ ร.ต.หญิง พิจิตรา  อ้วนอินทร์ (กิ๊กรีสอร์ท)</t>
  </si>
  <si>
    <t>082129261</t>
  </si>
  <si>
    <t>สน 1023/63/2562</t>
  </si>
  <si>
    <t>นาย บุญธรรม โพธิกุล</t>
  </si>
  <si>
    <t>นาย บุญธรรม  โพธิกุล</t>
  </si>
  <si>
    <t>087-1191592</t>
  </si>
  <si>
    <t>สน 1024/64/2562</t>
  </si>
  <si>
    <t>นาย บาลใจ สุวรรณไตร</t>
  </si>
  <si>
    <t>นาย บาลใจ  สุวรรณไตร</t>
  </si>
  <si>
    <t>0883128129</t>
  </si>
  <si>
    <t>สน 1025/65/2562</t>
  </si>
  <si>
    <t>นาย ธงชัย สังข์ศรราช</t>
  </si>
  <si>
    <t>นาย ธงชัย  สังข์ศรราช</t>
  </si>
  <si>
    <t>087-1018379</t>
  </si>
  <si>
    <t>สน 1026/66/2562</t>
  </si>
  <si>
    <t>นาย ศุภชัย คงเจริญ</t>
  </si>
  <si>
    <t>นาย ศุภชัย  คงเจริญ</t>
  </si>
  <si>
    <t>061-6985111</t>
  </si>
  <si>
    <t>สน 1027/67/2562</t>
  </si>
  <si>
    <t>นาย ผาดี หาญฮะ</t>
  </si>
  <si>
    <t>นาย ผาดี  หาญฮะ</t>
  </si>
  <si>
    <t>093-3748607</t>
  </si>
  <si>
    <t>สน 1028/1/2563</t>
  </si>
  <si>
    <t>นาย ชาญวิทย์ พันธุ์เทียม</t>
  </si>
  <si>
    <t>นาย ชาญวิทย์  พันธุ์เทียม</t>
  </si>
  <si>
    <t>061-6479094</t>
  </si>
  <si>
    <t>สน 1029/2/2563</t>
  </si>
  <si>
    <t>นาย ตรีวุฒิ พิมกินรีย์</t>
  </si>
  <si>
    <t>นาย ตรีวุฒิ  พิมกินรีย์</t>
  </si>
  <si>
    <t>093-5260044</t>
  </si>
  <si>
    <t>สน 1030/3/2563</t>
  </si>
  <si>
    <t>นาย อภิสิทธิ์ ศรีนฤวรรณ</t>
  </si>
  <si>
    <t>นาย อภิสิทธิ์  ศรีนฤวรรณ</t>
  </si>
  <si>
    <t>095-6509249</t>
  </si>
  <si>
    <t>สน 1031/4/2563</t>
  </si>
  <si>
    <t>นางสาว ทวีพร หลินภู</t>
  </si>
  <si>
    <t>นางสาว ทวีพร  หลินภู</t>
  </si>
  <si>
    <t>088-5727030</t>
  </si>
  <si>
    <t>สน 1032/5/2563</t>
  </si>
  <si>
    <t>นาง เจริญ นามท้าว</t>
  </si>
  <si>
    <t>นาง เจริญ  นามท้าว</t>
  </si>
  <si>
    <t>081-2620627</t>
  </si>
  <si>
    <t>สน 1033/6/2563</t>
  </si>
  <si>
    <t>นางสาว พรพิมล ด่านลาพล</t>
  </si>
  <si>
    <t>นางสาว พรพิมล  ด่านลาพล</t>
  </si>
  <si>
    <t>063-4164716</t>
  </si>
  <si>
    <t>สน 1034/7/2563</t>
  </si>
  <si>
    <t xml:space="preserve"> กองทุนหมู่บ้านบ้านนกลาง หมู่ที่10 </t>
  </si>
  <si>
    <t xml:space="preserve"> กองทุนหมู่บ้านบ้านกลาง หมู่ที่10  </t>
  </si>
  <si>
    <t>061-0513548</t>
  </si>
  <si>
    <t>สน 1035/8/2563</t>
  </si>
  <si>
    <t>นาง กุลลดา เข็มพรมมา</t>
  </si>
  <si>
    <t>นาง กุลลดา  เข็มพรมมา</t>
  </si>
  <si>
    <t>086-0040029</t>
  </si>
  <si>
    <t>สน 1036/9/2563</t>
  </si>
  <si>
    <t xml:space="preserve"> กองทุนหมู่บ้านหนองฮาง หมู่ 9 </t>
  </si>
  <si>
    <t xml:space="preserve"> กองทุนหมู่บ้านหนองฮาง หมู่ 9  </t>
  </si>
  <si>
    <t>088-4857549</t>
  </si>
  <si>
    <t>สน 1037/10/2563</t>
  </si>
  <si>
    <t>บริษัท โอลิมปัส ออยล์  จำกัด สาขาเชียงเครือ 3</t>
  </si>
  <si>
    <t>สน 1038/11/2563</t>
  </si>
  <si>
    <t>บริษัท โอลิมปัส ออยล์  จำกัด สาขา ท่าแร่ 1</t>
  </si>
  <si>
    <t>สน 1039/12/2563</t>
  </si>
  <si>
    <t xml:space="preserve">ห้างหุ้นส่วนจำกัด อุทัยปิโตรเลียม 63 </t>
  </si>
  <si>
    <t xml:space="preserve">ห้างหุ้นส่วนจำกัด อุทัยปิโตรเลียม 63  </t>
  </si>
  <si>
    <t>สน 1040/13/2563</t>
  </si>
  <si>
    <t xml:space="preserve">ห้างหุ้นส่วนจำกัด ดาวทองการเกษตร999 </t>
  </si>
  <si>
    <t xml:space="preserve">ห้างหุ้นส่วนจำกัด ดาวทองการเกษตร999  </t>
  </si>
  <si>
    <t>0626525554</t>
  </si>
  <si>
    <t>สน 1041/14/2563</t>
  </si>
  <si>
    <t>นาย วิรัตน์ ตงแก้ว</t>
  </si>
  <si>
    <t>นาย วิรัตน์  ตงแก้ว</t>
  </si>
  <si>
    <t>065-0250014</t>
  </si>
  <si>
    <t>สน 1042/15/2563</t>
  </si>
  <si>
    <t>นาย วรุต แสงสิทธิ์</t>
  </si>
  <si>
    <t>นาย วรุต แสงสิทธิ์  (มารวย)</t>
  </si>
  <si>
    <t>0883202237</t>
  </si>
  <si>
    <t>สน 1043/16/2563</t>
  </si>
  <si>
    <t>นางสาว ฤทัยรัตน์ ศรีแจ่ม</t>
  </si>
  <si>
    <t>นางสาว ฤทัยรัตน์  ศรีแจ่ม</t>
  </si>
  <si>
    <t>089-8002329</t>
  </si>
  <si>
    <t>สน 1044/17/2563</t>
  </si>
  <si>
    <t>นาง พลอยเพชร จันทะเดช</t>
  </si>
  <si>
    <t>นาง พลอยเพชร  จันทะเดช</t>
  </si>
  <si>
    <t>093-3026008</t>
  </si>
  <si>
    <t>สน 1045/18/2563</t>
  </si>
  <si>
    <t>นาย ยุทธนา สอนไชยา</t>
  </si>
  <si>
    <t>นาย ยุทธนา  สอนไชยา</t>
  </si>
  <si>
    <t>ตาลเนิ้ง</t>
  </si>
  <si>
    <t>065-1080980</t>
  </si>
  <si>
    <t>สน 1046/19/2563</t>
  </si>
  <si>
    <t>นาย สุราช มะณีรัตน์</t>
  </si>
  <si>
    <t>นาย สุราช  มะณีรัตน์</t>
  </si>
  <si>
    <t>082-9973304</t>
  </si>
  <si>
    <t>สน 1047/20/2563</t>
  </si>
  <si>
    <t>นาง ปัทมา ดาวเศรษฐ์</t>
  </si>
  <si>
    <t>นาง ปัทมา  ดาวเศรษฐ์</t>
  </si>
  <si>
    <t>สุวรรณ</t>
  </si>
  <si>
    <t>093-6354546</t>
  </si>
  <si>
    <t>สน 1048/21/2563</t>
  </si>
  <si>
    <t>นางสาว สุรีรัตน์ บัวฮมบุลา</t>
  </si>
  <si>
    <t>นางสาว สุรีรัตน์  บัวฮมบุลา</t>
  </si>
  <si>
    <t>085-4591190</t>
  </si>
  <si>
    <t>สน 1050/23/2563</t>
  </si>
  <si>
    <t>นาย ทองสุข ศรีโยธา</t>
  </si>
  <si>
    <t>นาย ทองสุข  ศรีโยธา</t>
  </si>
  <si>
    <t>081-9340219</t>
  </si>
  <si>
    <t>สน 1051/24/2563</t>
  </si>
  <si>
    <t>นาง ดวงจันทร์ เนียมจันทร์หอม</t>
  </si>
  <si>
    <t>นาง ดวงจันทร์  เนียมจันทร์หอม</t>
  </si>
  <si>
    <t>085-4550410</t>
  </si>
  <si>
    <t>สน 1052/25/2563</t>
  </si>
  <si>
    <t>นาง ราตรี มังกร</t>
  </si>
  <si>
    <t>นาง ราตรี  มังกร</t>
  </si>
  <si>
    <t>081-1835300</t>
  </si>
  <si>
    <t>สน 1053/26/2563</t>
  </si>
  <si>
    <t>บริษัท มั่นสกล การเกษตร จำกัด</t>
  </si>
  <si>
    <t>บริษัท มั่นสกล การเกษตร  จำกัด</t>
  </si>
  <si>
    <t>096-6365141</t>
  </si>
  <si>
    <t>สน 1054/27/2563</t>
  </si>
  <si>
    <t>นาย นฤเบศน์  นามวิชิต</t>
  </si>
  <si>
    <t>สน 1055/28/2563</t>
  </si>
  <si>
    <t xml:space="preserve">ห้างหุ้นส่วนจำกัด เทวินปิโตรเลียม </t>
  </si>
  <si>
    <t xml:space="preserve">ห้างหุ้นส่วนจำกัด เทวินปิโตรเลียม  </t>
  </si>
  <si>
    <t>นิตโยสายใน</t>
  </si>
  <si>
    <t>086-2396678</t>
  </si>
  <si>
    <t>สน 1056/29/2563</t>
  </si>
  <si>
    <t>นาย สมจิตร โนนนาแซง</t>
  </si>
  <si>
    <t xml:space="preserve"> นภัสภรณ์การค้า  </t>
  </si>
  <si>
    <t>080-1709692</t>
  </si>
  <si>
    <t>สน 1057/30/2563</t>
  </si>
  <si>
    <t>นางสาว จงกล พรมหืด</t>
  </si>
  <si>
    <t>นางสาว จงกล  พรมหืด</t>
  </si>
  <si>
    <t>063-1457958</t>
  </si>
  <si>
    <t>สน 1058/31/2563</t>
  </si>
  <si>
    <t>นาย ทิพย์สุดา ผายวงศา</t>
  </si>
  <si>
    <t>นาย ทิพย์สุดา  ผายวงศา</t>
  </si>
  <si>
    <t>098-5755257</t>
  </si>
  <si>
    <t>สน 1059/32/2563</t>
  </si>
  <si>
    <t>277/1</t>
  </si>
  <si>
    <t>เชียงเครื่อ</t>
  </si>
  <si>
    <t>สน 1060/1/2564</t>
  </si>
  <si>
    <t>นาย สินสมุทร ชัยวารี</t>
  </si>
  <si>
    <t>นาย สินสมุทร  ชัยวารี</t>
  </si>
  <si>
    <t>098-8768745</t>
  </si>
  <si>
    <t>สน 1061/2/2564</t>
  </si>
  <si>
    <t>นางสาว ชนิดาภา ศรีระวงค์</t>
  </si>
  <si>
    <t>นางสาว ชนิดาภา  ศรีระวงค์</t>
  </si>
  <si>
    <t>080-6803619</t>
  </si>
  <si>
    <t>สน 1062/3/2564</t>
  </si>
  <si>
    <t>นาย อรรถชัย คำเลิศ</t>
  </si>
  <si>
    <t>นาย อรรถชัย  คำเลิศ</t>
  </si>
  <si>
    <t>064-8500550</t>
  </si>
  <si>
    <t>สน 1063/4/2564</t>
  </si>
  <si>
    <t>นาย ธวัชชัย พิมพ์นนท์</t>
  </si>
  <si>
    <t>นาย ธวัชชัย  พ์นนท์</t>
  </si>
  <si>
    <t>0819896481</t>
  </si>
  <si>
    <t>สน 1064/5/2564</t>
  </si>
  <si>
    <t>นาง ขวัญตา บุตรโคษา</t>
  </si>
  <si>
    <t>นาง ขวัญตา บุตรโคษา  (ยิ่งรุ่งเรืองทรัพย์ออยล์)</t>
  </si>
  <si>
    <t>0922534459</t>
  </si>
  <si>
    <t>สน 1065/6/2564</t>
  </si>
  <si>
    <t>นาง บรรจง บัลลัง</t>
  </si>
  <si>
    <t>นาง บรรจง  บัลลัง</t>
  </si>
  <si>
    <t>เหล่าปอแดง</t>
  </si>
  <si>
    <t>080-4600697</t>
  </si>
  <si>
    <t>สน 1066/7/2564</t>
  </si>
  <si>
    <t>นาย วีระชัย หันจางสิทธิ์</t>
  </si>
  <si>
    <t>นาย วีระชัย  หันจางสิทธิ์</t>
  </si>
  <si>
    <t>084-6619396</t>
  </si>
  <si>
    <t>สน 1067/8/2564</t>
  </si>
  <si>
    <t xml:space="preserve">ห้างหุ้นส่วนจำกัด หนองแวงบริการ </t>
  </si>
  <si>
    <t xml:space="preserve">ห้างหุ้นส่วนจำกัด หนองแวงบริการ  </t>
  </si>
  <si>
    <t>061-5053765</t>
  </si>
  <si>
    <t>สน 1068/9/2564</t>
  </si>
  <si>
    <t>บริษัท ปิโตรเลียมไทย คอร์ปอเรชั่น  จำกัด (สาขาสกลนคร3)</t>
  </si>
  <si>
    <t>สน 1069/10/2564</t>
  </si>
  <si>
    <t>นาง ผ่องใส ยานิตย์</t>
  </si>
  <si>
    <t>นาง ผ่องใส  ยานิตย์</t>
  </si>
  <si>
    <t>088-3350519</t>
  </si>
  <si>
    <t>สน 1070/11/2564</t>
  </si>
  <si>
    <t>นาง วนิดา ชาทองยศ</t>
  </si>
  <si>
    <t>นาง วนิดา  ชาทองยศ</t>
  </si>
  <si>
    <t>097-6924497</t>
  </si>
  <si>
    <t>สน 1071/12/2564</t>
  </si>
  <si>
    <t>นาย ประหยัด บูรพา</t>
  </si>
  <si>
    <t>นาย ประหยัด  บูรพา</t>
  </si>
  <si>
    <t>080-1517330</t>
  </si>
  <si>
    <t>สน 1072/13/2564</t>
  </si>
  <si>
    <t>นางสาว อนงค์รัตน์ ฝ่ายซ้ายความ</t>
  </si>
  <si>
    <t>นางสาว อนงค์รัตน์  ฝ่ายซ้ายความ</t>
  </si>
  <si>
    <t>098-2582741</t>
  </si>
  <si>
    <t>สน 1073/14/2564</t>
  </si>
  <si>
    <t xml:space="preserve">ห้างหุ้นส่วนจำกัด ปัญญาพล </t>
  </si>
  <si>
    <t xml:space="preserve">ห้างหุ้นส่วนจำกัด ปัญญาพล  </t>
  </si>
  <si>
    <t>128/5</t>
  </si>
  <si>
    <t>089-8405467</t>
  </si>
  <si>
    <t>สน 1074/15/2564</t>
  </si>
  <si>
    <t>นาย สันติสุข เนหล้า</t>
  </si>
  <si>
    <t>นาย สันติสุข  เนหล้า</t>
  </si>
  <si>
    <t>หนองแอก</t>
  </si>
  <si>
    <t>089-9413577</t>
  </si>
  <si>
    <t>สน 1075/16/2564</t>
  </si>
  <si>
    <t>นางสาว เทวา ศรีวงษ์ษา</t>
  </si>
  <si>
    <t>นางสาว เทวา  ศรีวงษ์ษา</t>
  </si>
  <si>
    <t>ดงคำโพธิ์</t>
  </si>
  <si>
    <t>082-8006807</t>
  </si>
  <si>
    <t>สน 1076/17/2564</t>
  </si>
  <si>
    <t>บริษัท อัคราช แอ๊กซ์ ณีย์ (2001) จำกัด</t>
  </si>
  <si>
    <t>บริษัท อัคราช แอ๊กซ์ ณีย์ (2001)  จำกัด</t>
  </si>
  <si>
    <t>093-0617007</t>
  </si>
  <si>
    <t>สน 1077/18/2564</t>
  </si>
  <si>
    <t>นางสาว ฉัตรธิดา ศิลารักษ์</t>
  </si>
  <si>
    <t>นางสาว ฉัตรธิดา  ศิลารักษ์</t>
  </si>
  <si>
    <t>สน 1078/19/2564</t>
  </si>
  <si>
    <t>042-771064</t>
  </si>
  <si>
    <t>สน 1079/20/2564</t>
  </si>
  <si>
    <t>สน 1080/21/2564</t>
  </si>
  <si>
    <t>นาง สายคำ ผาอินทร์</t>
  </si>
  <si>
    <t>นาง สายคำ  ผาอินทร์</t>
  </si>
  <si>
    <t>085-8198015</t>
  </si>
  <si>
    <t>สน 1081/22/2564</t>
  </si>
  <si>
    <t>นาย วิรัตน์ โสภาดี</t>
  </si>
  <si>
    <t>นาย วิรัตน์  โสภาดี (บงเหนือออยล์)</t>
  </si>
  <si>
    <t>บ้านบงเหนือ</t>
  </si>
  <si>
    <t>086-2366626</t>
  </si>
  <si>
    <t>สน 1082/23/2564</t>
  </si>
  <si>
    <t xml:space="preserve">ห้างหุ้นส่วนจำกัด พีพี เอเอ ปิโตรเลียม </t>
  </si>
  <si>
    <t xml:space="preserve">ห้างหุ้นส่วนจำกัด พีพี เอเอ ปิโตรเลียม  </t>
  </si>
  <si>
    <t>เชียงเสือ</t>
  </si>
  <si>
    <t>087-2336900</t>
  </si>
  <si>
    <t>สน 1083/24/2564</t>
  </si>
  <si>
    <t>นาย สุบรรณ์ ไกยวรรณ</t>
  </si>
  <si>
    <t>นาย สุบรรณ์  ไกยวรรณ</t>
  </si>
  <si>
    <t>086-0895585</t>
  </si>
  <si>
    <t>สน 1084/25/2564</t>
  </si>
  <si>
    <t>นางสาว ละม้าย ปุริวงค์</t>
  </si>
  <si>
    <t>นางสาว ละม้าย  ปุริวงค์</t>
  </si>
  <si>
    <t>087-8569579</t>
  </si>
  <si>
    <t>สน 1086/27/2564</t>
  </si>
  <si>
    <t>บริษัท องุ่นพันธ์ ปิโตรเลียม จำกัด</t>
  </si>
  <si>
    <t>บริษัท องุ่นพันธ์ ปิโตรเลียม  จำกัด</t>
  </si>
  <si>
    <t>085-7442113</t>
  </si>
  <si>
    <t>สน 1087/28/2564</t>
  </si>
  <si>
    <t>สน 1088/29/2564</t>
  </si>
  <si>
    <t>นางสาว อรชร หมายมั่น</t>
  </si>
  <si>
    <t>นางสาว อรชร  หมายมั่น</t>
  </si>
  <si>
    <t>097-9492896</t>
  </si>
  <si>
    <t>สน 1089/30/2564</t>
  </si>
  <si>
    <t>นาย เมืองมล ปุ้มไสว</t>
  </si>
  <si>
    <t>นาย เมืองมล  ปุ้มไสว</t>
  </si>
  <si>
    <t>080-0879723</t>
  </si>
  <si>
    <t>สน 1090/31/2564</t>
  </si>
  <si>
    <t xml:space="preserve">ห้างหุ้นส่วนจำกัด เนตรสกลปิโตรเลียม 2020 </t>
  </si>
  <si>
    <t xml:space="preserve">ห้างหุ้นส่วนจำกัด เนตรสกลปิโตรเลียม 2020  </t>
  </si>
  <si>
    <t>096-1566524</t>
  </si>
  <si>
    <t>สน 1091/32/2564</t>
  </si>
  <si>
    <t>นางสาว วิภารัช โพธิดอกไม้</t>
  </si>
  <si>
    <t>นางสาว วิภารัช  โพธิดอกไม้</t>
  </si>
  <si>
    <t>092-9815475</t>
  </si>
  <si>
    <t>สน 1092/33/2564</t>
  </si>
  <si>
    <t>นาง คำกอง นันทพิฏฐ์</t>
  </si>
  <si>
    <t>นาง คำกอง  นันทพิฏฐ์</t>
  </si>
  <si>
    <t>093-0282099</t>
  </si>
  <si>
    <t>สน 1093/34/2564</t>
  </si>
  <si>
    <t>นางสาว วิภา อาจหาญ</t>
  </si>
  <si>
    <t>นางสาว วิภา  อาจหาญ</t>
  </si>
  <si>
    <t>092-9125496</t>
  </si>
  <si>
    <t>สน 1094/35/2564</t>
  </si>
  <si>
    <t>นาย ขัดติยา แก้วฝ่าย</t>
  </si>
  <si>
    <t>นาย ขัดติยา  แก้วฝ่าย</t>
  </si>
  <si>
    <t>082-864288</t>
  </si>
  <si>
    <t>สน 1095/36/2564</t>
  </si>
  <si>
    <t>นางสาว นวลใย แคสสิดี้</t>
  </si>
  <si>
    <t>นางสาว นวลใย  แคสสิดี้</t>
  </si>
  <si>
    <t>061-3359626</t>
  </si>
  <si>
    <t>1,654</t>
  </si>
  <si>
    <t>สน 1096/37/2564</t>
  </si>
  <si>
    <t>นาง ตั้น บุญหว่าน</t>
  </si>
  <si>
    <t>นาง ตั้น  บุญหว่าน</t>
  </si>
  <si>
    <t>087-0880774</t>
  </si>
  <si>
    <t>นค 397/5/2558</t>
  </si>
  <si>
    <t>บริษัท ปิโตรเลียมไทยคอร์ปอเรชั่น  จำกัด สาขาหนองคาย 4</t>
  </si>
  <si>
    <t>หนองคาย - โพนพิสัย</t>
  </si>
  <si>
    <t>นค 406/1/2559</t>
  </si>
  <si>
    <t>นางสาว พิทยา ไชยสีหา</t>
  </si>
  <si>
    <t>นางสาว พิทยา  ไชยสีหา</t>
  </si>
  <si>
    <t>ดอนมนต์ 1</t>
  </si>
  <si>
    <t>085-1558919</t>
  </si>
  <si>
    <t>นค 407/2/2559</t>
  </si>
  <si>
    <t>บริษัท ปิโตรเลียมไทยคอร์ปอเรชั่น  จำกัด สาขาศรีเชียงใหม่ 2</t>
  </si>
  <si>
    <t>204/1</t>
  </si>
  <si>
    <t>นค 409/4/2559</t>
  </si>
  <si>
    <t>นาย ปัญญา ลาภไธสงค์</t>
  </si>
  <si>
    <t xml:space="preserve"> ปัญญาบริการ  </t>
  </si>
  <si>
    <t>087-2225152</t>
  </si>
  <si>
    <t>นค 411/6/2559</t>
  </si>
  <si>
    <t>บริษัท เฮง เฮง แก๊ส จำกัด</t>
  </si>
  <si>
    <t>บริษัท เฮง เฮง แก๊ส  จำกัด</t>
  </si>
  <si>
    <t>โพนพิสัย - หนองคาย</t>
  </si>
  <si>
    <t>081-7087784,081-5745941</t>
  </si>
  <si>
    <t>นค 415/1/2560</t>
  </si>
  <si>
    <t xml:space="preserve"> กองทุนหมู่บ้านโพนธาตู หมู่ 6 </t>
  </si>
  <si>
    <t xml:space="preserve"> กองทุนหมู่บ้านโพนธาตู หมู่ 6  </t>
  </si>
  <si>
    <t>080-4016465</t>
  </si>
  <si>
    <t>นค 416/2/2560</t>
  </si>
  <si>
    <t>นางสาว ฐิติรัตน์ ภูมิเพ็ชร</t>
  </si>
  <si>
    <t xml:space="preserve"> ภูมิเพ็ชร ปิโตรเลียม  </t>
  </si>
  <si>
    <t>095-6690737</t>
  </si>
  <si>
    <t>นค 417/3/2560</t>
  </si>
  <si>
    <t>บริษัท ปิโตรเลียมไทยคอร์ปอเรชั่น จำกัด  สาขา ศรีเชียงใหม่ 3</t>
  </si>
  <si>
    <t>หนองปลาปาก</t>
  </si>
  <si>
    <t>นค 418/4/2560</t>
  </si>
  <si>
    <t xml:space="preserve"> กองทุนหมู่บ้านยอยไฮ หมู่ 6 </t>
  </si>
  <si>
    <t xml:space="preserve"> กองทุนหมู่บ้านยอยไฮ หมู่ 6  </t>
  </si>
  <si>
    <t>084-6846814</t>
  </si>
  <si>
    <t>นค 419/5/2560</t>
  </si>
  <si>
    <t>นาย ถาวร แก้วกัญหา</t>
  </si>
  <si>
    <t>นาย ถาวร  แก้วกัญหา</t>
  </si>
  <si>
    <t>34130</t>
  </si>
  <si>
    <t>095-1781378</t>
  </si>
  <si>
    <t>นค 420/6/2560</t>
  </si>
  <si>
    <t>นาง เกตุสุดา รัตนวิชัย</t>
  </si>
  <si>
    <t>นาง เกตุสุดา  รัตนวิชัย</t>
  </si>
  <si>
    <t>087-7764105</t>
  </si>
  <si>
    <t>นค 421/7/2560</t>
  </si>
  <si>
    <t>นาย วิบูลย์ เที่ยงอักษร</t>
  </si>
  <si>
    <t>นาย วิบูลย์  เที่ยงอักษร</t>
  </si>
  <si>
    <t>เหมืองหมี</t>
  </si>
  <si>
    <t>083-3324903</t>
  </si>
  <si>
    <t>นค 423/9/2560</t>
  </si>
  <si>
    <t>นางสาว บัณฑิตา ทองสงค์</t>
  </si>
  <si>
    <t>นางสาว บัณฑิตา  ทองสงค์</t>
  </si>
  <si>
    <t>088-3018677</t>
  </si>
  <si>
    <t>นค 425/11/2560</t>
  </si>
  <si>
    <t>นาย สวัสดิ์ สัสดีจูม</t>
  </si>
  <si>
    <t xml:space="preserve"> กองทุนหมู่บ้านหมู่ที่ 10 บ้านหนองสองห้อง สาขา 2  </t>
  </si>
  <si>
    <t>094-2688986</t>
  </si>
  <si>
    <t>นค 426/12/2560</t>
  </si>
  <si>
    <t>บริษัท ปิโตรเลียมไทยคอร์ปอเรชั่น  จำกัด สาขาหนองคาย 6</t>
  </si>
  <si>
    <t>เวียงคุก</t>
  </si>
  <si>
    <t>นค 427/13/2560</t>
  </si>
  <si>
    <t xml:space="preserve">ห้างหุ้นส่วนจำกัด อินโดไชน่า เอ็นเนอร์จี </t>
  </si>
  <si>
    <t xml:space="preserve">ห้างหุ้นส่วนจำกัด อินโดไชน่า เอ็นเนอร์จี  </t>
  </si>
  <si>
    <t>นค 429/15/2560</t>
  </si>
  <si>
    <t xml:space="preserve"> กองทุนหมู่บ้านบุงเล หมู่ที่4 </t>
  </si>
  <si>
    <t xml:space="preserve"> กองทุนหมู่บ้านบุงเล หมู่ที่4  </t>
  </si>
  <si>
    <t>เมืองหมี</t>
  </si>
  <si>
    <t>092-3838314</t>
  </si>
  <si>
    <t>นค 430/16/2560</t>
  </si>
  <si>
    <t xml:space="preserve"> กองทุนหมู่บ้านโคกคอน หมู่ที่ 1 </t>
  </si>
  <si>
    <t xml:space="preserve"> กองทุนหมู่บ้านโคกคอน หมู่ที่ 1  </t>
  </si>
  <si>
    <t>093-5747089</t>
  </si>
  <si>
    <t>นค 431/17/2560</t>
  </si>
  <si>
    <t xml:space="preserve"> กองทุนหมู่บ้านโคกคอน หมู่ที่ 4 </t>
  </si>
  <si>
    <t xml:space="preserve"> กองทุนหมู่บ้านโคกคอน หมู่ที่ 4  </t>
  </si>
  <si>
    <t>087-8601739</t>
  </si>
  <si>
    <t>นค 432/18/2560</t>
  </si>
  <si>
    <t xml:space="preserve"> กองทุนหมู่บ้านโคกคอน หมู่ที่ 6 </t>
  </si>
  <si>
    <t xml:space="preserve"> กองทุนหมู่บ้านโคกคอน หมู่ที่ 6  </t>
  </si>
  <si>
    <t>088-3096798</t>
  </si>
  <si>
    <t>นค 433/19/2560</t>
  </si>
  <si>
    <t>นางสาว มณีโชติรส แซ่ฉั่ว</t>
  </si>
  <si>
    <t>นางสาว มณีโชติรส  แซ่ฉั่ว</t>
  </si>
  <si>
    <t>กวนวัน</t>
  </si>
  <si>
    <t>086-4401957</t>
  </si>
  <si>
    <t>นค 434/20/2560</t>
  </si>
  <si>
    <t xml:space="preserve"> กองทุนหมู่บ้านจอมนาเหนือ หมู่ที่ 16 </t>
  </si>
  <si>
    <t xml:space="preserve"> กองทุนหมู่บ้านจอมนาเหนือ หมู่ที่ 16  </t>
  </si>
  <si>
    <t>083-4573155</t>
  </si>
  <si>
    <t>นค 435/21/2560</t>
  </si>
  <si>
    <t xml:space="preserve"> กองทุนหมู่บ้านเสริมสุข </t>
  </si>
  <si>
    <t xml:space="preserve"> กองทุนหมู่บ้านเสริมสุข  </t>
  </si>
  <si>
    <t>081-0603447</t>
  </si>
  <si>
    <t>นค 436/22/2560</t>
  </si>
  <si>
    <t>บริษัท ปิโตรเลียมไทยคอร์ปอเรชั่น  จำกัด สาขา เฝ้าไร่ 1</t>
  </si>
  <si>
    <t>นค 437/23/2560</t>
  </si>
  <si>
    <t>นาย ยศพร ชาภิรมย์</t>
  </si>
  <si>
    <t>นาย ยศพร  ชาภิรมย์</t>
  </si>
  <si>
    <t>วัดธาตุ</t>
  </si>
  <si>
    <t>081-0578873</t>
  </si>
  <si>
    <t>นค 438/1/2561</t>
  </si>
  <si>
    <t>นางสาว จิราภรณ์ รุ่งสุวรรณ</t>
  </si>
  <si>
    <t>นางสาว จิราภรณ์  รุ่งสุวรรณ</t>
  </si>
  <si>
    <t>091-7845959</t>
  </si>
  <si>
    <t>นค 439/2/2561</t>
  </si>
  <si>
    <t xml:space="preserve"> กองทุนหมู่บ้านดอนกอก หมู่ 9 </t>
  </si>
  <si>
    <t xml:space="preserve"> กองทุนหมู่บ้านดอนกอก หมู่ 9  </t>
  </si>
  <si>
    <t>34100</t>
  </si>
  <si>
    <t>065-3191029</t>
  </si>
  <si>
    <t>นค 441/4/2561</t>
  </si>
  <si>
    <t xml:space="preserve"> กองทุนหมู่บ้านบุญเพียง หมู่ 15 </t>
  </si>
  <si>
    <t xml:space="preserve"> กองทุนหมู่บ้านบุญเพียง หมู่ 15  </t>
  </si>
  <si>
    <t>083-1413552</t>
  </si>
  <si>
    <t>นค 442/5/2561</t>
  </si>
  <si>
    <t xml:space="preserve"> กองทุนหมู่บ้านโคกสำราญ หมู่ 4 </t>
  </si>
  <si>
    <t xml:space="preserve"> กองทุนหมู่บ้านโคกสำราญ หมู่ 4  </t>
  </si>
  <si>
    <t>091-8634489</t>
  </si>
  <si>
    <t>นค 443/6/2561</t>
  </si>
  <si>
    <t>บริษัท ปิโตรเลียมไทยคอร์ปอเรชั่น  จำกัด สาขา สังคม 1</t>
  </si>
  <si>
    <t>43600</t>
  </si>
  <si>
    <t>นค 444/7/2561</t>
  </si>
  <si>
    <t>นาย อธิป สุสุวรรณ</t>
  </si>
  <si>
    <t>นาย อธิป  สุสุวรรณ</t>
  </si>
  <si>
    <t>091-8767240</t>
  </si>
  <si>
    <t>นค 445/8/2561</t>
  </si>
  <si>
    <t>บริษัท ปิโตรเลียมไทยคอร์ปอเรชั่น  จำกัด โพธิตาก 1</t>
  </si>
  <si>
    <t>นค 446/9/2561</t>
  </si>
  <si>
    <t>บริษัท ปิโตรเลียมไทยคอร์ปอเรชั่น  จำกัด สาขาศรีเชียงใหม่ 4</t>
  </si>
  <si>
    <t>นค 448/11/2561</t>
  </si>
  <si>
    <t>นาง วันเพ็ญ วงค์พระจันทร์</t>
  </si>
  <si>
    <t>นาง วันเพ็ญ  วงค์พระจันทร์</t>
  </si>
  <si>
    <t>085-7557335</t>
  </si>
  <si>
    <t>นค 449/12/2561</t>
  </si>
  <si>
    <t>นาย ฉลาด มาลาศรี</t>
  </si>
  <si>
    <t>นาย ฉลาด  มาลาศรี</t>
  </si>
  <si>
    <t>087-9517426</t>
  </si>
  <si>
    <t>นค 450/13/2561</t>
  </si>
  <si>
    <t xml:space="preserve"> กองทุนหมู่บ้านผำไผ หมู่ที่ 5 </t>
  </si>
  <si>
    <t xml:space="preserve"> กองทุนหมู่บ้านผำไผ หมู่ที่ 5  </t>
  </si>
  <si>
    <t>084-3128588</t>
  </si>
  <si>
    <t>นค 451/14/2561</t>
  </si>
  <si>
    <t xml:space="preserve"> กองทุนหมู่บ้านเป้า หมู่ที่ 8 </t>
  </si>
  <si>
    <t xml:space="preserve"> กองทุนหมู่บ้านเป้า หมู่ที่ 8  </t>
  </si>
  <si>
    <t>083-4140197</t>
  </si>
  <si>
    <t>นค 452/15/2561</t>
  </si>
  <si>
    <t>นาง ดาว ชาฎา</t>
  </si>
  <si>
    <t>นาง ดาว  ชาฎา</t>
  </si>
  <si>
    <t>089-2369621</t>
  </si>
  <si>
    <t>นค 453/16/2561</t>
  </si>
  <si>
    <t>นาง รำพวน คนยง</t>
  </si>
  <si>
    <t>นาง รำพวน  คนยง</t>
  </si>
  <si>
    <t>092-1535382</t>
  </si>
  <si>
    <t>นค 454/17/2561</t>
  </si>
  <si>
    <t>นาย ศักดิ์ชัย วันทอง</t>
  </si>
  <si>
    <t>นาย ศักดิ์ชัย  วันทอง</t>
  </si>
  <si>
    <t>088-57121</t>
  </si>
  <si>
    <t>นค 456/19/2561</t>
  </si>
  <si>
    <t xml:space="preserve"> กองทุนหมู่บ้านบ้านไร่  หมู่ที่ 5 </t>
  </si>
  <si>
    <t xml:space="preserve"> กองทุนหมู่บ้านบ้านไร่  หมู่ที่ 5  </t>
  </si>
  <si>
    <t>แก้ววรวุฒิ</t>
  </si>
  <si>
    <t>085-6433801</t>
  </si>
  <si>
    <t>นค 457/20/2561</t>
  </si>
  <si>
    <t>นาย สุริยา เพชรอ้อม</t>
  </si>
  <si>
    <t>นาย สุริยา  เพชรอ้อม</t>
  </si>
  <si>
    <t>098-6510070</t>
  </si>
  <si>
    <t>นค 458/21/2561</t>
  </si>
  <si>
    <t>นาย นคร กินเสน</t>
  </si>
  <si>
    <t>นาย นคร  กินเสน</t>
  </si>
  <si>
    <t>091-0572896</t>
  </si>
  <si>
    <t>นค 459/22/2561</t>
  </si>
  <si>
    <t xml:space="preserve">ห้างหุ้นส่วนจำกัด อุไรวรรณ โพธิ์ตาก </t>
  </si>
  <si>
    <t xml:space="preserve">ห้างหุ้นส่วนจำกัด อุไรวรรณ โพธิ์ตาก  </t>
  </si>
  <si>
    <t>080-7665793</t>
  </si>
  <si>
    <t>นค 460/1/2562</t>
  </si>
  <si>
    <t>บริษัท ปิโตรเลียมไทยคอร์ปอเรชั่น  จำกัด สาขาหนองคาย7</t>
  </si>
  <si>
    <t>นค 461/2/2562</t>
  </si>
  <si>
    <t>นางสาว นันท์นภัสร์ เต็งศิริมงคล</t>
  </si>
  <si>
    <t>นางสาว นันท์นภัสร์  เต็งศิริมงคล</t>
  </si>
  <si>
    <t>โพนสา</t>
  </si>
  <si>
    <t>082-6861665</t>
  </si>
  <si>
    <t>นค 462/3/2562</t>
  </si>
  <si>
    <t xml:space="preserve"> กองทุนหมู่บ้านแสนสุข </t>
  </si>
  <si>
    <t xml:space="preserve"> กองทุนหมู่บ้านแสนสุข  </t>
  </si>
  <si>
    <t>098-0405228</t>
  </si>
  <si>
    <t>นค 463/4/2562</t>
  </si>
  <si>
    <t>นาย สุระกาล ศรีชมภู</t>
  </si>
  <si>
    <t>นาย สุระกาล  ศรีชมภู</t>
  </si>
  <si>
    <t>ชุมช้าง</t>
  </si>
  <si>
    <t>093-3433589</t>
  </si>
  <si>
    <t>นค 465/6/2562</t>
  </si>
  <si>
    <t>นาง รัตนา นิกรไทย มาแทร์น</t>
  </si>
  <si>
    <t>นาง รัตนา  นิกรไทย มาแทร์น</t>
  </si>
  <si>
    <t>092-2466236</t>
  </si>
  <si>
    <t>นค 466/7/2562</t>
  </si>
  <si>
    <t xml:space="preserve"> กองทุนหมู่บ้านลำดวน หมู่ 4 </t>
  </si>
  <si>
    <t xml:space="preserve"> กองทุนหมู่บ้านลำดวน หมู่ 4  </t>
  </si>
  <si>
    <t>090-0203087</t>
  </si>
  <si>
    <t>นค 467/8/2562</t>
  </si>
  <si>
    <t xml:space="preserve"> กองทุนหมู่บ้านโพนธาตุ หมู่ที่ 6 </t>
  </si>
  <si>
    <t xml:space="preserve"> กองทุนหมู่บ้านโพนธาตุ หมู่ที่ 6  </t>
  </si>
  <si>
    <t>094-2808720</t>
  </si>
  <si>
    <t>นค 468/9/2562</t>
  </si>
  <si>
    <t>นางสาว ดวงใจ กาบบัวไข</t>
  </si>
  <si>
    <t>นางสาว ดวงใจ  กาบบัวไข</t>
  </si>
  <si>
    <t>090-1354420</t>
  </si>
  <si>
    <t>นค 469/10/2562</t>
  </si>
  <si>
    <t>นาง สมยงค์ นวลอินทร์</t>
  </si>
  <si>
    <t>นาง สมยงค์  นวลอินทร์</t>
  </si>
  <si>
    <t>087-2281707</t>
  </si>
  <si>
    <t>นค 470/11/2562</t>
  </si>
  <si>
    <t>นางสาว สาวรีย์ สีชัยชนะ</t>
  </si>
  <si>
    <t>นางสาว สาวรีย์  สีชัยชนะ</t>
  </si>
  <si>
    <t>081-0769529</t>
  </si>
  <si>
    <t>นค 471/12/2562</t>
  </si>
  <si>
    <t>นางสาว ปิยะดา กะกุลพิมพ์</t>
  </si>
  <si>
    <t>นางสาว ปิยะดา  กะกุลพิมพ์</t>
  </si>
  <si>
    <t>042-085811</t>
  </si>
  <si>
    <t>นค 472/13/2562</t>
  </si>
  <si>
    <t>นาย จรัส จงเทพ</t>
  </si>
  <si>
    <t>นาย จรัส  จงเทพ</t>
  </si>
  <si>
    <t>082-1226567</t>
  </si>
  <si>
    <t>นค 473/14/2562</t>
  </si>
  <si>
    <t>บริษัท เจ.พี.พี.ปิโตรเลียม จำกัด</t>
  </si>
  <si>
    <t>บริษัท เจ.พี.พี.ปิโตรเลียม  จำกัด</t>
  </si>
  <si>
    <t>065-1961565</t>
  </si>
  <si>
    <t>นค 474/15/2562</t>
  </si>
  <si>
    <t>นาย อลงกรณ์ ปัดสม</t>
  </si>
  <si>
    <t>นาย อลงกรณ์  ปัดสม</t>
  </si>
  <si>
    <t>087-8669217</t>
  </si>
  <si>
    <t>นค 475/16/2562</t>
  </si>
  <si>
    <t>นาย วีระพงศ์ วิพบุตร</t>
  </si>
  <si>
    <t>นาย วีระพงศ์  วิพบุตร</t>
  </si>
  <si>
    <t>088-1908757</t>
  </si>
  <si>
    <t>นค 476/1/2563</t>
  </si>
  <si>
    <t>นางสาว ปาริกา ชาวยศ</t>
  </si>
  <si>
    <t>นางสาว ปาริกา  ชาวยศ</t>
  </si>
  <si>
    <t>083-4946936</t>
  </si>
  <si>
    <t>นค 477/2/2563</t>
  </si>
  <si>
    <t>นาง ดา คุ้มโพธิ์</t>
  </si>
  <si>
    <t>นาง ดา  คุ้มโพธิ์</t>
  </si>
  <si>
    <t>098-6637845</t>
  </si>
  <si>
    <t>นค 479/4/2563</t>
  </si>
  <si>
    <t>นาย บุญเลิศ ปิยสวัสดิ์</t>
  </si>
  <si>
    <t xml:space="preserve"> สุดารัตน์บริการ  </t>
  </si>
  <si>
    <t>0804038831</t>
  </si>
  <si>
    <t>นค 480/5/2563</t>
  </si>
  <si>
    <t xml:space="preserve">ห้างหุ้นส่วนจำกัด บุญส่งออยล์ </t>
  </si>
  <si>
    <t xml:space="preserve">ห้างหุ้นส่วนจำกัด บุญส่งออยล์  </t>
  </si>
  <si>
    <t>0990702882</t>
  </si>
  <si>
    <t>นค 481/6/2563</t>
  </si>
  <si>
    <t>นาย ธนากร เพียสุริวงศ์</t>
  </si>
  <si>
    <t>นาย ธนากร  เพียสุริวงศ์</t>
  </si>
  <si>
    <t>087-4208745</t>
  </si>
  <si>
    <t>นค 482/7/2563</t>
  </si>
  <si>
    <t>บริษัท รัตนรุ่งโรจน์ 2015 จำกัด</t>
  </si>
  <si>
    <t>บริษัท รัตนรุ่งโรจน์ 2015  จำกัด</t>
  </si>
  <si>
    <t>092-2829455</t>
  </si>
  <si>
    <t>นค 483/1/2564</t>
  </si>
  <si>
    <t xml:space="preserve"> กองทุนหมู่บ้านน้อย หมู่ 1 </t>
  </si>
  <si>
    <t xml:space="preserve"> กองทุนหมู่บ้านน้อย หมู่ 1  </t>
  </si>
  <si>
    <t>082-3623297</t>
  </si>
  <si>
    <t>นค 484/2/2564</t>
  </si>
  <si>
    <t>นาง บัวผัน พินิจ</t>
  </si>
  <si>
    <t>นาง บัวผัน  พินิจ</t>
  </si>
  <si>
    <t>089-8411496</t>
  </si>
  <si>
    <t>นค 485/3/2564</t>
  </si>
  <si>
    <t>นาย สมนึก เสนาอาจ</t>
  </si>
  <si>
    <t>นาย สมนึก  เสนาอาจ</t>
  </si>
  <si>
    <t>085-6095874</t>
  </si>
  <si>
    <t>นค 486/4/2564</t>
  </si>
  <si>
    <t>042-010552</t>
  </si>
  <si>
    <t>นค 487/5/2564</t>
  </si>
  <si>
    <t>042-418148</t>
  </si>
  <si>
    <t>นค 488/6/2564</t>
  </si>
  <si>
    <t>นาง ฉลาด มาดาศรี</t>
  </si>
  <si>
    <t>ทางหลวงชนบทสาย4009</t>
  </si>
  <si>
    <t>01-0481512</t>
  </si>
  <si>
    <t>นค 489/7/2564</t>
  </si>
  <si>
    <t>บริษัท ซีบีเอ็น ออยล์ จำกัด</t>
  </si>
  <si>
    <t>บริษัท ซีบีเอ็น ออยล์  จำกัด</t>
  </si>
  <si>
    <t>หนองกอมเกาะ</t>
  </si>
  <si>
    <t>084-8961478</t>
  </si>
  <si>
    <t>นค 490/8/2564</t>
  </si>
  <si>
    <t>นางสาว มลทิกา สอนพงษ์</t>
  </si>
  <si>
    <t>นางสาว มลทิกา  สอนพงษ์</t>
  </si>
  <si>
    <t>095-8683148</t>
  </si>
  <si>
    <t>นค 491/9/2564</t>
  </si>
  <si>
    <t>นาง พิสมัย ศิลาคม</t>
  </si>
  <si>
    <t>นาง พิสมัย  ศิลาคม</t>
  </si>
  <si>
    <t>095-2199901</t>
  </si>
  <si>
    <t>นค 492/10/2564</t>
  </si>
  <si>
    <t xml:space="preserve">ห้างหุ้นส่วนจำกัด วิชชุดา ทีทีเพาเวอร์ </t>
  </si>
  <si>
    <t xml:space="preserve">ห้างหุ้นส่วนจำกัด วิชชุดา ทีทีเพาเวอร์  </t>
  </si>
  <si>
    <t>บ้านต้อน</t>
  </si>
  <si>
    <t>061-6249054</t>
  </si>
  <si>
    <t>อด 859/41/2558</t>
  </si>
  <si>
    <t xml:space="preserve">ห้างหุ้นส่วนจำกัด เอส.เอส.ปิโตรเลียม 2015 </t>
  </si>
  <si>
    <t xml:space="preserve">ห้างหุ้นส่วนจำกัด เอส.เอส.ปิโตรเลียม 2015  </t>
  </si>
  <si>
    <t>081-7081234</t>
  </si>
  <si>
    <t>อด 860/42/2558</t>
  </si>
  <si>
    <t>นาง ณัฐา นามวงศ์</t>
  </si>
  <si>
    <t xml:space="preserve"> ณัฐาบริการ  </t>
  </si>
  <si>
    <t>085-6434867</t>
  </si>
  <si>
    <t>อด 861/43/2558</t>
  </si>
  <si>
    <t xml:space="preserve">ห้างหุ้นส่วนจำกัด ช.วิบูลย์โนนสะอาด </t>
  </si>
  <si>
    <t xml:space="preserve">ห้างหุ้นส่วนจำกัด ช.วิบูลย์โนนสะอาด  </t>
  </si>
  <si>
    <t>อด 862/44/2558</t>
  </si>
  <si>
    <t>บริษัท พัฒนชัยยนต์  จำกัด สาขา 2</t>
  </si>
  <si>
    <t>อุดรธานี - หนองบัวลำภู</t>
  </si>
  <si>
    <t>อด 864/46/2558</t>
  </si>
  <si>
    <t>อด 867/3/2559</t>
  </si>
  <si>
    <t>นาง สำราญ ปิ่นแก้ว</t>
  </si>
  <si>
    <t>นาง สำราญ  ปิ่นแก้ว</t>
  </si>
  <si>
    <t>089-7107349</t>
  </si>
  <si>
    <t>อด 868/4/2559</t>
  </si>
  <si>
    <t xml:space="preserve">ห้างหุ้นส่วนจำกัด ปั๊มโพธิ์ทองบริการ </t>
  </si>
  <si>
    <t xml:space="preserve">ห้างหุ้นส่วนจำกัด ปั๊มโพธิ์ทองบริการ  </t>
  </si>
  <si>
    <t>266/1</t>
  </si>
  <si>
    <t>บ้านผือ - นายูง</t>
  </si>
  <si>
    <t>089-8409585</t>
  </si>
  <si>
    <t>042-281053</t>
  </si>
  <si>
    <t>อด 869/5/2559</t>
  </si>
  <si>
    <t>นาง บานเย็น องอาจ</t>
  </si>
  <si>
    <t xml:space="preserve">สถานีบริการน้ำมันเชื้อเพลิง ศูนย์สาธิตการตลาดบ้านดงเรือ  </t>
  </si>
  <si>
    <t>093-5178512</t>
  </si>
  <si>
    <t>อด 870/6/2559</t>
  </si>
  <si>
    <t>นาง ดอกจันทร์ นันตะวงษ์</t>
  </si>
  <si>
    <t>นาง ดอกจันทร์  นันตะวงษ์</t>
  </si>
  <si>
    <t>น้ำโสม - นาด้วง</t>
  </si>
  <si>
    <t>089-2766432</t>
  </si>
  <si>
    <t>อด 871/7/2559</t>
  </si>
  <si>
    <t>นาย พิทักษ์ ขันเขต</t>
  </si>
  <si>
    <t xml:space="preserve"> กำนันสุบินบริการน้ำมัน  </t>
  </si>
  <si>
    <t>สร้างคอม - โพนพิสัย</t>
  </si>
  <si>
    <t>เชียงคา</t>
  </si>
  <si>
    <t>081-2793680</t>
  </si>
  <si>
    <t>อด 872/8/2559</t>
  </si>
  <si>
    <t>นาย อนุวัฒน์ ผิวเหลือง</t>
  </si>
  <si>
    <t xml:space="preserve">สถานีบริการน้ำมันเชื้อเพลิง สไมล์ &amp; สตางค์บริการ  </t>
  </si>
  <si>
    <t>084-3912459</t>
  </si>
  <si>
    <t>อด 873/9/2559</t>
  </si>
  <si>
    <t>นาย มงคล รัตนวงศ์</t>
  </si>
  <si>
    <t xml:space="preserve"> ร้านมงคลการค้า  </t>
  </si>
  <si>
    <t>อด 874/10/2559</t>
  </si>
  <si>
    <t>นางสาว ทิพาภรณ์ มังษาอุดม</t>
  </si>
  <si>
    <t>นางสาว ทิพาภรณ์  มังษาอุดม</t>
  </si>
  <si>
    <t>เมืองไพร - ทรายมูล</t>
  </si>
  <si>
    <t>087-2135215</t>
  </si>
  <si>
    <t>อด 875/11/2559</t>
  </si>
  <si>
    <t>นาย ประยอม พรมนาม</t>
  </si>
  <si>
    <t>นาย ประยอม  พรมนาม</t>
  </si>
  <si>
    <t>41208</t>
  </si>
  <si>
    <t>088-5305075</t>
  </si>
  <si>
    <t>อด 876/12/2559</t>
  </si>
  <si>
    <t>นาง นงเยาว์ พิมพ์วัฒน์</t>
  </si>
  <si>
    <t>นาง นงเยาว์  พิมพ์วัฒน์</t>
  </si>
  <si>
    <t>หนองเม็ก - บ้านดุง</t>
  </si>
  <si>
    <t>081-8738566</t>
  </si>
  <si>
    <t>อด 877/13/2559</t>
  </si>
  <si>
    <t>นางสาว จุฬารัตน์ ชัยปัญหา</t>
  </si>
  <si>
    <t>นางสาว จุฬารัตน์  ชัยปัญหา</t>
  </si>
  <si>
    <t>096-0468709</t>
  </si>
  <si>
    <t>อด 878/14/2559</t>
  </si>
  <si>
    <t>นาย นิกร เนียมจันทร์หอม</t>
  </si>
  <si>
    <t>นาย นิกร  เนียมจันทร์หอม</t>
  </si>
  <si>
    <t>ทางหลวงชนบทเมืองไพร - บ้านทรายมูล</t>
  </si>
  <si>
    <t>อด 879/15/2559</t>
  </si>
  <si>
    <t>นาง นวน หาฉวี</t>
  </si>
  <si>
    <t>นาง นวน  หาฉวี</t>
  </si>
  <si>
    <t>เพ็ญ - สร้างคอม</t>
  </si>
  <si>
    <t>081-9542794</t>
  </si>
  <si>
    <t>อด 881/17/2559</t>
  </si>
  <si>
    <t>นาย ณัฐพล แถววงษ์</t>
  </si>
  <si>
    <t xml:space="preserve"> ณัฐ ปิโตรเลียม  </t>
  </si>
  <si>
    <t>082-1054605</t>
  </si>
  <si>
    <t>อด 883/19/2559</t>
  </si>
  <si>
    <t>นาย บุญทัน ริ้วกระโทก</t>
  </si>
  <si>
    <t xml:space="preserve"> แฟมิลี่ออยล์  </t>
  </si>
  <si>
    <t>วังสามหมอ - วาริชภูมิ</t>
  </si>
  <si>
    <t>062-3398597</t>
  </si>
  <si>
    <t>อด 884/20/2559</t>
  </si>
  <si>
    <t>นาย สิริชัย ธีรศักดิ์สุวรรณ</t>
  </si>
  <si>
    <t>นาย สิริชัย  ธีรศักดิ์สุวรรณ</t>
  </si>
  <si>
    <t>บ้านผือ - ดงไร่</t>
  </si>
  <si>
    <t>080-8504534</t>
  </si>
  <si>
    <t>042-281336</t>
  </si>
  <si>
    <t>อด 887/23/2559</t>
  </si>
  <si>
    <t>นาง อรทัย สุสุวรรณ</t>
  </si>
  <si>
    <t xml:space="preserve"> เพ็ญบุรีปิโตรเลียม  </t>
  </si>
  <si>
    <t>อด 888/24/2559</t>
  </si>
  <si>
    <t>นาง กนกวรรณ นาชำ</t>
  </si>
  <si>
    <t>นาง กนกวรรณ  นาชำ</t>
  </si>
  <si>
    <t>เพ็ญ-บ้านสินเจริญ</t>
  </si>
  <si>
    <t>062-9703783</t>
  </si>
  <si>
    <t>อด 889/25/2559</t>
  </si>
  <si>
    <t xml:space="preserve">ห้างหุ้นส่วนจำกัด แสงเงินปรีชา </t>
  </si>
  <si>
    <t xml:space="preserve">ห้างหุ้นส่วนจำกัด แสงเงินปรีชา  </t>
  </si>
  <si>
    <t>บ้านยา</t>
  </si>
  <si>
    <t>อด 891/27/2559</t>
  </si>
  <si>
    <t>นางสาว วรรณวิสา หอมอ้ม</t>
  </si>
  <si>
    <t>นางสาว วรรณวิสา  หอมอ้ม</t>
  </si>
  <si>
    <t>บ้านโคกข่า</t>
  </si>
  <si>
    <t>อด 892/28/2559</t>
  </si>
  <si>
    <t>นาย พิเชษฐ์ชัย สีใส</t>
  </si>
  <si>
    <t>นาย พิเชษฐ์ชัย  สีใส</t>
  </si>
  <si>
    <t>098-5322080</t>
  </si>
  <si>
    <t>อด 893/29/2559</t>
  </si>
  <si>
    <t>นางสาว สุพรรษา บุตรสุรินทร์</t>
  </si>
  <si>
    <t>นางสาว สาวสุพรรษา  บุตรสุรินทร์</t>
  </si>
  <si>
    <t>สุ่มเส้า-บ้านดุง</t>
  </si>
  <si>
    <t>อด 894/30/2559</t>
  </si>
  <si>
    <t>นาย ลำพูน ผ่านแสนเสาร์</t>
  </si>
  <si>
    <t>นาย ลำพูน  ผ่านแสนเสาร์</t>
  </si>
  <si>
    <t>091-8698975</t>
  </si>
  <si>
    <t>อด 895/31/2559</t>
  </si>
  <si>
    <t>นาย ณัฐวุฒิ ครั่งยวด</t>
  </si>
  <si>
    <t>นาย ณัฐวุฒิ  ครั่งยวด</t>
  </si>
  <si>
    <t>087-8593630</t>
  </si>
  <si>
    <t>อด 896/32/2559</t>
  </si>
  <si>
    <t>นาย ไพศาล ลมไธสง</t>
  </si>
  <si>
    <t xml:space="preserve"> ปั๊มน้ำมันกองทุนหมู่บ้านหนองบ่อ  </t>
  </si>
  <si>
    <t>062-1953969</t>
  </si>
  <si>
    <t>อด 898/34/2559</t>
  </si>
  <si>
    <t>นาย อำนวย พงษ์สระพัง</t>
  </si>
  <si>
    <t xml:space="preserve">นาย อำนวย พงษ์สระพัง (ตู้น้ำมันหยอดเหรียญโครงการประชารัฐ)  </t>
  </si>
  <si>
    <t>080-7630822</t>
  </si>
  <si>
    <t>อด 899/35/2559</t>
  </si>
  <si>
    <t>ทางหลวงแผ่นดิน2025(กุมภวาปี-ห้วยเกิ้ง)</t>
  </si>
  <si>
    <t>22,200</t>
  </si>
  <si>
    <t>อด 900/36/2559</t>
  </si>
  <si>
    <t>นาย คำจันทร์ บัวผัน</t>
  </si>
  <si>
    <t xml:space="preserve"> บ้านหนาด  </t>
  </si>
  <si>
    <t>นาบัว</t>
  </si>
  <si>
    <t>089-8612801</t>
  </si>
  <si>
    <t>อด 901/37/2559</t>
  </si>
  <si>
    <t>นาย นิสัยชอบ แสนสายเนตร</t>
  </si>
  <si>
    <t>นาย นิสัยชอบ  แสนสายเนตร</t>
  </si>
  <si>
    <t>081-0550234</t>
  </si>
  <si>
    <t>อด 903/39/2559</t>
  </si>
  <si>
    <t>นาย โมลา รูปสม</t>
  </si>
  <si>
    <t xml:space="preserve"> กองทุนหมู่บ้านพังงู ม.11  </t>
  </si>
  <si>
    <t>086-2422708</t>
  </si>
  <si>
    <t>อด 904/40/2559</t>
  </si>
  <si>
    <t>นาย แหวน เลื่อนแก้ว</t>
  </si>
  <si>
    <t xml:space="preserve"> ประชารัฐ  </t>
  </si>
  <si>
    <t>บ้านแดง</t>
  </si>
  <si>
    <t>093-4760261</t>
  </si>
  <si>
    <t>อด 905/41/2559</t>
  </si>
  <si>
    <t>นาย เวียงชัย ศรีวิชา</t>
  </si>
  <si>
    <t xml:space="preserve"> ปั๊มน้ำมันหยอดเหรียญประชารัฐ  </t>
  </si>
  <si>
    <t>อด 906/42/2559</t>
  </si>
  <si>
    <t>นาง คนิดา ทิมรุณ</t>
  </si>
  <si>
    <t>095-6463677,062-1025811</t>
  </si>
  <si>
    <t>อด 907/43/2559</t>
  </si>
  <si>
    <t>นาย พิทักษ์ นาคม</t>
  </si>
  <si>
    <t>นาย พิทักษ์  นาคม</t>
  </si>
  <si>
    <t>083-3297430</t>
  </si>
  <si>
    <t>อด 908/44/2559</t>
  </si>
  <si>
    <t>นาย อนุพงษ์ พาพานต์</t>
  </si>
  <si>
    <t xml:space="preserve"> กองทุนหมู่บ้านและชุมชนเมือง  </t>
  </si>
  <si>
    <t>089-8431369</t>
  </si>
  <si>
    <t>อด 909/45/2559</t>
  </si>
  <si>
    <t>นาง บุญกอง พิมพ์สว่าง</t>
  </si>
  <si>
    <t xml:space="preserve"> กองทุนประชารัตน์  </t>
  </si>
  <si>
    <t>087-2224351</t>
  </si>
  <si>
    <t>อด 910/46/2559</t>
  </si>
  <si>
    <t>นาง เครือวัลย์ กุลจันทะ</t>
  </si>
  <si>
    <t>นาง เครือวัลย์  กุลจันทะ</t>
  </si>
  <si>
    <t>อด 911/47/2559</t>
  </si>
  <si>
    <t>นาย สุรศักดิ์ สุขเกษม</t>
  </si>
  <si>
    <t>094-4351997</t>
  </si>
  <si>
    <t>อด 912/48/2559</t>
  </si>
  <si>
    <t>นาย บัวไล สดใส</t>
  </si>
  <si>
    <t xml:space="preserve"> กองทุนหมู่บ้านดอนกลอยศรีวิไล  </t>
  </si>
  <si>
    <t>ดอนกลอย</t>
  </si>
  <si>
    <t>097-1909156</t>
  </si>
  <si>
    <t>อด 913/49/2559</t>
  </si>
  <si>
    <t>นาย วิชัย บุญสิทธิ์</t>
  </si>
  <si>
    <t xml:space="preserve"> กองทุนหมู่บ้านค้อน้อยทรายงาม  </t>
  </si>
  <si>
    <t>093-5629560</t>
  </si>
  <si>
    <t>อด 914/50/2559</t>
  </si>
  <si>
    <t>นางสาว สุภารัตน์ พลชัยสงค์</t>
  </si>
  <si>
    <t>นางสาว สุภารัตน์  พลชัยสงค์</t>
  </si>
  <si>
    <t>083-2933730</t>
  </si>
  <si>
    <t>อด 915/51/2559</t>
  </si>
  <si>
    <t>บริษัท ปิยะกรีนเอนเนอจี (บ้านผือ) จำกัด</t>
  </si>
  <si>
    <t>บริษัท ปิยะกรีนเอนเนอจี (บ้านผือ)  จำกัด</t>
  </si>
  <si>
    <t>อด 917/53/2559</t>
  </si>
  <si>
    <t>นาย สีลา บัวแพง</t>
  </si>
  <si>
    <t xml:space="preserve"> ปั๊มน้ำมันหยอดเหรียญบ้านสะอาด  </t>
  </si>
  <si>
    <t>080-7611790</t>
  </si>
  <si>
    <t>อด 918/54/2559</t>
  </si>
  <si>
    <t>นาง สำลี ใจบุญ</t>
  </si>
  <si>
    <t>นาง สำลี  ใจบุญ</t>
  </si>
  <si>
    <t>085-0009950</t>
  </si>
  <si>
    <t>อด 919/55/2559</t>
  </si>
  <si>
    <t>นาย หนูทิพย์ ใบนี้</t>
  </si>
  <si>
    <t xml:space="preserve"> กองทุนหมู่บ้านหนองหว้า  </t>
  </si>
  <si>
    <t>087-2142390</t>
  </si>
  <si>
    <t>อด 921/57/2559</t>
  </si>
  <si>
    <t>นาย ขุนแผน อินทร์เลี้ยง</t>
  </si>
  <si>
    <t xml:space="preserve"> ทองเลื่อนบริการ  </t>
  </si>
  <si>
    <t>อด 922/58/2559</t>
  </si>
  <si>
    <t>นาง นงนุช พั่วตา</t>
  </si>
  <si>
    <t>นาง นงนุช  พั่วตา</t>
  </si>
  <si>
    <t>บ้านผือ-โนนธาตุ</t>
  </si>
  <si>
    <t>081-838918</t>
  </si>
  <si>
    <t>อด 923/59/2559</t>
  </si>
  <si>
    <t>นาย พงษ์สิทธิ์ นามดี</t>
  </si>
  <si>
    <t>นาย พงษ์สิทธิ์  นามดี</t>
  </si>
  <si>
    <t>093-3189609</t>
  </si>
  <si>
    <t>อด 924/60/2559</t>
  </si>
  <si>
    <t>นาย ประสิทธิ์ วงประชุม</t>
  </si>
  <si>
    <t>นาย ประสิทธิ์  วงประชุม</t>
  </si>
  <si>
    <t>087-8521887</t>
  </si>
  <si>
    <t>อด 925/61/2559</t>
  </si>
  <si>
    <t>นาย สุรัตน์ จันทร์อัมพร</t>
  </si>
  <si>
    <t xml:space="preserve"> สวัสดิการร้าค้าชุมชนสินค้าการเกษตร  </t>
  </si>
  <si>
    <t>087-4914682</t>
  </si>
  <si>
    <t>อด 926/62/2559</t>
  </si>
  <si>
    <t>นาย สุระ เฉื่อยนอก</t>
  </si>
  <si>
    <t xml:space="preserve"> ปั๊มประชารัฐ  </t>
  </si>
  <si>
    <t>096-6853272</t>
  </si>
  <si>
    <t>อด 927/63/2559</t>
  </si>
  <si>
    <t>นาย ละเอียด ดอนพล</t>
  </si>
  <si>
    <t xml:space="preserve"> กองทุนหมู่บ้านยาง หมู่ที่1  </t>
  </si>
  <si>
    <t>โนนทองอินทร์</t>
  </si>
  <si>
    <t>411360</t>
  </si>
  <si>
    <t>089-5765506</t>
  </si>
  <si>
    <t>อด 928/64/2559</t>
  </si>
  <si>
    <t>นาง สมพร มั่งมูล</t>
  </si>
  <si>
    <t xml:space="preserve"> ร้านค้าสวัสดิการชุมชนเพื่อการเกษตรประชารัฐ  </t>
  </si>
  <si>
    <t>084-6013499</t>
  </si>
  <si>
    <t>อด 931/67/2559</t>
  </si>
  <si>
    <t>นาย สงกรานต์ แก้วมหาวงค์</t>
  </si>
  <si>
    <t xml:space="preserve"> กองทุนหมู่บ้านโสกปลาซิว ม.8  </t>
  </si>
  <si>
    <t>085-6094935</t>
  </si>
  <si>
    <t>อด 932/68/2559</t>
  </si>
  <si>
    <t>นาย คำจันทร์ ธงอาษา</t>
  </si>
  <si>
    <t>บ้านโคกสว่าง</t>
  </si>
  <si>
    <t>093-3986566</t>
  </si>
  <si>
    <t>อด 933/69/2559</t>
  </si>
  <si>
    <t>อด 934/70/2559</t>
  </si>
  <si>
    <t>นาย อนันต์ วรสุริย์</t>
  </si>
  <si>
    <t xml:space="preserve"> ปั๊มน้ำมันหยอดเหรียญบ้านโนนพัฒนา  </t>
  </si>
  <si>
    <t>สร้างแป้น</t>
  </si>
  <si>
    <t>092-6873702</t>
  </si>
  <si>
    <t>อด 936/72/2559</t>
  </si>
  <si>
    <t>นาย ธานินทร์ อับประมาโท</t>
  </si>
  <si>
    <t>085-7401687</t>
  </si>
  <si>
    <t>อด 939/75/2559</t>
  </si>
  <si>
    <t>นาย มงคล สมสอางค์</t>
  </si>
  <si>
    <t xml:space="preserve"> กองทุนหมู่บ้านโก่ม หมู่ที่ 3  </t>
  </si>
  <si>
    <t>093-4174938</t>
  </si>
  <si>
    <t>อด 940/76/2559</t>
  </si>
  <si>
    <t>นาย ศักดา บุตรอินทร์</t>
  </si>
  <si>
    <t>090-8484668</t>
  </si>
  <si>
    <t>อด 941/77/2559</t>
  </si>
  <si>
    <t>นาย อุดร ชัยทา</t>
  </si>
  <si>
    <t>082-1011533</t>
  </si>
  <si>
    <t>อด 942/78/2559</t>
  </si>
  <si>
    <t>นาย หนูพัด นินทราช</t>
  </si>
  <si>
    <t xml:space="preserve"> ประชารัฐการเกษตร  </t>
  </si>
  <si>
    <t>087-8656634</t>
  </si>
  <si>
    <t>อด 943/79/2559</t>
  </si>
  <si>
    <t>นาย อ่อง สิงห์วงษ์</t>
  </si>
  <si>
    <t xml:space="preserve"> กองทุนหมู่บ้านดง หมู่ที่ 7  </t>
  </si>
  <si>
    <t>063-0345293</t>
  </si>
  <si>
    <t>อด 945/81/2559</t>
  </si>
  <si>
    <t>นาย เยื่อน ดาวแก้ว</t>
  </si>
  <si>
    <t xml:space="preserve"> กองทุนหมู่บ้านดอนขี้เหล็ก  </t>
  </si>
  <si>
    <t>098-8503139</t>
  </si>
  <si>
    <t>อด 949/85/2559</t>
  </si>
  <si>
    <t>นาย ป่อง สุวรรณวาปี</t>
  </si>
  <si>
    <t>นาย ป่อง  สุวรรณวาปี</t>
  </si>
  <si>
    <t>087-2675812</t>
  </si>
  <si>
    <t>อด 950/86/2559</t>
  </si>
  <si>
    <t>นาย สำลอง อินทะชัย</t>
  </si>
  <si>
    <t xml:space="preserve"> ปั๊มน้ำมันกองทุนหมู่บ้านน้ำรอด  </t>
  </si>
  <si>
    <t>097-1162609</t>
  </si>
  <si>
    <t>อด 952/88/2559</t>
  </si>
  <si>
    <t>นาย ชาติชาย แก้วศิริ</t>
  </si>
  <si>
    <t xml:space="preserve"> ศาลาประชาคมหมู่บ้านนายาง  </t>
  </si>
  <si>
    <t>087-9490454</t>
  </si>
  <si>
    <t>อด 953/89/2559</t>
  </si>
  <si>
    <t>นาย ทองเลื่อน ทองคำ</t>
  </si>
  <si>
    <t xml:space="preserve"> กองทุนหมู่บ้านหนองหญ้ารังกา หมู่ที่ 9  </t>
  </si>
  <si>
    <t>093-9620799</t>
  </si>
  <si>
    <t>อด 957/93/2559</t>
  </si>
  <si>
    <t>นาย เด่นพงษ์เจริญ ขุนทา</t>
  </si>
  <si>
    <t xml:space="preserve"> กองทุนหมู่บ้านศรีนคร หมู่ที่ 12  </t>
  </si>
  <si>
    <t>พิทักณรงค์ราษฎร</t>
  </si>
  <si>
    <t>088-3355007</t>
  </si>
  <si>
    <t>อด 960/96/2559</t>
  </si>
  <si>
    <t>นาย ลำดวน คณานันท์</t>
  </si>
  <si>
    <t xml:space="preserve"> ปั๊มน้ำมันหยอดเหรียญประชารัฐ ม.15  </t>
  </si>
  <si>
    <t>อด 961/97/2559</t>
  </si>
  <si>
    <t>นาย ศักดา ศรีพวง</t>
  </si>
  <si>
    <t xml:space="preserve"> ปั๊มน้ำมันประชารัฐ  </t>
  </si>
  <si>
    <t>080-4213120</t>
  </si>
  <si>
    <t>อด 962/98/2559</t>
  </si>
  <si>
    <t>นางสาว ส้มเปรี้ยว แจ้งทะเล</t>
  </si>
  <si>
    <t xml:space="preserve"> ปั๊มน้ำมันประชารัฐ หมู่ 15  </t>
  </si>
  <si>
    <t>อด 963/99/2559</t>
  </si>
  <si>
    <t>นาง ปราณี แสนสิทธิ์</t>
  </si>
  <si>
    <t xml:space="preserve"> ปั๊มน้ำมันหยอดเหรียญกองทุนหมู่บ้านหนองบ่อ ม.7  </t>
  </si>
  <si>
    <t>087-8594998</t>
  </si>
  <si>
    <t>อด 964/100/2559</t>
  </si>
  <si>
    <t>นาย สมใจ ภูมิโคตร</t>
  </si>
  <si>
    <t xml:space="preserve"> ปั๊มน้ำมันชุมชนประชารัฐ  </t>
  </si>
  <si>
    <t>080-8019625</t>
  </si>
  <si>
    <t>อด 966/102/2559</t>
  </si>
  <si>
    <t>นาย พงษ์เทพ รอดบุญมา</t>
  </si>
  <si>
    <t>นาย พงษ์เทพ  รอดบุญมา</t>
  </si>
  <si>
    <t>086-2284039</t>
  </si>
  <si>
    <t>อด 967/103/2559</t>
  </si>
  <si>
    <t xml:space="preserve">ห้างหุ้นส่วนจำกัด แสนอุดมปิโตรเลียม </t>
  </si>
  <si>
    <t xml:space="preserve">ห้างหุ้นส่วนจำกัด แสนอุดมปิโตรเลียม  </t>
  </si>
  <si>
    <t>ศรีผดุง 2</t>
  </si>
  <si>
    <t>084-5149602</t>
  </si>
  <si>
    <t>042-271176</t>
  </si>
  <si>
    <t>อด 968/104/2559</t>
  </si>
  <si>
    <t>นาย ประจวบ อินทร์เอี่ยม</t>
  </si>
  <si>
    <t xml:space="preserve"> ร้าน  เค พี การค้า  </t>
  </si>
  <si>
    <t>080-5654815</t>
  </si>
  <si>
    <t>อด 969/105/2559</t>
  </si>
  <si>
    <t>นาย อำพล อะปะหัง</t>
  </si>
  <si>
    <t xml:space="preserve"> ปั๊มน้ำมันกองทุนหมู่บ้านหนองบ่อ ม.7  </t>
  </si>
  <si>
    <t>081-3813211,080-6386637</t>
  </si>
  <si>
    <t>อด 972/108/2559</t>
  </si>
  <si>
    <t>นาย คงทวี สาชิน</t>
  </si>
  <si>
    <t xml:space="preserve"> กองทุนหมู่บ้านกล้วย  </t>
  </si>
  <si>
    <t>บ้านชัย</t>
  </si>
  <si>
    <t>087-8080702</t>
  </si>
  <si>
    <t>อด 974/110/2559</t>
  </si>
  <si>
    <t>นาง ประทุมเงิน บุราณเดช</t>
  </si>
  <si>
    <t>นาง ประทุมเงิน  บุราณเดช</t>
  </si>
  <si>
    <t>081-7690419</t>
  </si>
  <si>
    <t>อด 975/111/2559</t>
  </si>
  <si>
    <t>นาย สุรชัย พิมพสุด</t>
  </si>
  <si>
    <t xml:space="preserve"> ประชารัฐเพื่อการเกษตร  </t>
  </si>
  <si>
    <t>097-2580647</t>
  </si>
  <si>
    <t>อด 976/112/2559</t>
  </si>
  <si>
    <t>นาง จริยา สัจจะมณี</t>
  </si>
  <si>
    <t>นาง จริยา  สัจจะมณี</t>
  </si>
  <si>
    <t>089-5698926</t>
  </si>
  <si>
    <t>อด 978/114/2559</t>
  </si>
  <si>
    <t>นางสาว อรทัย โสภณนี</t>
  </si>
  <si>
    <t xml:space="preserve"> กองทุนหมู่บ้านทรายมูล หมู่ 3  </t>
  </si>
  <si>
    <t>บ้านจันทน์</t>
  </si>
  <si>
    <t>081-0599864</t>
  </si>
  <si>
    <t>อด 980/116/2559</t>
  </si>
  <si>
    <t>นาย บัวมี พิลากุล</t>
  </si>
  <si>
    <t xml:space="preserve"> อชิระวัชร์ บริการ  </t>
  </si>
  <si>
    <t>ขอนยูง</t>
  </si>
  <si>
    <t>085-7448968</t>
  </si>
  <si>
    <t>อด 981/117/2559</t>
  </si>
  <si>
    <t>นางสาว เดือนเพ็ญ เพ็ชรจันทร์</t>
  </si>
  <si>
    <t>099-4728666</t>
  </si>
  <si>
    <t>อด 982/118/2559</t>
  </si>
  <si>
    <t>นาย สมพจน์ สายเนตร</t>
  </si>
  <si>
    <t xml:space="preserve"> ร้านค้าชุมชนอูบมุงเหนือ  </t>
  </si>
  <si>
    <t>085-7541649</t>
  </si>
  <si>
    <t>อด 983/119/2559</t>
  </si>
  <si>
    <t>นาย ยิ้ม พานทอง</t>
  </si>
  <si>
    <t>นาง กุหลาบ  ทองโคตร</t>
  </si>
  <si>
    <t>097-0707400</t>
  </si>
  <si>
    <t>อด 984/120/2559</t>
  </si>
  <si>
    <t>นาย เศกสรรค์ ลาเกิด</t>
  </si>
  <si>
    <t>088-3015887</t>
  </si>
  <si>
    <t>อด 985/121/2559</t>
  </si>
  <si>
    <t>นางสาว นิตยา งานจัตุรัส</t>
  </si>
  <si>
    <t>นางสาว นิตยา  งานจัตุรัส</t>
  </si>
  <si>
    <t>093-5567367</t>
  </si>
  <si>
    <t>อด 986/122/2559</t>
  </si>
  <si>
    <t>นาย มงคล ไชยแพทย์</t>
  </si>
  <si>
    <t xml:space="preserve"> มงคลเซอร์วิส  </t>
  </si>
  <si>
    <t>081-1032574</t>
  </si>
  <si>
    <t>อด 987/123/2559</t>
  </si>
  <si>
    <t>นาย พันธ์เทพ สวดดี</t>
  </si>
  <si>
    <t>นาย พันธ์เทพ  สวดดี</t>
  </si>
  <si>
    <t>084-4203469</t>
  </si>
  <si>
    <t>อด 990/126/2559</t>
  </si>
  <si>
    <t>นาง กุลฤดี กันภัย</t>
  </si>
  <si>
    <t>นาง กุลฤดี  กันภัย</t>
  </si>
  <si>
    <t>084-6025114</t>
  </si>
  <si>
    <t>อด 991/127/2559</t>
  </si>
  <si>
    <t>นาย เวียง บัวผาย</t>
  </si>
  <si>
    <t xml:space="preserve"> ปั้มน้ำมันหยอดเหรียญกองทุนหมู่บ้านดงยาง  </t>
  </si>
  <si>
    <t>098-6374685</t>
  </si>
  <si>
    <t>อด 992/128/2559</t>
  </si>
  <si>
    <t>นาย วชิระ ทองมาก</t>
  </si>
  <si>
    <t xml:space="preserve"> กองทุนหมู่บ้านโครงการประชารัฐ  </t>
  </si>
  <si>
    <t>086-4650987</t>
  </si>
  <si>
    <t>อด 993/129/2559</t>
  </si>
  <si>
    <t>นาย ประสิทธิ์ บุญเลิศ</t>
  </si>
  <si>
    <t>นาย ประสิทธิ์  บุญเลิศ</t>
  </si>
  <si>
    <t>อด 996/132/2559</t>
  </si>
  <si>
    <t>นาง ภักดี อ่วมงามทรัพย์</t>
  </si>
  <si>
    <t xml:space="preserve"> กองทุนประชารัฐ หมู่6 บ้านคายา  </t>
  </si>
  <si>
    <t>091-2453040</t>
  </si>
  <si>
    <t>อด 997/133/2559</t>
  </si>
  <si>
    <t>นาย ธงชัย บุตรแก้ว</t>
  </si>
  <si>
    <t>นาย วุฒินันท์  มั่งมูล</t>
  </si>
  <si>
    <t>095-8629448</t>
  </si>
  <si>
    <t>อด 998/134/2559</t>
  </si>
  <si>
    <t>นาย ประหยัด กันทรารักษ์</t>
  </si>
  <si>
    <t xml:space="preserve"> กองทุนหมู่บ้านหนองอ้อน้อย ม.8  </t>
  </si>
  <si>
    <t>อด 1000/136/2559</t>
  </si>
  <si>
    <t>นาย สมคิด แก้วสุวรรณ</t>
  </si>
  <si>
    <t>089-5766955</t>
  </si>
  <si>
    <t>อด 1001/137/2559</t>
  </si>
  <si>
    <t>นาง รัชนี ประทุมมา</t>
  </si>
  <si>
    <t>นาง รัชนี  ประทุมมา</t>
  </si>
  <si>
    <t>061-0685889</t>
  </si>
  <si>
    <t>อด 1002/138/2559</t>
  </si>
  <si>
    <t>นาง คำภู จันทสิทธิ์</t>
  </si>
  <si>
    <t xml:space="preserve"> ปูน้อยบริการ  </t>
  </si>
  <si>
    <t>081-2607499</t>
  </si>
  <si>
    <t>อด 1003/139/2559</t>
  </si>
  <si>
    <t>นาย สมยศ ดีสินธุ์</t>
  </si>
  <si>
    <t xml:space="preserve"> โครงการกองทุนหมู่บ้านปะโค ม.1  </t>
  </si>
  <si>
    <t>080-7510720</t>
  </si>
  <si>
    <t>อด 1004/140/2559</t>
  </si>
  <si>
    <t>นาย สุรพล สิงนาราย</t>
  </si>
  <si>
    <t xml:space="preserve"> กองทุนหมู่บ้านหนองบ่อ  </t>
  </si>
  <si>
    <t>088-3285419</t>
  </si>
  <si>
    <t>อด 1005/141/2559</t>
  </si>
  <si>
    <t>นาย ดนตรี อาจชนะ</t>
  </si>
  <si>
    <t xml:space="preserve"> ปั๊มน้ำมันประชารัฐบ้านโคกกลาง ม.5  </t>
  </si>
  <si>
    <t>096-7191945</t>
  </si>
  <si>
    <t>อด 1011/147/2559</t>
  </si>
  <si>
    <t>นาย คำพอง อุภัยพรม</t>
  </si>
  <si>
    <t xml:space="preserve"> กองทุนหมู่บ้านโพนทัน ม.19  </t>
  </si>
  <si>
    <t>090-9323228</t>
  </si>
  <si>
    <t>อด 1012/148/2559</t>
  </si>
  <si>
    <t>นาย บุญเตียง บุตรดี</t>
  </si>
  <si>
    <t xml:space="preserve"> กองทุนหมู่บ้านหนองกาลึม  </t>
  </si>
  <si>
    <t>อด 1014/150/2559</t>
  </si>
  <si>
    <t>นางสาว ศิริวรรณ ศรีไชโยรักษ์</t>
  </si>
  <si>
    <t xml:space="preserve"> ศิริวรรณ บริการ  </t>
  </si>
  <si>
    <t>089-1091467</t>
  </si>
  <si>
    <t>อด 1016/152/2559</t>
  </si>
  <si>
    <t>นาย พงษ์ศธร พลบัวไข</t>
  </si>
  <si>
    <t xml:space="preserve"> ลูกพระธรรม  </t>
  </si>
  <si>
    <t>หนองนาคำ-หนองไส</t>
  </si>
  <si>
    <t>088-3058167</t>
  </si>
  <si>
    <t>26,454</t>
  </si>
  <si>
    <t>อด 1017/153/2559</t>
  </si>
  <si>
    <t>บริษัท ปิโตรเลียมไทยคอร์ปอเรชั่น  จำกัด (สาขาทุ่งฝน)</t>
  </si>
  <si>
    <t>อด 1020/156/2559</t>
  </si>
  <si>
    <t>นาง หนูแก้ว ทิมินกุล</t>
  </si>
  <si>
    <t xml:space="preserve"> กองทุนโนนสำราญ  </t>
  </si>
  <si>
    <t>087-9485936</t>
  </si>
  <si>
    <t>อด 1021/157/2559</t>
  </si>
  <si>
    <t>นาย อภัย ทองคำ</t>
  </si>
  <si>
    <t xml:space="preserve"> กองทุนหมู่บ้านนาฮี ม.8  </t>
  </si>
  <si>
    <t>089-7597837</t>
  </si>
  <si>
    <t>อด 1023/159/2559</t>
  </si>
  <si>
    <t>นาย สมจิตร เพียปลัด</t>
  </si>
  <si>
    <t>หมากหญ้า</t>
  </si>
  <si>
    <t>อด 1024/160/2559</t>
  </si>
  <si>
    <t>บริษัท ธนกิตติ พัฒนา จำกัด</t>
  </si>
  <si>
    <t>บริษัท ธนกิตติ พัฒนา  จำกัด</t>
  </si>
  <si>
    <t>258/258/1-4</t>
  </si>
  <si>
    <t>042-211626-8</t>
  </si>
  <si>
    <t>อด 1025/161/2559</t>
  </si>
  <si>
    <t>นาง โสภาวรรณ อยู่สุข</t>
  </si>
  <si>
    <t xml:space="preserve"> กองทุนหมู่บ้านหนองแต้เหนือ  </t>
  </si>
  <si>
    <t>083-3402988</t>
  </si>
  <si>
    <t>อด 1027/163/2559</t>
  </si>
  <si>
    <t>นาง คำจันทร์ บรรดาศักดิ์</t>
  </si>
  <si>
    <t>083-3591138</t>
  </si>
  <si>
    <t>อด 1028/164/2559</t>
  </si>
  <si>
    <t>นาย ไพบูลย์ แจ้งจันทร์</t>
  </si>
  <si>
    <t xml:space="preserve"> กองทุนหมู่บ้านคอนสาย  </t>
  </si>
  <si>
    <t>093-2102791</t>
  </si>
  <si>
    <t>อด 1032/168/2559</t>
  </si>
  <si>
    <t>นาย คำภา แท่นหิน</t>
  </si>
  <si>
    <t>088-5086530</t>
  </si>
  <si>
    <t>อด 1033/169/2559</t>
  </si>
  <si>
    <t>นาย เดชา ตาวะสุข</t>
  </si>
  <si>
    <t>กุดสระ</t>
  </si>
  <si>
    <t>086-2379554</t>
  </si>
  <si>
    <t>อด 1034/170/2559</t>
  </si>
  <si>
    <t>นาง บานเย็น ฝนทำ</t>
  </si>
  <si>
    <t xml:space="preserve"> ปั้มน้ำมันประชารัฐบ้านหนองแวง  </t>
  </si>
  <si>
    <t>062-1929854</t>
  </si>
  <si>
    <t>อด 1035/171/2559</t>
  </si>
  <si>
    <t>นาย กมล ศรีบุญ</t>
  </si>
  <si>
    <t xml:space="preserve"> ปั้มน้ำมันประชารัฐบ้านปอ ม.6  </t>
  </si>
  <si>
    <t>081-1117397</t>
  </si>
  <si>
    <t>อด 1036/172/2559</t>
  </si>
  <si>
    <t>วังสามหมอ - สมเด็จ</t>
  </si>
  <si>
    <t>อด 1038/174/2559</t>
  </si>
  <si>
    <t>นาย บุญสม สิทธิจันเสน</t>
  </si>
  <si>
    <t>อด 1039/175/2559</t>
  </si>
  <si>
    <t>นาย อาวุธ ศักดาพิทักษ์</t>
  </si>
  <si>
    <t xml:space="preserve"> กองทุนหมู่บ้านนาคูณ  </t>
  </si>
  <si>
    <t>087-2249142</t>
  </si>
  <si>
    <t>อด 1040/176/2559</t>
  </si>
  <si>
    <t>นาย สง่า โคตรน้อย</t>
  </si>
  <si>
    <t>นาย สง่า  โคตรน้อย</t>
  </si>
  <si>
    <t>นาฝาย - คำเจริญ</t>
  </si>
  <si>
    <t>081-9759418</t>
  </si>
  <si>
    <t>อด 1042/178/2559</t>
  </si>
  <si>
    <t>นาย อภินันท์ โลหากาศ</t>
  </si>
  <si>
    <t xml:space="preserve"> ปั้มน้ำมันกองทุนหมู่บ้าน  </t>
  </si>
  <si>
    <t>081-8727385</t>
  </si>
  <si>
    <t>อด 1043/179/2559</t>
  </si>
  <si>
    <t>นาย ทวี ชัยดำรงค์</t>
  </si>
  <si>
    <t xml:space="preserve"> ปั้มหยอดเหรียญประชารัฐ  </t>
  </si>
  <si>
    <t>093-9359948</t>
  </si>
  <si>
    <t>อด 1044/180/2559</t>
  </si>
  <si>
    <t>บริษัท ปิโตรเลียมไทยคอร์ปอเรชั่น  จำกัด (สาขาอุดรธานี)</t>
  </si>
  <si>
    <t>อด 1046/2/2560</t>
  </si>
  <si>
    <t>นาย ยงยุทธ จันทรเสนา</t>
  </si>
  <si>
    <t xml:space="preserve"> กองทุนบ้านเตียม  </t>
  </si>
  <si>
    <t>อด 1047/3/2560</t>
  </si>
  <si>
    <t>นาย สำเภา ฮุยเสนา</t>
  </si>
  <si>
    <t>นาย สำเภา  ฮุยเสนา</t>
  </si>
  <si>
    <t>095-1695036</t>
  </si>
  <si>
    <t>อด 1049/5/2560</t>
  </si>
  <si>
    <t>นาง สมบัติ บัวมาตย์</t>
  </si>
  <si>
    <t>นาง สมบัติ  บัวมาตย์</t>
  </si>
  <si>
    <t>092-1401201</t>
  </si>
  <si>
    <t>อด 1050/6/2560</t>
  </si>
  <si>
    <t>นาย คำมาย จักร์นารายณ์</t>
  </si>
  <si>
    <t xml:space="preserve"> กองทุนหมู่บ้านแสงทอง  </t>
  </si>
  <si>
    <t>093-3919779</t>
  </si>
  <si>
    <t>อด 1051/7/2560</t>
  </si>
  <si>
    <t>นาย ดาววี ยางศรี</t>
  </si>
  <si>
    <t xml:space="preserve"> กองทุนหมู่บ้านดงมะไฟ  </t>
  </si>
  <si>
    <t>085-6933028</t>
  </si>
  <si>
    <t>อด 1052/8/2560</t>
  </si>
  <si>
    <t>นาย ทองมี ทับศรีรักษ์</t>
  </si>
  <si>
    <t xml:space="preserve"> ปั้มน้ำมันหยอดเหรียญประชารัฐ  </t>
  </si>
  <si>
    <t>081-2355067</t>
  </si>
  <si>
    <t>อด 1053/9/2560</t>
  </si>
  <si>
    <t>นาย ถาวร จันทรเสนา</t>
  </si>
  <si>
    <t>061-1590678</t>
  </si>
  <si>
    <t>อด 1054/10/2560</t>
  </si>
  <si>
    <t>นาย อรุณ หลักคำ</t>
  </si>
  <si>
    <t xml:space="preserve"> ศาลาประชาคมบ้านโคกก่อง  </t>
  </si>
  <si>
    <t>088-7298740</t>
  </si>
  <si>
    <t>อด 1055/11/2560</t>
  </si>
  <si>
    <t>นาย ประสิทธิ์ นาจรูญ</t>
  </si>
  <si>
    <t>นาย ประสิทธิ์  นาจรูญ</t>
  </si>
  <si>
    <t>083-346-0407</t>
  </si>
  <si>
    <t>อด 1056/12/2560</t>
  </si>
  <si>
    <t>บริษัท ปิโตรเลียมไทยคอร์ปอเรชั่น  จำกัด สาขากุดจับ</t>
  </si>
  <si>
    <t>อด 1057/13/2560</t>
  </si>
  <si>
    <t>นาย สุกรรณ พิมพา</t>
  </si>
  <si>
    <t xml:space="preserve">นาย ศาลาประชาคม  </t>
  </si>
  <si>
    <t>088-7320239</t>
  </si>
  <si>
    <t>อด 1058/14/2560</t>
  </si>
  <si>
    <t>นาย วิจิตร สุโพธิ์</t>
  </si>
  <si>
    <t>093-3029846</t>
  </si>
  <si>
    <t>อด 1059/15/2560</t>
  </si>
  <si>
    <t>นาย ไพบูลย์ น้อยมนตรี</t>
  </si>
  <si>
    <t xml:space="preserve">- ตู้น้ำมันหยอดเหรียญประชารัฐ  </t>
  </si>
  <si>
    <t>081-369-8863</t>
  </si>
  <si>
    <t>อด 1061/17/2560</t>
  </si>
  <si>
    <t>ร.ต.ต. กมลศิลป์ สิงหะสุริยะ</t>
  </si>
  <si>
    <t>085-451-3901</t>
  </si>
  <si>
    <t>อด 1062/18/2560</t>
  </si>
  <si>
    <t>นาง อัมพร ทองยา</t>
  </si>
  <si>
    <t>086-237-4103</t>
  </si>
  <si>
    <t>อด 1064/20/2560</t>
  </si>
  <si>
    <t>นาง เย็นฤดี สะกิดขาว</t>
  </si>
  <si>
    <t>087-952-5262</t>
  </si>
  <si>
    <t>อด 1065/21/2560</t>
  </si>
  <si>
    <t>นาย บุญหลาย เกษโสภา</t>
  </si>
  <si>
    <t>089-724-0115</t>
  </si>
  <si>
    <t>อด 1066/22/2560</t>
  </si>
  <si>
    <t>นาง เสาวลักษณ์ ศักดิ์อุบล</t>
  </si>
  <si>
    <t xml:space="preserve"> กองทุนหมู่บ้านฝายเจริญ หมู่ 9  </t>
  </si>
  <si>
    <t>088-480-6838</t>
  </si>
  <si>
    <t>อด 1069/25/2560</t>
  </si>
  <si>
    <t>นาง พรรณี วงษ์ยา</t>
  </si>
  <si>
    <t>093-363-1487</t>
  </si>
  <si>
    <t>อด 1072/28/2560</t>
  </si>
  <si>
    <t>บริษัท ปิโตรเลียมไทยคอร์ปอเรชั่น  จำกัด สาขากุมภวาปี 8</t>
  </si>
  <si>
    <t>น้ำฆ้อง-ศรีธาตุ</t>
  </si>
  <si>
    <t>อด 1074/30/2560</t>
  </si>
  <si>
    <t>นาย ทวี สอนคำภา</t>
  </si>
  <si>
    <t>นาย ทวี  สอนคำ</t>
  </si>
  <si>
    <t>080-008-7149</t>
  </si>
  <si>
    <t>อด 1075/31/2560</t>
  </si>
  <si>
    <t>นาง เหรียญ สุทธิโส</t>
  </si>
  <si>
    <t>085-756-9814</t>
  </si>
  <si>
    <t>อด 1076/32/2560</t>
  </si>
  <si>
    <t>นาย อภิวัฒน์ มุงคุลแสน</t>
  </si>
  <si>
    <t>อด 1077/33/2560</t>
  </si>
  <si>
    <t>นาง บุญแย้ม ทวีโชติ</t>
  </si>
  <si>
    <t xml:space="preserve"> กองทุนหมู่บ้านหนองแต้  </t>
  </si>
  <si>
    <t>062-375-8577</t>
  </si>
  <si>
    <t>อด 1078/34/2560</t>
  </si>
  <si>
    <t>นาง บานใจ มีไชย</t>
  </si>
  <si>
    <t>087-948-5243</t>
  </si>
  <si>
    <t>อด 1080/36/2560</t>
  </si>
  <si>
    <t>นาย คล้าย อัครนิตย์</t>
  </si>
  <si>
    <t>088-333-9760</t>
  </si>
  <si>
    <t>อด 1082/38/2560</t>
  </si>
  <si>
    <t>นาย บุญมี ภูริพันธ์</t>
  </si>
  <si>
    <t>099-035-0232</t>
  </si>
  <si>
    <t>อด 1083/39/2560</t>
  </si>
  <si>
    <t>นาย สมหมาย วงษาเวียง</t>
  </si>
  <si>
    <t>088-5144292</t>
  </si>
  <si>
    <t>อด 1084/40/2560</t>
  </si>
  <si>
    <t>บริษัท สิริกาญจน์ปิโตรเลียม  จำกัด</t>
  </si>
  <si>
    <t>อด 1085/41/2560</t>
  </si>
  <si>
    <t>นาย พรชัย เทพสาร</t>
  </si>
  <si>
    <t>091-3593315</t>
  </si>
  <si>
    <t>อด 1086/42/2560</t>
  </si>
  <si>
    <t>นางสาว ยุวดี จิตจำศรี</t>
  </si>
  <si>
    <t>098-2756983</t>
  </si>
  <si>
    <t>อด 1087/43/2560</t>
  </si>
  <si>
    <t>นาย จันทร์เจ้า ไขแสง</t>
  </si>
  <si>
    <t xml:space="preserve"> กองทุนหมู่บ้านโนนสว่างพัฒนา  </t>
  </si>
  <si>
    <t>081-0601554</t>
  </si>
  <si>
    <t>อด 1089/45/2560</t>
  </si>
  <si>
    <t>นาย จันทร จันทร์โคตร</t>
  </si>
  <si>
    <t xml:space="preserve"> กองทุนชุมชนเก่าจาน 4  </t>
  </si>
  <si>
    <t>616/3</t>
  </si>
  <si>
    <t>089-6235250</t>
  </si>
  <si>
    <t>อด 1092/48/2560</t>
  </si>
  <si>
    <t>นางสาว พิศมัย อินทิสังข์</t>
  </si>
  <si>
    <t>065-761998</t>
  </si>
  <si>
    <t>อด 1093/49/2560</t>
  </si>
  <si>
    <t>นาย เดช พรมนอก</t>
  </si>
  <si>
    <t xml:space="preserve"> กองทุนหมู่บ้านเกาะแก้ว  </t>
  </si>
  <si>
    <t>วุฒาธิคุณ</t>
  </si>
  <si>
    <t>081-0535729</t>
  </si>
  <si>
    <t>อด 1095/51/2560</t>
  </si>
  <si>
    <t>นาย สุพัฒน์ ทองน้อย</t>
  </si>
  <si>
    <t>088-2466531</t>
  </si>
  <si>
    <t>อด 1096/52/2560</t>
  </si>
  <si>
    <t>นาย เข็มเพรช ไชยคำ</t>
  </si>
  <si>
    <t>080-8089406</t>
  </si>
  <si>
    <t>อด 1097/53/2560</t>
  </si>
  <si>
    <t>นาย กำเงิน เศรษฐภักดี</t>
  </si>
  <si>
    <t>093-4207640</t>
  </si>
  <si>
    <t>อด 1098/54/2560</t>
  </si>
  <si>
    <t>นาย สมพงษ์ นิลพันธ์</t>
  </si>
  <si>
    <t>088-3141126</t>
  </si>
  <si>
    <t>อด 1099/55/2560</t>
  </si>
  <si>
    <t>นาย บัวเรือง โสศรีภา</t>
  </si>
  <si>
    <t>นาย บัวเรือง  โสศรีภา</t>
  </si>
  <si>
    <t>081-0578572</t>
  </si>
  <si>
    <t>อด 1100/56/2560</t>
  </si>
  <si>
    <t>นาย ธนศักดิ์ โสเก่าข่า</t>
  </si>
  <si>
    <t xml:space="preserve"> น้องเนมมินิมาร์ท  </t>
  </si>
  <si>
    <t>087-9425453</t>
  </si>
  <si>
    <t>อด 1101/57/2560</t>
  </si>
  <si>
    <t>นาง วันเพ็ญ บัวจาน</t>
  </si>
  <si>
    <t>นาง วันเพ็ญ  บัวจาน</t>
  </si>
  <si>
    <t>083-0845313</t>
  </si>
  <si>
    <t>อด 1102/58/2560</t>
  </si>
  <si>
    <t>นาง บัวทอง คุ้มเคลือบ</t>
  </si>
  <si>
    <t>อ้อมกอ</t>
  </si>
  <si>
    <t>061-0632341</t>
  </si>
  <si>
    <t>อด 1103/59/2560</t>
  </si>
  <si>
    <t>นาย เพรช มาละอินทร์</t>
  </si>
  <si>
    <t>088-5365486</t>
  </si>
  <si>
    <t>อด 1104/60/2560</t>
  </si>
  <si>
    <t>นาย วิเชียร สุบรรณ์</t>
  </si>
  <si>
    <t xml:space="preserve"> ปั้มน้ำมันหยอดหรียญประชารัฐ  </t>
  </si>
  <si>
    <t>096-4392338</t>
  </si>
  <si>
    <t>อด 1105/61/2560</t>
  </si>
  <si>
    <t xml:space="preserve">ห้างหุ้นส่วนจำกัด อุดรวัชรพล </t>
  </si>
  <si>
    <t xml:space="preserve">ห้างหุ้นส่วนจำกัด อุดรวัชรพล  </t>
  </si>
  <si>
    <t>กุดจับ-หนองวัวซอ</t>
  </si>
  <si>
    <t>042-291160,081-0519804</t>
  </si>
  <si>
    <t>อด 1108/64/2560</t>
  </si>
  <si>
    <t>นาย โสฬส ชูศรีโสม</t>
  </si>
  <si>
    <t>089-9447393</t>
  </si>
  <si>
    <t>อด 1109/65/2560</t>
  </si>
  <si>
    <t>นาย ทองผล สิมลา</t>
  </si>
  <si>
    <t>081-7399280</t>
  </si>
  <si>
    <t>อด 1110/66/2560</t>
  </si>
  <si>
    <t>นาย บุญแก้ว พรมเลิศ</t>
  </si>
  <si>
    <t>087-2317643</t>
  </si>
  <si>
    <t>อด 1111/67/2560</t>
  </si>
  <si>
    <t>นาง โสภา ละดาดาษ</t>
  </si>
  <si>
    <t>086-2272305</t>
  </si>
  <si>
    <t>อด 1112/68/2560</t>
  </si>
  <si>
    <t>นาย สมพงษ์ พิมสะกะ</t>
  </si>
  <si>
    <t>087-9537984</t>
  </si>
  <si>
    <t>อด 1113/69/2560</t>
  </si>
  <si>
    <t>นาง สุนี นครเขต</t>
  </si>
  <si>
    <t>กุดหมากไฟ</t>
  </si>
  <si>
    <t>080-4037935</t>
  </si>
  <si>
    <t>อด 1114/70/2560</t>
  </si>
  <si>
    <t>นาย อังคาร โคตนุกูล</t>
  </si>
  <si>
    <t xml:space="preserve"> อังคารการค้า  </t>
  </si>
  <si>
    <t>081-1833407</t>
  </si>
  <si>
    <t>อด 1115/71/2560</t>
  </si>
  <si>
    <t>นาย แสวง สำแดงไชย</t>
  </si>
  <si>
    <t xml:space="preserve"> กองทุนหมู่บ้านนาสีนวล  </t>
  </si>
  <si>
    <t>089-6019822</t>
  </si>
  <si>
    <t>อด 1116/72/2560</t>
  </si>
  <si>
    <t>บริษัท ปิยะกรีนเอนเนอจี (น้ำโสม) จำกัด</t>
  </si>
  <si>
    <t>บริษัท ปิยะกรีนเอนเนอจี (น้ำโสม)  จำกัด</t>
  </si>
  <si>
    <t>อด 1117/73/2560</t>
  </si>
  <si>
    <t>นาย คำเขียน จันทรเสนา</t>
  </si>
  <si>
    <t>093-5203846</t>
  </si>
  <si>
    <t>อด 1118/74/2560</t>
  </si>
  <si>
    <t>นาง ราตรี ทุมคำ</t>
  </si>
  <si>
    <t xml:space="preserve"> ปั้มน้ำมันกองทุนสวัสดิการชุมชน ต.บ้านเหล่า  </t>
  </si>
  <si>
    <t>085-1175003</t>
  </si>
  <si>
    <t>อด 1119/75/2560</t>
  </si>
  <si>
    <t>นาง ราตรี จันทวงษ์</t>
  </si>
  <si>
    <t>อด 1120/76/2560</t>
  </si>
  <si>
    <t>นาย รมณ์ อณารัตน์</t>
  </si>
  <si>
    <t>098-2543764</t>
  </si>
  <si>
    <t>อด 1121/77/2560</t>
  </si>
  <si>
    <t>นาย พุฒิพงศ์ จันธิราช</t>
  </si>
  <si>
    <t>นาย พุฒิพงศ์  จันธิราช</t>
  </si>
  <si>
    <t>093-4691876</t>
  </si>
  <si>
    <t>อด 1123/79/2560</t>
  </si>
  <si>
    <t>นาย สมบัติ ดำดา</t>
  </si>
  <si>
    <t>093-5184265</t>
  </si>
  <si>
    <t>อด 1125/81/2560</t>
  </si>
  <si>
    <t>นาย ละออง วงค์ดวงตา</t>
  </si>
  <si>
    <t>085-0935079,098-2543764</t>
  </si>
  <si>
    <t>อด 1126/82/2560</t>
  </si>
  <si>
    <t>นาย บุญมี ละผิว</t>
  </si>
  <si>
    <t>095-5763311</t>
  </si>
  <si>
    <t>อด 1127/83/2560</t>
  </si>
  <si>
    <t>นาย ลำเพลิง คำอินทร์</t>
  </si>
  <si>
    <t>082-7454269</t>
  </si>
  <si>
    <t>อด 1129/85/2560</t>
  </si>
  <si>
    <t>นาย กิตติพงษ์ เอ้วะเม</t>
  </si>
  <si>
    <t>062-3685570</t>
  </si>
  <si>
    <t>อด 1130/86/2560</t>
  </si>
  <si>
    <t>นาย บุญอุ้ม แสงหมี</t>
  </si>
  <si>
    <t>062-1077324</t>
  </si>
  <si>
    <t>อด 1131/87/2560</t>
  </si>
  <si>
    <t>นาย สุรันต์ ผิวบาง</t>
  </si>
  <si>
    <t xml:space="preserve"> กองทุนหมู่บ้านม่วง หมู่ที่ 8  </t>
  </si>
  <si>
    <t>086-2341793</t>
  </si>
  <si>
    <t>อด 1133/89/2560</t>
  </si>
  <si>
    <t>นาย อรุณ มฤกุล</t>
  </si>
  <si>
    <t>087-8612096,058-2543764</t>
  </si>
  <si>
    <t>อด 1134/90/2560</t>
  </si>
  <si>
    <t>นางสาว จริยา เนื่องอาชา</t>
  </si>
  <si>
    <t xml:space="preserve"> ปั้มกัปตันบริการ  </t>
  </si>
  <si>
    <t>081-0569670</t>
  </si>
  <si>
    <t>อด 1135/91/2560</t>
  </si>
  <si>
    <t>นาง ดวงดาว ภูมาส</t>
  </si>
  <si>
    <t>081-0675342</t>
  </si>
  <si>
    <t>อด 1138/94/2560</t>
  </si>
  <si>
    <t>นาย ดำรงค์ หมื่นพรม</t>
  </si>
  <si>
    <t>098-5977052</t>
  </si>
  <si>
    <t>อด 1139/95/2560</t>
  </si>
  <si>
    <t>นาย ประดิษฐ์ บัวคาน</t>
  </si>
  <si>
    <t>081-5762446</t>
  </si>
  <si>
    <t>อด 1141/97/2560</t>
  </si>
  <si>
    <t>นาย บุญมา นรศรี</t>
  </si>
  <si>
    <t xml:space="preserve"> ปั้มน้ำมันหยอดเหรียญกองทุนหมู่บ้านหมู่ 6 บ้านไร่งาม  </t>
  </si>
  <si>
    <t>087-9486155</t>
  </si>
  <si>
    <t>อด 1142/98/2560</t>
  </si>
  <si>
    <t>นาย บุญสวน หนาดแสน</t>
  </si>
  <si>
    <t>062-1209103</t>
  </si>
  <si>
    <t>อด 1144/100/2560</t>
  </si>
  <si>
    <t>นาย สมภาร นามประไพร</t>
  </si>
  <si>
    <t>นาย สมภาร  นามประไพร</t>
  </si>
  <si>
    <t>257/1</t>
  </si>
  <si>
    <t>080-6190680</t>
  </si>
  <si>
    <t>อด 1149/105/2560</t>
  </si>
  <si>
    <t>นาย สุกัน ใจสุข</t>
  </si>
  <si>
    <t>081-9641597</t>
  </si>
  <si>
    <t>อด 1150/106/2560</t>
  </si>
  <si>
    <t>นาย วีระพงษ์ คำสุนา</t>
  </si>
  <si>
    <t>089-5739010</t>
  </si>
  <si>
    <t>อด 1151/107/2560</t>
  </si>
  <si>
    <t xml:space="preserve">ห้างหุ้นส่วนจำกัด ช.วิบูลย์วังสามหมอ </t>
  </si>
  <si>
    <t xml:space="preserve">ห้างหุ้นส่วนจำกัด ช.วิบูลย์วังสามหมอ  </t>
  </si>
  <si>
    <t>อด 1153/109/2560</t>
  </si>
  <si>
    <t>นาย มนัส มีมาก</t>
  </si>
  <si>
    <t>087-2370224</t>
  </si>
  <si>
    <t>อด 1154/110/2560</t>
  </si>
  <si>
    <t>นาย วิเชียร ธรรมมีบุญ</t>
  </si>
  <si>
    <t>นาย วิเชียร  ธรรมมีบุญ</t>
  </si>
  <si>
    <t>085-2749233</t>
  </si>
  <si>
    <t>อด 1157/113/2560</t>
  </si>
  <si>
    <t>นาย สมเกียรติ อ่อนรู้ที่</t>
  </si>
  <si>
    <t xml:space="preserve"> ฐวีเกียรติ บริการ  </t>
  </si>
  <si>
    <t>226/1</t>
  </si>
  <si>
    <t>087-0715961</t>
  </si>
  <si>
    <t>อด 1158/114/2560</t>
  </si>
  <si>
    <t>นาง โสภี ตรีสาสตร์</t>
  </si>
  <si>
    <t xml:space="preserve"> พวงประทุมออยล์  </t>
  </si>
  <si>
    <t>087-4367770</t>
  </si>
  <si>
    <t>อด 1160/116/2560</t>
  </si>
  <si>
    <t>นาย หนูพร สันประเภท</t>
  </si>
  <si>
    <t>086-1632760</t>
  </si>
  <si>
    <t>อด 1162/118/2560</t>
  </si>
  <si>
    <t>นาย อนันต์ บุตรวงค์</t>
  </si>
  <si>
    <t>086-2369332</t>
  </si>
  <si>
    <t>อด 1163/119/2560</t>
  </si>
  <si>
    <t>นาง ทิพวรรณ สุแดงน้อย</t>
  </si>
  <si>
    <t>093-5503369</t>
  </si>
  <si>
    <t>อด 1165/121/2560</t>
  </si>
  <si>
    <t>นาย สุวัฒน์ เหล่าเจริญ</t>
  </si>
  <si>
    <t>081-0492995</t>
  </si>
  <si>
    <t>อด 1166/122/2560</t>
  </si>
  <si>
    <t>นาย วิญญู ระยะชิด</t>
  </si>
  <si>
    <t>093-0209845</t>
  </si>
  <si>
    <t>อด 1168/124/2560</t>
  </si>
  <si>
    <t>นางสาว สุดาทิพย์ อรุณนวสวัสดิ์</t>
  </si>
  <si>
    <t>นางสาว สุดาทิพย์  อรุณนวสวัสดิ์</t>
  </si>
  <si>
    <t>094-2643399</t>
  </si>
  <si>
    <t>อด 1169/125/2560</t>
  </si>
  <si>
    <t>นาย อุทัย มีรัตนไพร</t>
  </si>
  <si>
    <t xml:space="preserve"> ปั้มน้ำมันหยอเดหรียญประชารัฐ  </t>
  </si>
  <si>
    <t>086-2244623</t>
  </si>
  <si>
    <t>อด 1170/126/2560</t>
  </si>
  <si>
    <t>นางสาว จรุณี ชาวป่า</t>
  </si>
  <si>
    <t>นางสาว จรุณี  ชาวป่า</t>
  </si>
  <si>
    <t>065-1025516,084-7709905</t>
  </si>
  <si>
    <t>อด 1171/127/2560</t>
  </si>
  <si>
    <t>อด 1173/129/2560</t>
  </si>
  <si>
    <t>นาง ศรีนวล อนุอัน</t>
  </si>
  <si>
    <t>นาง ศรีนวล  อนุอัน</t>
  </si>
  <si>
    <t>098-1168140</t>
  </si>
  <si>
    <t>อด 1174/130/2560</t>
  </si>
  <si>
    <t>นาย สมชาย สองศรี</t>
  </si>
  <si>
    <t>089-5732897</t>
  </si>
  <si>
    <t>อด 1175/131/2560</t>
  </si>
  <si>
    <t>นาง ราตรี พรมทอง</t>
  </si>
  <si>
    <t>064-9522907</t>
  </si>
  <si>
    <t>อด 1176/132/2560</t>
  </si>
  <si>
    <t>นาง นวย คำศรีระภาพ</t>
  </si>
  <si>
    <t>093-0364359</t>
  </si>
  <si>
    <t>อด 1177/133/2560</t>
  </si>
  <si>
    <t>นาย ประยูร เจนการ</t>
  </si>
  <si>
    <t>081-0478538</t>
  </si>
  <si>
    <t>อด 1179/135/2560</t>
  </si>
  <si>
    <t>นาง หัดทัย หล้าสวย</t>
  </si>
  <si>
    <t xml:space="preserve"> ปั้มยายแดงบริการ  </t>
  </si>
  <si>
    <t>085-9280526</t>
  </si>
  <si>
    <t>อด 1180/136/2560</t>
  </si>
  <si>
    <t>บริษัท บางกอก ไลฟ์ สไตล์ จำกัด</t>
  </si>
  <si>
    <t>บริษัท บางกอก ไลฟ์ สไตล์  จำกัด</t>
  </si>
  <si>
    <t>อด 1181/137/2560</t>
  </si>
  <si>
    <t>นาง ชุติมา เสโส</t>
  </si>
  <si>
    <t>นาง ชุติมา  เสโส</t>
  </si>
  <si>
    <t>088-3243606</t>
  </si>
  <si>
    <t>อด 1182/138/2560</t>
  </si>
  <si>
    <t>นางสาว ไพทูลย์ สุนทร</t>
  </si>
  <si>
    <t>นางสาว ไพทูลย์  สุนทร</t>
  </si>
  <si>
    <t>087-2248153</t>
  </si>
  <si>
    <t>อด 1183/139/2560</t>
  </si>
  <si>
    <t>นาย ประยูร ว่องไว</t>
  </si>
  <si>
    <t xml:space="preserve"> โชคไพบูลปิโตรเลียม  </t>
  </si>
  <si>
    <t>091-1279541</t>
  </si>
  <si>
    <t>อด 1184/140/2560</t>
  </si>
  <si>
    <t>นาย ไทย ชวนลคร</t>
  </si>
  <si>
    <t>094-9075559</t>
  </si>
  <si>
    <t>อด 1186/142/2560</t>
  </si>
  <si>
    <t>นาง จิราวรรณ์ ดวงพรม</t>
  </si>
  <si>
    <t>บ้านโพนทอง</t>
  </si>
  <si>
    <t>089-6229094</t>
  </si>
  <si>
    <t>อด 1187/143/2560</t>
  </si>
  <si>
    <t>นาย ประเสริฐ ไชยโอชะ</t>
  </si>
  <si>
    <t>089-4180293</t>
  </si>
  <si>
    <t>อด 1188/144/2560</t>
  </si>
  <si>
    <t>นาย ชวน หนาดเสน</t>
  </si>
  <si>
    <t xml:space="preserve"> กองทุนหมู่บ้านจัดสรรปันน้ำใจ  </t>
  </si>
  <si>
    <t>อุดรธานี-หนองบัวลำภู</t>
  </si>
  <si>
    <t>081-2631559</t>
  </si>
  <si>
    <t>อด 1189/145/2560</t>
  </si>
  <si>
    <t>นาย สายยา สะตะ</t>
  </si>
  <si>
    <t>093-5696610</t>
  </si>
  <si>
    <t>อด 1190/146/2560</t>
  </si>
  <si>
    <t>นาย สมคิด รสดี</t>
  </si>
  <si>
    <t>นาย สมคิด  รสดี</t>
  </si>
  <si>
    <t>093-0847011</t>
  </si>
  <si>
    <t>อด 1191/147/2560</t>
  </si>
  <si>
    <t>นาย ดาววี นาจรูญ</t>
  </si>
  <si>
    <t>นาย ดาววี  นาจรูญ</t>
  </si>
  <si>
    <t>087-8646975</t>
  </si>
  <si>
    <t>อด 1192/148/2560</t>
  </si>
  <si>
    <t>นาย จ้าว คำทึง</t>
  </si>
  <si>
    <t>063-9261609</t>
  </si>
  <si>
    <t>อด 1193/149/2560</t>
  </si>
  <si>
    <t>นาย ประดิษฐ จะตุเทน</t>
  </si>
  <si>
    <t>093-0684197</t>
  </si>
  <si>
    <t>อด 1195/151/2560</t>
  </si>
  <si>
    <t>นาย ยศพล อันชัยศรี</t>
  </si>
  <si>
    <t>นาย ยศพล  อันชัยศรี</t>
  </si>
  <si>
    <t>095-7076425</t>
  </si>
  <si>
    <t>อด 1198/154/2560</t>
  </si>
  <si>
    <t>นาย วิชัย สีขาว</t>
  </si>
  <si>
    <t>084-8548427</t>
  </si>
  <si>
    <t>อด 1199/155/2560</t>
  </si>
  <si>
    <t>นาย วิรัตน์ เกษโสภา</t>
  </si>
  <si>
    <t>088-3361435</t>
  </si>
  <si>
    <t>อด 1201/157/2560</t>
  </si>
  <si>
    <t>นาง สังวาล ศรีสมรส</t>
  </si>
  <si>
    <t>082-1194944</t>
  </si>
  <si>
    <t>อด 1203/159/2560</t>
  </si>
  <si>
    <t>นาง จันพล สาธุการ</t>
  </si>
  <si>
    <t>087-2298407</t>
  </si>
  <si>
    <t>อด 1205/161/2560</t>
  </si>
  <si>
    <t>นาง รัญจวน ด้วงโป้</t>
  </si>
  <si>
    <t>061-1637207</t>
  </si>
  <si>
    <t>อด 1206/162/2560</t>
  </si>
  <si>
    <t>นาง สุรภา นามโคตร</t>
  </si>
  <si>
    <t>063-0485078</t>
  </si>
  <si>
    <t>อด 1207/163/2560</t>
  </si>
  <si>
    <t>นาย ทวี พลบูรณ์</t>
  </si>
  <si>
    <t>088-0692962</t>
  </si>
  <si>
    <t>อด 1208/164/2560</t>
  </si>
  <si>
    <t>อด 1211/167/2560</t>
  </si>
  <si>
    <t>นาย สมพร พิมพ์นะมาตร</t>
  </si>
  <si>
    <t>065-3964342</t>
  </si>
  <si>
    <t>อด 1214/170/2560</t>
  </si>
  <si>
    <t>นาย บุญมา ปาตั้น</t>
  </si>
  <si>
    <t>089-7143969</t>
  </si>
  <si>
    <t>อด 1215/171/2560</t>
  </si>
  <si>
    <t>นาย อำนาจ บุญเทา</t>
  </si>
  <si>
    <t>093-4378208</t>
  </si>
  <si>
    <t>อด 1217/173/2560</t>
  </si>
  <si>
    <t>นาย อาทิตย์ เงาสมรูป</t>
  </si>
  <si>
    <t xml:space="preserve">นาย อาทิตย์ เงาสมรูป (ปั้มน้ำมันประชารัฐ)  </t>
  </si>
  <si>
    <t>098-2303492</t>
  </si>
  <si>
    <t>อด 1218/174/2560</t>
  </si>
  <si>
    <t>นาง รำเพลิน อุปัฒชาย์</t>
  </si>
  <si>
    <t xml:space="preserve">นาง รำเพลิน อุปัฒชาย์ (ปั้มน้ำมันประชารัฐ)  </t>
  </si>
  <si>
    <t>096-3573791</t>
  </si>
  <si>
    <t>อด 1219/175/2560</t>
  </si>
  <si>
    <t>นางสาว เพ็ญพักตร์ ศรีไพศาล</t>
  </si>
  <si>
    <t xml:space="preserve">นางสาว เพ็ญพักตร์ ศรีไพศาล (ปั้มน้ำมันประชารัฐ)  </t>
  </si>
  <si>
    <t>082-7411013</t>
  </si>
  <si>
    <t>อด 1220/176/2560</t>
  </si>
  <si>
    <t>นาย ถาวร งามชัด</t>
  </si>
  <si>
    <t>084-7915896</t>
  </si>
  <si>
    <t>อด 1221/177/2560</t>
  </si>
  <si>
    <t>นาย ทองจัน กองแสน</t>
  </si>
  <si>
    <t xml:space="preserve"> กู่แก้วการช่าง  </t>
  </si>
  <si>
    <t>081-2621280</t>
  </si>
  <si>
    <t>อด 1222/178/2560</t>
  </si>
  <si>
    <t>นาง บัวลา งิ้วลาย</t>
  </si>
  <si>
    <t xml:space="preserve"> เจริญรัตน์  </t>
  </si>
  <si>
    <t>บ้าน</t>
  </si>
  <si>
    <t>080-7402836</t>
  </si>
  <si>
    <t>อด 1223/179/2560</t>
  </si>
  <si>
    <t>นาย ปรีดา ฤทธิ์วาปี</t>
  </si>
  <si>
    <t>062-2747137</t>
  </si>
  <si>
    <t>อด 1224/180/2560</t>
  </si>
  <si>
    <t>นาย สุดตา ฤทธิ์วาปี</t>
  </si>
  <si>
    <t>093-3599569</t>
  </si>
  <si>
    <t>อด 1225/181/2560</t>
  </si>
  <si>
    <t>นางสาว สมบัติ ณ ลำปาง</t>
  </si>
  <si>
    <t>นางสาว สมบัติ  ณ ลำปาง</t>
  </si>
  <si>
    <t>084-4431458</t>
  </si>
  <si>
    <t>อด 1226/182/2560</t>
  </si>
  <si>
    <t>อด 1227/183/2560</t>
  </si>
  <si>
    <t>นาย บุญเตียง ประกอบวงษ์</t>
  </si>
  <si>
    <t>088-7387962</t>
  </si>
  <si>
    <t>อด 1228/184/2560</t>
  </si>
  <si>
    <t>นางสาว สมควร ภูจำเริญ</t>
  </si>
  <si>
    <t>099-0572859</t>
  </si>
  <si>
    <t>อด 1229/185/2560</t>
  </si>
  <si>
    <t>นาย ชัยพร โชพลกัง</t>
  </si>
  <si>
    <t xml:space="preserve"> กองทุนบ้านท่าหนองเทา  </t>
  </si>
  <si>
    <t>083-3116368</t>
  </si>
  <si>
    <t>อด 1230/186/2560</t>
  </si>
  <si>
    <t>นางสาว ลัดดา เสน่ห์ดี</t>
  </si>
  <si>
    <t>นางสาว ลัดดา  เสน่ห์ดี</t>
  </si>
  <si>
    <t>กู่แก้ว-ศรีธาตุ</t>
  </si>
  <si>
    <t>098-1916750</t>
  </si>
  <si>
    <t>อด 1231/187/2560</t>
  </si>
  <si>
    <t>นาย พฤกทชาติ ขารพ</t>
  </si>
  <si>
    <t>080-0050512</t>
  </si>
  <si>
    <t>อด 1232/188/2560</t>
  </si>
  <si>
    <t>นาย อุดม คำเรื่องศรี</t>
  </si>
  <si>
    <t>099-0727862</t>
  </si>
  <si>
    <t>อด 1234/190/2560</t>
  </si>
  <si>
    <t>บริษัท ศรีพลัง เติมเอง จำกัด</t>
  </si>
  <si>
    <t>บริษัท ศรีพลัง เติมเอง  จำกัด</t>
  </si>
  <si>
    <t>085-4522541</t>
  </si>
  <si>
    <t>350,000</t>
  </si>
  <si>
    <t>อด 1236/192/2560</t>
  </si>
  <si>
    <t>นาย มังกร จิระชาติ</t>
  </si>
  <si>
    <t>063-0341204</t>
  </si>
  <si>
    <t>อด 1237/193/2560</t>
  </si>
  <si>
    <t>นาย นิชฉันท์ อุปมาณะ</t>
  </si>
  <si>
    <t xml:space="preserve"> นายนิชฉันท์ อุปมาณะ  (ปั๊มหยอดเหรียญ)</t>
  </si>
  <si>
    <t>086-2400167</t>
  </si>
  <si>
    <t>อด 1239/195/2560</t>
  </si>
  <si>
    <t>นาย จันทร์ หลักคำ</t>
  </si>
  <si>
    <t>082-7435593</t>
  </si>
  <si>
    <t>อด 1240/196/2560</t>
  </si>
  <si>
    <t>นาย ธนภัทร ธาตุทอง</t>
  </si>
  <si>
    <t>063-4983826</t>
  </si>
  <si>
    <t>อด 1243/199/2560</t>
  </si>
  <si>
    <t>นาย อภิสิทธิ์ สุขวงษ์</t>
  </si>
  <si>
    <t>อด 1244/200/2560</t>
  </si>
  <si>
    <t>นาง แก้วศรี ธาตุมี</t>
  </si>
  <si>
    <t>098-6564089</t>
  </si>
  <si>
    <t>อด 1245/201/2560</t>
  </si>
  <si>
    <t>นาง ศรีวิชัย ศรีลาห้อย</t>
  </si>
  <si>
    <t>นาง ศรีวิชัย  ศรีลาห้อย</t>
  </si>
  <si>
    <t>คำด้วง</t>
  </si>
  <si>
    <t>061-1670721</t>
  </si>
  <si>
    <t>อด 1246/202/2560</t>
  </si>
  <si>
    <t>นาย ธงชัย กระทุ่มขันธ์</t>
  </si>
  <si>
    <t>นาย ธงชัย  กระทุ่มขันธ์</t>
  </si>
  <si>
    <t>080-1020803,064-8437397</t>
  </si>
  <si>
    <t>อด 1248/204/2560</t>
  </si>
  <si>
    <t>นางสาว ไข่มุก โยทองยศ</t>
  </si>
  <si>
    <t xml:space="preserve"> ร้านพ่อสงบ  </t>
  </si>
  <si>
    <t>086-8505424</t>
  </si>
  <si>
    <t>อด 1249/205/2560</t>
  </si>
  <si>
    <t>นางสาว อริสรา โยธา</t>
  </si>
  <si>
    <t>061-5148862</t>
  </si>
  <si>
    <t>อด 1250/206/2560</t>
  </si>
  <si>
    <t>นาย สนทวี กาลวิบูลย์</t>
  </si>
  <si>
    <t>082-1032726</t>
  </si>
  <si>
    <t>อด 1251/207/2560</t>
  </si>
  <si>
    <t>นาง ดวงใจ ทาให้งาม</t>
  </si>
  <si>
    <t>084-7941670</t>
  </si>
  <si>
    <t>อด 1252/208/2560</t>
  </si>
  <si>
    <t>นาง บุญเลิศ ราชโยธา</t>
  </si>
  <si>
    <t xml:space="preserve"> บุญเลิศ  </t>
  </si>
  <si>
    <t>061-0450017</t>
  </si>
  <si>
    <t>อด 1253/209/2560</t>
  </si>
  <si>
    <t>บริษัท ปิโตรเลียมไทยคอร์ปอเรชั่น  จำกัด สาขากุดจับ 2</t>
  </si>
  <si>
    <t>อด 1254/210/2560</t>
  </si>
  <si>
    <t>นาย สุเทพ มาลาศรี</t>
  </si>
  <si>
    <t xml:space="preserve"> ปั๊มน้ำมันหนอดเหรียญประชารัฐ  </t>
  </si>
  <si>
    <t>086-8539406</t>
  </si>
  <si>
    <t>อด 1255/211/2560</t>
  </si>
  <si>
    <t>นาย ธงชัย อารัมภะ</t>
  </si>
  <si>
    <t>085-7428550</t>
  </si>
  <si>
    <t>อด 1256/212/2560</t>
  </si>
  <si>
    <t>นาง รวิวรรณ มวลมนตรี</t>
  </si>
  <si>
    <t>063-5904497</t>
  </si>
  <si>
    <t>อด 1257/213/2560</t>
  </si>
  <si>
    <t>นางสาว ดุสิตา หม้อกรอง</t>
  </si>
  <si>
    <t xml:space="preserve"> ปั้มน้ำมันสยาม  </t>
  </si>
  <si>
    <t>062-1562826</t>
  </si>
  <si>
    <t>อด 1261/217/2560</t>
  </si>
  <si>
    <t>นาย สุรสิทธิ์ ประโตพะยัง</t>
  </si>
  <si>
    <t>081-0605818</t>
  </si>
  <si>
    <t>อด 1262/218/2560</t>
  </si>
  <si>
    <t>บริษัท ปิโตรเลียมไทยคอร์ปอเรชั่น จำกัด  (สาขากุดจับ3)</t>
  </si>
  <si>
    <t>อด 1263/219/2560</t>
  </si>
  <si>
    <t>นาย ชาติชาย เหลืองอร่าม</t>
  </si>
  <si>
    <t>098-2121340</t>
  </si>
  <si>
    <t>อด 1264/220/2560</t>
  </si>
  <si>
    <t>นาย วินัย กะถิน</t>
  </si>
  <si>
    <t>092-4073287</t>
  </si>
  <si>
    <t>อด 1267/223/2560</t>
  </si>
  <si>
    <t>บริษัท อัมพาแก๊ส จำกัด</t>
  </si>
  <si>
    <t>บริษัท อัมพาแก๊ส  จำกัด (สาขา 1)</t>
  </si>
  <si>
    <t>อด 1268/224/2560</t>
  </si>
  <si>
    <t>นาย กำพล ศรีสวัสดิ์</t>
  </si>
  <si>
    <t>080-7573294</t>
  </si>
  <si>
    <t>อด 1269/225/2560</t>
  </si>
  <si>
    <t>นาย อุ่นศักดิ์ สำราญจิตต์</t>
  </si>
  <si>
    <t>อด 1270/226/2560</t>
  </si>
  <si>
    <t>นาย ทองสี จิตวิชาม</t>
  </si>
  <si>
    <t>หนองบัวคู</t>
  </si>
  <si>
    <t>087-5804361</t>
  </si>
  <si>
    <t>อด 1272/228/2560</t>
  </si>
  <si>
    <t>บริษัท ปิโตรเลียมไทยคอร์ปอเรชั่น  จำกัด (สาขาบ้านดุง 1)</t>
  </si>
  <si>
    <t>อด 1273/229/2560</t>
  </si>
  <si>
    <t>นาย จักพงษ์ กองสะดี</t>
  </si>
  <si>
    <t>098-6560237</t>
  </si>
  <si>
    <t>อด 1274/230/2560</t>
  </si>
  <si>
    <t>นาย พรชัย ทองภู</t>
  </si>
  <si>
    <t xml:space="preserve"> ร้านพรชัย  </t>
  </si>
  <si>
    <t>081-0567415</t>
  </si>
  <si>
    <t>อด 1275/231/2560</t>
  </si>
  <si>
    <t>นาย โชคชัย คำภาษี</t>
  </si>
  <si>
    <t>ดอนหายโศก</t>
  </si>
  <si>
    <t>080-4126684</t>
  </si>
  <si>
    <t>อด 1276/232/2560</t>
  </si>
  <si>
    <t>นาย ณรงค์ ศรีนิล</t>
  </si>
  <si>
    <t>089-2737868</t>
  </si>
  <si>
    <t>อด 1277/233/2560</t>
  </si>
  <si>
    <t>นาย สีทัด อาจสมดี</t>
  </si>
  <si>
    <t>086-2400676</t>
  </si>
  <si>
    <t>อด 1278/234/2560</t>
  </si>
  <si>
    <t>นาย สุรัตน์ สุขศาลา</t>
  </si>
  <si>
    <t>อด 1279/235/2560</t>
  </si>
  <si>
    <t>นาย ทองสุข วิบูลย์กุล</t>
  </si>
  <si>
    <t>099-8717740</t>
  </si>
  <si>
    <t>อด 1280/236/2560</t>
  </si>
  <si>
    <t>นาง ดวงจิต โจทจันทร์</t>
  </si>
  <si>
    <t>สารีรัตน์</t>
  </si>
  <si>
    <t>087-6444540,084-5112749</t>
  </si>
  <si>
    <t>อด 1281/237/2560</t>
  </si>
  <si>
    <t>บริษัท ปิโตรเลียมไทยคอร์ปอเรชั่น  จำกัด สาขา เพ็ญ 3</t>
  </si>
  <si>
    <t>อด 1282/238/2560</t>
  </si>
  <si>
    <t>นางสาว จีรภา เยื้อนทรง</t>
  </si>
  <si>
    <t>นางสาว จีรภา  เยื้อนทรง</t>
  </si>
  <si>
    <t>081-9769917</t>
  </si>
  <si>
    <t>อด 1284/240/2560</t>
  </si>
  <si>
    <t>นาย สมศักดิ์ สาริคำ</t>
  </si>
  <si>
    <t>093-3918922</t>
  </si>
  <si>
    <t>อด 1285/241/2560</t>
  </si>
  <si>
    <t>บริษัท ปิโตรเลียมไทยคอร์ปอเรชั่น  จำกัด สาขากู่แก้ว 2</t>
  </si>
  <si>
    <t>อด 1287/243/2560</t>
  </si>
  <si>
    <t xml:space="preserve"> ปั้มน้ำมันหยอดเหรียญประชารัฐกองทุนหมู่บ้านเม็ก หมู่ที่ 1 </t>
  </si>
  <si>
    <t xml:space="preserve"> ปั้มน้ำมันหยอดเหรียญประชารัฐกองทุนหมู่บ้านเม็ก หมู่ที่ 1  </t>
  </si>
  <si>
    <t>อด 1288/244/2560</t>
  </si>
  <si>
    <t>นาย สุทัศน์ เพ็งผ่าน</t>
  </si>
  <si>
    <t>นาย สุทัศน์  เพ็งผ่าน</t>
  </si>
  <si>
    <t>090-2636619</t>
  </si>
  <si>
    <t>อด 1289/245/2560</t>
  </si>
  <si>
    <t>บริษัท บางจากกรีนเนท  จำกัด (สาขาอุดร - โพศรี)</t>
  </si>
  <si>
    <t>โพศรี</t>
  </si>
  <si>
    <t>อด 1290/1/2561</t>
  </si>
  <si>
    <t xml:space="preserve">ห้างหุ้นส่วนจำกัด ทรัพย์ทวี ก.ม.6 (สาขา 1)  </t>
  </si>
  <si>
    <t>2022 นิคม-เพ็ญ</t>
  </si>
  <si>
    <t>อด 1291/2/2561</t>
  </si>
  <si>
    <t xml:space="preserve"> กองทุนหมู่บ้านอีหลุ่ง หมู่ที่ 3 </t>
  </si>
  <si>
    <t xml:space="preserve"> กองทุนหมู่บ้านอีหลุ่ง หมู่ที่ 3  </t>
  </si>
  <si>
    <t>083-3558232</t>
  </si>
  <si>
    <t>อด 1292/3/2561</t>
  </si>
  <si>
    <t>นาย ไพรวัลย์ อัปการัตน์</t>
  </si>
  <si>
    <t>นาย ไพรวัลย์  อัปการัตน์</t>
  </si>
  <si>
    <t>093-4309595</t>
  </si>
  <si>
    <t>อด 1293/4/2561</t>
  </si>
  <si>
    <t>นาง จอม วังคีรี</t>
  </si>
  <si>
    <t>นาง จอม  วังคีรี</t>
  </si>
  <si>
    <t>085-4529723</t>
  </si>
  <si>
    <t>อด 1294/5/2561</t>
  </si>
  <si>
    <t>บริษัท ช.วิบูลย์บริการ 1996 จำกัด</t>
  </si>
  <si>
    <t>บริษัท ช.วิบูลย์บริการ 1996 จำกัด  (สาขาสามพร้าว)</t>
  </si>
  <si>
    <t>อด 1295/6/2561</t>
  </si>
  <si>
    <t>บริษัท ปัญญดาพร จำกัด</t>
  </si>
  <si>
    <t>บริษัท ปัญญดาพร  จำกัด</t>
  </si>
  <si>
    <t>213/7</t>
  </si>
  <si>
    <t>อุดรดุษฏี</t>
  </si>
  <si>
    <t>063-7194141</t>
  </si>
  <si>
    <t>อด 1298/9/2561</t>
  </si>
  <si>
    <t>นาย ประจักร คงประสานกาล</t>
  </si>
  <si>
    <t>นาย ประจักร  คงประสานกาล</t>
  </si>
  <si>
    <t>081-5447637</t>
  </si>
  <si>
    <t>042-398542</t>
  </si>
  <si>
    <t>อด 1299/10/2561</t>
  </si>
  <si>
    <t xml:space="preserve"> กองทุนหมู่บ้านสร้างกวาง หมู่ 8 </t>
  </si>
  <si>
    <t xml:space="preserve"> กองทุนหมู่บ้านสร้างกวาง หมู่ 8  </t>
  </si>
  <si>
    <t>099-4699301</t>
  </si>
  <si>
    <t>อด 1300/11/2561</t>
  </si>
  <si>
    <t xml:space="preserve"> กองทุนหมู่บ้านสูงแคน </t>
  </si>
  <si>
    <t xml:space="preserve"> กองทุนหมู่บ้านสูงแคน  </t>
  </si>
  <si>
    <t>080-1962704</t>
  </si>
  <si>
    <t>อด 1301/12/2561</t>
  </si>
  <si>
    <t xml:space="preserve"> กองทุนหมู่บ้านน้ำเที่ยง หมู่ที่ 9 </t>
  </si>
  <si>
    <t xml:space="preserve"> กองทุนหมู่บ้านน้ำเที่ยง หมู่ที่ 9  </t>
  </si>
  <si>
    <t>085-4641321</t>
  </si>
  <si>
    <t>อด 1302/13/2561</t>
  </si>
  <si>
    <t xml:space="preserve"> กองทุนหมู่บ้านท่าสัง </t>
  </si>
  <si>
    <t xml:space="preserve"> กองทุนหมู่บ้านท่าสัง  </t>
  </si>
  <si>
    <t>081-7298744</t>
  </si>
  <si>
    <t>อด 1303/14/2561</t>
  </si>
  <si>
    <t xml:space="preserve"> กองทุนหมู่บ้านดงเหล่าต้อง หมู่ที่ 13 </t>
  </si>
  <si>
    <t xml:space="preserve"> กองทุนหมู่บ้านดงเหล่าต้อง หมู่ที่ 13  </t>
  </si>
  <si>
    <t>084-5120053</t>
  </si>
  <si>
    <t>อด 1304/15/2561</t>
  </si>
  <si>
    <t xml:space="preserve"> กองทุนหมู่บ้านวังทอง </t>
  </si>
  <si>
    <t xml:space="preserve"> กองทุนหมู่บ้านวังทอง  </t>
  </si>
  <si>
    <t>095-8819985</t>
  </si>
  <si>
    <t>อด 1305/16/2561</t>
  </si>
  <si>
    <t>นางสาว เพ็ญพักตร์ พุทธเพราะ</t>
  </si>
  <si>
    <t>นางสาว เพ็ญพักตร์  พุทธเพราะ</t>
  </si>
  <si>
    <t>อุดร-บ้านผือ</t>
  </si>
  <si>
    <t>081-2509339,096-7022239</t>
  </si>
  <si>
    <t>อด 1308/19/2561</t>
  </si>
  <si>
    <t>นาง มโนรา จันทรเสนา</t>
  </si>
  <si>
    <t>นาง มโนรา  จันทรเสนา</t>
  </si>
  <si>
    <t>065-3250893</t>
  </si>
  <si>
    <t>อด 1310/21/2561</t>
  </si>
  <si>
    <t xml:space="preserve"> กองทุนหมู่บ้านนาพระ หมู่ที่ 4 </t>
  </si>
  <si>
    <t xml:space="preserve"> กองทุนหมู่บ้านนาพระ หมู่ที่ 4  </t>
  </si>
  <si>
    <t>086-2217919</t>
  </si>
  <si>
    <t>อด 1311/22/2561</t>
  </si>
  <si>
    <t xml:space="preserve"> กองทุนหมู่บ้านหนองบัว หมู่ที่ 3 </t>
  </si>
  <si>
    <t xml:space="preserve"> กองทุนหมู่บ้านหนองบัว หมู่ที่ 3  </t>
  </si>
  <si>
    <t>087-2244286</t>
  </si>
  <si>
    <t>อด 1312/23/2561</t>
  </si>
  <si>
    <t xml:space="preserve"> กองทุนหมู่บ้านบุ่งหมากลาน </t>
  </si>
  <si>
    <t xml:space="preserve"> กองทุนหมู่บ้านบุ่งหมากลาน  </t>
  </si>
  <si>
    <t>083-6687902</t>
  </si>
  <si>
    <t>อด 1313/24/2561</t>
  </si>
  <si>
    <t xml:space="preserve"> กองทุนหมู่บ้านศรีบูรพา </t>
  </si>
  <si>
    <t xml:space="preserve"> กองทุนหมู่บ้านศรีบูรพา  </t>
  </si>
  <si>
    <t>081-0516418</t>
  </si>
  <si>
    <t>อด 1316/27/2561</t>
  </si>
  <si>
    <t xml:space="preserve"> กองทุนหมู่บ้านหนองท่ม </t>
  </si>
  <si>
    <t xml:space="preserve"> กองทุนหมู่บ้านหนองท่ม  </t>
  </si>
  <si>
    <t>090-4217264</t>
  </si>
  <si>
    <t>อด 1317/28/2561</t>
  </si>
  <si>
    <t xml:space="preserve"> กองทุนหมู่บ้านโนนสำราญ หมู่ที่ 9 </t>
  </si>
  <si>
    <t xml:space="preserve"> กองทุนหมู่บ้านโนนสำราญ หมู่ที่ 9  </t>
  </si>
  <si>
    <t>084-5328889</t>
  </si>
  <si>
    <t>อด 1318/29/2561</t>
  </si>
  <si>
    <t xml:space="preserve"> กองทุนหมู่บ้านดอนหาด หมู่ที่ 4 </t>
  </si>
  <si>
    <t xml:space="preserve"> กองทุนหมู่บ้านดอนหาด หมู่ที่ 4  </t>
  </si>
  <si>
    <t>อด 1321/32/2561</t>
  </si>
  <si>
    <t>เพ็ญ-บ้านด่าน</t>
  </si>
  <si>
    <t>อด 1322/33/2561</t>
  </si>
  <si>
    <t xml:space="preserve"> กองทุนหมู่บ้านโคกคำไหล </t>
  </si>
  <si>
    <t xml:space="preserve"> กองทุนหมู่บ้านโคกคำไหล  </t>
  </si>
  <si>
    <t>081-6703048</t>
  </si>
  <si>
    <t>อด 1323/34/2561</t>
  </si>
  <si>
    <t xml:space="preserve"> กองทุนหมู่บ้านคำผักกูด หมู่ที่ 11 </t>
  </si>
  <si>
    <t xml:space="preserve"> กองทุนหมู่บ้านคำผักกูด หมู่ที่ 11  </t>
  </si>
  <si>
    <t>087-2234223</t>
  </si>
  <si>
    <t>อด 1324/35/2561</t>
  </si>
  <si>
    <t>นาง พัชฎาพร ขันศรีมนต์</t>
  </si>
  <si>
    <t>นาง พัชฎาพร  ขันศรีมนต์</t>
  </si>
  <si>
    <t>062-1345060</t>
  </si>
  <si>
    <t>อด 1325/36/2561</t>
  </si>
  <si>
    <t xml:space="preserve"> กองทุนหมู่บ้านท่าแร่ หมู่ที่ 5 </t>
  </si>
  <si>
    <t xml:space="preserve"> กองทุนหมู่บ้านท่าแร่ หมู่ที่ 5  </t>
  </si>
  <si>
    <t>089-5734868</t>
  </si>
  <si>
    <t>อด 1326/37/2561</t>
  </si>
  <si>
    <t xml:space="preserve"> กองทุนหมู่บ้านแสงสว่าง </t>
  </si>
  <si>
    <t xml:space="preserve"> กองทุนหมู่บ้านแสงสว่าง  </t>
  </si>
  <si>
    <t>061-0321917</t>
  </si>
  <si>
    <t>อด 1327/38/2561</t>
  </si>
  <si>
    <t xml:space="preserve"> กองทุนหมู่บ้านเชียงยืน 2 </t>
  </si>
  <si>
    <t xml:space="preserve"> กองทุนหมู่บ้านเชียงยืน 2  </t>
  </si>
  <si>
    <t>092-6855224</t>
  </si>
  <si>
    <t>อด 1328/39/2561</t>
  </si>
  <si>
    <t xml:space="preserve"> กองทุนหมู่บ้านโนนสวรรค์ </t>
  </si>
  <si>
    <t xml:space="preserve"> กองทุนหมู่บ้านโนนสวรรค์  </t>
  </si>
  <si>
    <t>อด 1329/40/2561</t>
  </si>
  <si>
    <t xml:space="preserve"> กองทุนหมู่บ้านท่าลี่ ม.4 </t>
  </si>
  <si>
    <t xml:space="preserve"> กองทุนหมู่บ้านท่าลี่ ม.4  </t>
  </si>
  <si>
    <t>082-1037268</t>
  </si>
  <si>
    <t>อด 1331/42/2561</t>
  </si>
  <si>
    <t>บริษัท พรีซิชั่น ปิโตรเลียม จำกัด</t>
  </si>
  <si>
    <t>บริษัท พรีซิชั่น ปิโตรเลียม  จำกัด</t>
  </si>
  <si>
    <t>042-349171</t>
  </si>
  <si>
    <t>042-349173</t>
  </si>
  <si>
    <t>อด 1334/45/2561</t>
  </si>
  <si>
    <t>บริษัท รุ่งเรืองเมืองถาวร จำกัด</t>
  </si>
  <si>
    <t>บริษัท รุ่งเรืองเมืองถาวร  จำกัด</t>
  </si>
  <si>
    <t>อด 1335/46/2561</t>
  </si>
  <si>
    <t xml:space="preserve"> กองทุนหมู่บ้านป่าก้าว หมู่ที่ 6 </t>
  </si>
  <si>
    <t xml:space="preserve"> กองทุนหมู่บ้านป่าก้าว หมู่ที่ 6  </t>
  </si>
  <si>
    <t>อด 1336/47/2561</t>
  </si>
  <si>
    <t>นาย อัชลีย์ งอสอน</t>
  </si>
  <si>
    <t>นาย อัชลีย์  งอสอน</t>
  </si>
  <si>
    <t>084-6008380</t>
  </si>
  <si>
    <t>อด 1337/48/2561</t>
  </si>
  <si>
    <t xml:space="preserve"> กองทุนหมู่บ้านบ่อน้อย </t>
  </si>
  <si>
    <t xml:space="preserve"> กองทุนหมู่บ้านบ่อน้อย  </t>
  </si>
  <si>
    <t>097-1086693</t>
  </si>
  <si>
    <t>อด 1338/49/2561</t>
  </si>
  <si>
    <t xml:space="preserve"> กองทุนหมู่บ้านหนองเม็ก หมู่ที่ 4 </t>
  </si>
  <si>
    <t xml:space="preserve"> กองทุนหมู่บ้านหนองเม็ก หมู่ที่ 4  </t>
  </si>
  <si>
    <t>098-5531458</t>
  </si>
  <si>
    <t>อด 1339/50/2561</t>
  </si>
  <si>
    <t xml:space="preserve"> กองทุนหมู่บ้านนาหงษ์สา </t>
  </si>
  <si>
    <t xml:space="preserve"> กองทุนหมู่บ้านนาหงษ์สา  </t>
  </si>
  <si>
    <t>นาสะอาด</t>
  </si>
  <si>
    <t>อด 1342/53/2561</t>
  </si>
  <si>
    <t xml:space="preserve"> กองทุนหมู่บ้านแสงบูรพา หมู่ที่ 11 </t>
  </si>
  <si>
    <t xml:space="preserve"> กองทุนหมู่บ้านแสงบูรพา หมู่ที่ 11  </t>
  </si>
  <si>
    <t>093-0818595</t>
  </si>
  <si>
    <t>อด 1343/54/2561</t>
  </si>
  <si>
    <t>นาง ดวงสมร อ้มวิชา</t>
  </si>
  <si>
    <t>นาง ดวงสมร  อ้มวิชา</t>
  </si>
  <si>
    <t>085-4844882</t>
  </si>
  <si>
    <t>อด 1345/56/2561</t>
  </si>
  <si>
    <t xml:space="preserve"> กองทุนหมู่บ้านโคกศรีแก้ว หมู่ที่ 10 </t>
  </si>
  <si>
    <t xml:space="preserve"> กองทุนหมู่บ้านโคกศรีแก้ว หมู่ที่ 10  </t>
  </si>
  <si>
    <t>099-0725293</t>
  </si>
  <si>
    <t>อด 1346/57/2561</t>
  </si>
  <si>
    <t>บริษัท เชนอุดร จำกัด</t>
  </si>
  <si>
    <t>บริษัท เชนอุดร  จำกัด</t>
  </si>
  <si>
    <t>042-348668</t>
  </si>
  <si>
    <t>อด 1347/58/2561</t>
  </si>
  <si>
    <t>นาง นิตยา รามจันทร์</t>
  </si>
  <si>
    <t>นาง นิตยา  รามจันทร์</t>
  </si>
  <si>
    <t>091-8622109</t>
  </si>
  <si>
    <t>อด 1348/59/2561</t>
  </si>
  <si>
    <t xml:space="preserve"> กองทุนหมู่บ้านคำสง่า </t>
  </si>
  <si>
    <t xml:space="preserve"> กองทุนหมู่บ้านคำสง่า  </t>
  </si>
  <si>
    <t>080-4067503</t>
  </si>
  <si>
    <t>อด 1349/60/2561</t>
  </si>
  <si>
    <t xml:space="preserve"> กองทุนหมู่บ้านเมืองนาซำ </t>
  </si>
  <si>
    <t xml:space="preserve"> กองทุนหมู่บ้านเมืองนาซำ  </t>
  </si>
  <si>
    <t>098-6675843</t>
  </si>
  <si>
    <t>อด 1351/62/2561</t>
  </si>
  <si>
    <t xml:space="preserve"> กองทุนหมู่บ้านนามั่ง หมู่ที่ 2 </t>
  </si>
  <si>
    <t xml:space="preserve"> กองทุนหมู่บ้านนามั่ง หมู่ที่ 2  </t>
  </si>
  <si>
    <t>080-1832685</t>
  </si>
  <si>
    <t>อด 1352/63/2561</t>
  </si>
  <si>
    <t xml:space="preserve"> กองทุนหมู่บ้านตูม </t>
  </si>
  <si>
    <t xml:space="preserve"> กองทุนหมู่บ้านตูม  </t>
  </si>
  <si>
    <t>087-8608180</t>
  </si>
  <si>
    <t>อด 1353/64/2561</t>
  </si>
  <si>
    <t xml:space="preserve"> กองทุนหมู่บ้านอุ่มจาน หมู่ที่ 10 </t>
  </si>
  <si>
    <t xml:space="preserve"> กองทุนหมู่บ้านอุ่มจาน หมู่ที่ 10  </t>
  </si>
  <si>
    <t>082-1253731</t>
  </si>
  <si>
    <t>อด 1354/65/2561</t>
  </si>
  <si>
    <t>นาง สุพัตรา วงศ์ภูธร</t>
  </si>
  <si>
    <t>นาง สุพัตรา  วงศ์ภูธร</t>
  </si>
  <si>
    <t>092-3278013</t>
  </si>
  <si>
    <t>อด 1355/66/2561</t>
  </si>
  <si>
    <t xml:space="preserve"> กองทุนหมู่บ้านโนนสะอาด หมู่ที่ 15 </t>
  </si>
  <si>
    <t xml:space="preserve"> กองทุนหมู่บ้านโนนสะอาด หมู่ที่ 15  </t>
  </si>
  <si>
    <t>095-1792840</t>
  </si>
  <si>
    <t>อด 1356/67/2561</t>
  </si>
  <si>
    <t xml:space="preserve"> กองทุนหมู่บ้านโนนสะอาด หมู่ที่ 4 </t>
  </si>
  <si>
    <t xml:space="preserve"> กองทุนหมู่บ้านโนนสะอาด หมู่ที่ 4  </t>
  </si>
  <si>
    <t>อด 1357/68/2561</t>
  </si>
  <si>
    <t xml:space="preserve"> กองทุนหมู่บ้านโนนอุดม </t>
  </si>
  <si>
    <t xml:space="preserve"> กองทุนหมู่บ้านโนนอุดม  </t>
  </si>
  <si>
    <t>093-1992840</t>
  </si>
  <si>
    <t>อด 1358/69/2561</t>
  </si>
  <si>
    <t>นาย ณัฐวุฒิ คุณมี</t>
  </si>
  <si>
    <t>นาย ณัฐวุฒิ  คุณมี</t>
  </si>
  <si>
    <t>063-6236294</t>
  </si>
  <si>
    <t>อด 1359/70/2561</t>
  </si>
  <si>
    <t>นาย เกียรติศักดิ์ สีใส</t>
  </si>
  <si>
    <t>นาย เกียรติศักดิ์  สีใส</t>
  </si>
  <si>
    <t>062-1544338</t>
  </si>
  <si>
    <t>อด 1361/72/2561</t>
  </si>
  <si>
    <t xml:space="preserve"> กองทุนหมู่บ้านเชียง หมู่ที่ 2 </t>
  </si>
  <si>
    <t xml:space="preserve"> กองทุนหมู่บ้านเชียง หมู่ที่ 2  </t>
  </si>
  <si>
    <t>088-7299228</t>
  </si>
  <si>
    <t>อด 1362/73/2561</t>
  </si>
  <si>
    <t xml:space="preserve"> กองทุนหมู่บ้านเหล่าสวนกล้วย หมู่ที่ 6 </t>
  </si>
  <si>
    <t xml:space="preserve"> กองทุนหมู่บ้านเหล่าสวนกล้วย หมู่ที่ 6  </t>
  </si>
  <si>
    <t>086-2214876</t>
  </si>
  <si>
    <t>อด 1363/74/2561</t>
  </si>
  <si>
    <t>นาย พิทยา มาสว่าง</t>
  </si>
  <si>
    <t>นาย พิทยา  มาสว่าง</t>
  </si>
  <si>
    <t>093-0073128</t>
  </si>
  <si>
    <t>อด 1365/76/2561</t>
  </si>
  <si>
    <t>นาย หนูพันธ์ ปานเหลือง</t>
  </si>
  <si>
    <t>นาย หนูพันธ์  ปานเหลือง</t>
  </si>
  <si>
    <t>ดงหมู-ข้าวสาร</t>
  </si>
  <si>
    <t>086-6415707</t>
  </si>
  <si>
    <t>อด 1366/77/2561</t>
  </si>
  <si>
    <t>นาย สำราญ สารมานิตย์</t>
  </si>
  <si>
    <t xml:space="preserve"> รุ่งเจริญสุขบริการ  </t>
  </si>
  <si>
    <t>บ้านผือ-ดงไร่</t>
  </si>
  <si>
    <t>082-3084344</t>
  </si>
  <si>
    <t>042-282334</t>
  </si>
  <si>
    <t>อด 1367/78/2561</t>
  </si>
  <si>
    <t xml:space="preserve"> กองทุนหมู่บ้านบ้านป่าหวาย ม.5 </t>
  </si>
  <si>
    <t xml:space="preserve"> กองทุนหมู่บ้านบ้านป่าหวาย ม.5  </t>
  </si>
  <si>
    <t>061-8133507</t>
  </si>
  <si>
    <t>อด 1368/79/2561</t>
  </si>
  <si>
    <t>นาง ลำใย ประเสริฐศรี</t>
  </si>
  <si>
    <t>นาง ลำใย  ประเสริฐศรี</t>
  </si>
  <si>
    <t>087-2132696</t>
  </si>
  <si>
    <t>อด 1369/80/2561</t>
  </si>
  <si>
    <t>นาย วันชัย ประเสริฐศรี</t>
  </si>
  <si>
    <t>นาย วันชัย  ประเสริฐศรี</t>
  </si>
  <si>
    <t>092-7091915</t>
  </si>
  <si>
    <t>อด 1371/82/2561</t>
  </si>
  <si>
    <t xml:space="preserve"> กองทุนหมู่บ้านเม็ก หมู่ที่ 7 </t>
  </si>
  <si>
    <t xml:space="preserve"> กองทุนหมู่บ้านเม็ก หมู่ที่ 7  </t>
  </si>
  <si>
    <t>อด 1372/83/2561</t>
  </si>
  <si>
    <t xml:space="preserve"> กองทุนหมู่บ้านหนองลุมพุก หมู่ที่ 6 </t>
  </si>
  <si>
    <t xml:space="preserve"> กองทุนหมู่บ้านหนองลุมพุก หมู่ที่ 6  </t>
  </si>
  <si>
    <t>อด 1373/84/2561</t>
  </si>
  <si>
    <t xml:space="preserve"> กองทุนหมู่บ้านหนองลาด </t>
  </si>
  <si>
    <t xml:space="preserve"> กองทุนหมู่บ้านหนองลาด  </t>
  </si>
  <si>
    <t>097-9673172</t>
  </si>
  <si>
    <t>อด 1374/85/2561</t>
  </si>
  <si>
    <t xml:space="preserve"> กองทุนหมู่บ้านดอนขวาง หมู่ที่ 2 </t>
  </si>
  <si>
    <t xml:space="preserve"> กองทุนหมู่บ้านดอนขวาง หมู่ที่ 2  </t>
  </si>
  <si>
    <t>อด 1376/87/2561</t>
  </si>
  <si>
    <t xml:space="preserve"> กองทุนหมู่บ้านลาน หมู่ที่ 16 </t>
  </si>
  <si>
    <t xml:space="preserve"> กองทุนหมู่บ้านลาน หมู่ที่ 16  </t>
  </si>
  <si>
    <t>อด 1377/88/2561</t>
  </si>
  <si>
    <t>บริษัท ปิยะกรีนเอนเนอจี (กุดจับ) จำกัด</t>
  </si>
  <si>
    <t>บริษัท ปิยะกรีนเอนเนอจี (กุดจับ)  จำกัด</t>
  </si>
  <si>
    <t>042-219277</t>
  </si>
  <si>
    <t>081-9367447</t>
  </si>
  <si>
    <t>อด 1378/89/2561</t>
  </si>
  <si>
    <t>นาง กาบมณี อติประเสริฐกุล</t>
  </si>
  <si>
    <t>นาง กาบมณี  อติประเสริฐกุล</t>
  </si>
  <si>
    <t>087-9576855</t>
  </si>
  <si>
    <t>อด 1379/90/2561</t>
  </si>
  <si>
    <t>นาง วรารักษ์ ผดุงศิลป์</t>
  </si>
  <si>
    <t>นาง วรารักษ์  ผดุงศิลป์</t>
  </si>
  <si>
    <t>081-1830188</t>
  </si>
  <si>
    <t>อด 1380/91/2561</t>
  </si>
  <si>
    <t>นาย ประสิทธิ์ แสนสุข</t>
  </si>
  <si>
    <t>นาย ประสิทธิ์  แสนสุข</t>
  </si>
  <si>
    <t>098-5862040</t>
  </si>
  <si>
    <t>อด 1381/92/2561</t>
  </si>
  <si>
    <t>นางสาว ฐานิตา แก้วหาวงค์</t>
  </si>
  <si>
    <t>นางสาว ฐานิตา  แก้วหาวงค์</t>
  </si>
  <si>
    <t>084-4699411</t>
  </si>
  <si>
    <t>3,150</t>
  </si>
  <si>
    <t>อด 1383/94/2561</t>
  </si>
  <si>
    <t>บริษัท ปิโตรเลียมไทยคอร์ปอเรชั่น  จำกัด สาขาบ้านดุง 2</t>
  </si>
  <si>
    <t>อด 1385/96/2561</t>
  </si>
  <si>
    <t>นาย ยุทธยา ชาภักดี</t>
  </si>
  <si>
    <t>นาย ยุทธยา  ชาภักดี</t>
  </si>
  <si>
    <t>085-4585740</t>
  </si>
  <si>
    <t>อด 1387/98/2561</t>
  </si>
  <si>
    <t>นาง ประมง ดวงศรี</t>
  </si>
  <si>
    <t>นาง ประมง  ดวงศรี</t>
  </si>
  <si>
    <t>บ.กรุงเจริญ</t>
  </si>
  <si>
    <t>087-2236738</t>
  </si>
  <si>
    <t>อด 1388/99/2561</t>
  </si>
  <si>
    <t>นาย ครรชิต ยางชุม</t>
  </si>
  <si>
    <t>นาย ครรชิต  ยางชุม</t>
  </si>
  <si>
    <t>นาข่า - สุมเส้า</t>
  </si>
  <si>
    <t>064-2969577</t>
  </si>
  <si>
    <t>อด 1389/100/2561</t>
  </si>
  <si>
    <t xml:space="preserve"> กองทุนหมู่บ้านโนนตาล หมู่ที่ 9 </t>
  </si>
  <si>
    <t xml:space="preserve"> กองทุนหมู่บ้านโนนตาล หมู่ที่ 9  </t>
  </si>
  <si>
    <t>093-3676716</t>
  </si>
  <si>
    <t>อด 1390/101/2561</t>
  </si>
  <si>
    <t xml:space="preserve">ห้างหุ้นส่วนจำกัด เจษฎาวุฒิศรีปทุมมา </t>
  </si>
  <si>
    <t xml:space="preserve">ห้างหุ้นส่วนจำกัด เจษฎาวุฒิศรีปทุมมา  </t>
  </si>
  <si>
    <t>บ้านดุง-ม่วง</t>
  </si>
  <si>
    <t>098-6249864</t>
  </si>
  <si>
    <t>อด 1391/102/2561</t>
  </si>
  <si>
    <t xml:space="preserve"> กองทุนหมู่บ้านวังไชย หมู่ที่ 6 </t>
  </si>
  <si>
    <t xml:space="preserve"> กองทุนหมู่บ้านวังไชย หมู่ที่ 6  </t>
  </si>
  <si>
    <t>080-4607776</t>
  </si>
  <si>
    <t>อด 1392/103/2561</t>
  </si>
  <si>
    <t>นาย เจียม ว่องไว</t>
  </si>
  <si>
    <t>นาย เจียม  ว่องไว</t>
  </si>
  <si>
    <t>081-2605733</t>
  </si>
  <si>
    <t>อด 1394/105/2561</t>
  </si>
  <si>
    <t xml:space="preserve"> กองทุนหมู่บ้านปอพานใต้ </t>
  </si>
  <si>
    <t xml:space="preserve"> กองทุนหมู่บ้านปอพานใต้  </t>
  </si>
  <si>
    <t>098-4621940</t>
  </si>
  <si>
    <t>อด 1395/106/2561</t>
  </si>
  <si>
    <t xml:space="preserve">ห้างหุ้นส่วนจำกัด ช.วิบูลย์หนองหาน </t>
  </si>
  <si>
    <t xml:space="preserve">ห้างหุ้นส่วนจำกัด ช.วิบูลย์หนองหาน  </t>
  </si>
  <si>
    <t>อด 1396/107/2561</t>
  </si>
  <si>
    <t xml:space="preserve">ห้างหุ้นส่วนจำกัด แสนอุดม 2016 </t>
  </si>
  <si>
    <t xml:space="preserve">ห้างหุ้นส่วนจำกัด แสนอุดม 2016  </t>
  </si>
  <si>
    <t>ประดู่</t>
  </si>
  <si>
    <t>บรรพตพิสัย</t>
  </si>
  <si>
    <t>095-6516680</t>
  </si>
  <si>
    <t>อด 1397/108/2561</t>
  </si>
  <si>
    <t xml:space="preserve">ห้างหุ้นส่วนจำกัด เลิศชัย แอลซี เพาเวอร์ </t>
  </si>
  <si>
    <t xml:space="preserve">ห้างหุ้นส่วนจำกัด เลิศชัย แอลซี เพาเวอร์  </t>
  </si>
  <si>
    <t>042-287040</t>
  </si>
  <si>
    <t>อด 1400/111/2561</t>
  </si>
  <si>
    <t>นางสาว สุชาดา แพงบุตรดี</t>
  </si>
  <si>
    <t>นางสาว สุชาดา  แพงบุตรดี</t>
  </si>
  <si>
    <t>081-1916217</t>
  </si>
  <si>
    <t>อด 1401/112/2561</t>
  </si>
  <si>
    <t xml:space="preserve"> กองทุนหมู่บ้านท่าหลักดิน </t>
  </si>
  <si>
    <t xml:space="preserve"> กองทุนหมู่บ้านท่าหลักดิน  </t>
  </si>
  <si>
    <t>092-6868316</t>
  </si>
  <si>
    <t>อด 1402/113/2561</t>
  </si>
  <si>
    <t>นาง สมยงค์ คำแสนเทียะ</t>
  </si>
  <si>
    <t>นาง สมยงค์  คำแสนเทียะ</t>
  </si>
  <si>
    <t>ท่าลี</t>
  </si>
  <si>
    <t>083-3619524</t>
  </si>
  <si>
    <t>อด 1403/114/2561</t>
  </si>
  <si>
    <t>นางสาว ผกามาศ เกินดี</t>
  </si>
  <si>
    <t>นางสาว ผกามาศ  เกินดี</t>
  </si>
  <si>
    <t>080-7460987</t>
  </si>
  <si>
    <t>อด 1404/115/2561</t>
  </si>
  <si>
    <t xml:space="preserve"> กองทุนหมู่บ้านโนนพัฒนา </t>
  </si>
  <si>
    <t xml:space="preserve"> กองทุนหมู่บ้านโนนพัฒนา  </t>
  </si>
  <si>
    <t>หนองหาน - โนนอุดม</t>
  </si>
  <si>
    <t>084-9531686</t>
  </si>
  <si>
    <t>อด 1405/116/2561</t>
  </si>
  <si>
    <t xml:space="preserve"> กองทุนหมู่บ้านคำหมากคูณ </t>
  </si>
  <si>
    <t xml:space="preserve"> กองทุนหมู่บ้านคำหมากคูณ  </t>
  </si>
  <si>
    <t>อุดร-กุดหมาดไฟ</t>
  </si>
  <si>
    <t>0872277336</t>
  </si>
  <si>
    <t>อด 1406/117/2561</t>
  </si>
  <si>
    <t>นาง ทองบาง ไชยกาฬสินธุ์</t>
  </si>
  <si>
    <t>นาง ทองบาง  ไชยกาฬสินธุ์</t>
  </si>
  <si>
    <t>084-9527967</t>
  </si>
  <si>
    <t>อด 1407/118/2561</t>
  </si>
  <si>
    <t>นาง พรรณษา ฤทธิสอน</t>
  </si>
  <si>
    <t>นาง พรรณษา  ฤทธิสอน</t>
  </si>
  <si>
    <t>094-4134937</t>
  </si>
  <si>
    <t>อด 1408/119/2561</t>
  </si>
  <si>
    <t>นาย ชัยพร อุระสนิท</t>
  </si>
  <si>
    <t>นาย ชัยพร  อุระสนิท</t>
  </si>
  <si>
    <t>087-2172755</t>
  </si>
  <si>
    <t>อด 1410/121/2561</t>
  </si>
  <si>
    <t>บริษัท เจียง - อัศวรรณ หนองคาย จำกัด</t>
  </si>
  <si>
    <t>บริษัท เจียง - อัศวรรณ หนองคาย  จำกัด</t>
  </si>
  <si>
    <t>129/6</t>
  </si>
  <si>
    <t>098-6263629</t>
  </si>
  <si>
    <t>อด 1411/122/2561</t>
  </si>
  <si>
    <t xml:space="preserve"> กองทุนหมู่บ้านคำกลิ้ง หมู่ที่ 3 </t>
  </si>
  <si>
    <t xml:space="preserve"> กองทุนหมู่บ้านคำกลิ้ง หมู่ที่ 3  </t>
  </si>
  <si>
    <t>089-9400873</t>
  </si>
  <si>
    <t>อด 1412/123/2561</t>
  </si>
  <si>
    <t xml:space="preserve"> กองทุนบ้านนาดอกไม้ หมู่ที่ 11 </t>
  </si>
  <si>
    <t xml:space="preserve"> กองทุนบ้านนาดอกไม้ หมู่ที่ 11  </t>
  </si>
  <si>
    <t>083-2845946</t>
  </si>
  <si>
    <t>อด 1413/124/2561</t>
  </si>
  <si>
    <t xml:space="preserve"> กองทุนหมู่บ้านคำ หมู่ที่ 2 </t>
  </si>
  <si>
    <t xml:space="preserve"> กองทุนหมู่บ้านคำ หมู่ที่ 2  </t>
  </si>
  <si>
    <t>080-7649694</t>
  </si>
  <si>
    <t>อด 1414/125/2561</t>
  </si>
  <si>
    <t>บริษัท ปิโตรเลียมไทยคอร์ปอเรชั่น  จำกัด ค่ายเสนีย์รณยุทธ 1</t>
  </si>
  <si>
    <t>อด 1415/126/2561</t>
  </si>
  <si>
    <t xml:space="preserve"> กองทุนหมู่บ้านเหล่าหมากจันทน์ หมู่ที่ 3 </t>
  </si>
  <si>
    <t xml:space="preserve"> กองทุนหมู่บ้านเหล่าหมากจันทน์ หมู่ที่ 3  </t>
  </si>
  <si>
    <t>082-1074771</t>
  </si>
  <si>
    <t>อด 1416/127/2561</t>
  </si>
  <si>
    <t>นาง ดวงใจ สิงห์เสนา</t>
  </si>
  <si>
    <t>นาง ดวงใจ  สิงห์เสนา</t>
  </si>
  <si>
    <t>087-8153929</t>
  </si>
  <si>
    <t>อด 1417/128/2561</t>
  </si>
  <si>
    <t>นาง เพ็ญ โพธิดอกไม้</t>
  </si>
  <si>
    <t>นาง เพ็ญ  โพธิดอกไม้</t>
  </si>
  <si>
    <t>093-3987166</t>
  </si>
  <si>
    <t>อด 1418/129/2561</t>
  </si>
  <si>
    <t xml:space="preserve"> กองทุนหมู่บ้านโคกก่อง หมู่ที่ 4 </t>
  </si>
  <si>
    <t xml:space="preserve"> กองทุนหมู่บ้านโคกก่อง หมู่ที่ 4  </t>
  </si>
  <si>
    <t>อด 1419/130/2561</t>
  </si>
  <si>
    <t>บริษัท ปิโตรเลียมไทยคอร์ปอเรชั่น  จำกัด สาขาหนองนาคำ 1</t>
  </si>
  <si>
    <t>อด 1420/131/2561</t>
  </si>
  <si>
    <t>นาย นนทชัย มงคลคำขาว</t>
  </si>
  <si>
    <t>นาย นนทชัย  มงคลคำขาว</t>
  </si>
  <si>
    <t>093-4569667</t>
  </si>
  <si>
    <t>อด 1421/132/2561</t>
  </si>
  <si>
    <t xml:space="preserve"> กองทุนหมู่บ้านหนองเรือ หมู่ที่ 9 </t>
  </si>
  <si>
    <t xml:space="preserve"> กองทุนหมู่บ้านหนองเรือ หมู่ที่ 9  </t>
  </si>
  <si>
    <t>086-2267399</t>
  </si>
  <si>
    <t>อด 1422/133/2561</t>
  </si>
  <si>
    <t xml:space="preserve"> กองทุนหมู่บ้านหนองเม็กพัฒนา หมู่ที่ 10 </t>
  </si>
  <si>
    <t xml:space="preserve"> กองทุนหมู่บ้านหนองเม็กพัฒนา หมู่ที่ 10  </t>
  </si>
  <si>
    <t>โดนหวาย</t>
  </si>
  <si>
    <t>087-2277998</t>
  </si>
  <si>
    <t>อด 1423/134/2561</t>
  </si>
  <si>
    <t>นาง ขนิษฐา คนเพียร</t>
  </si>
  <si>
    <t>นาง ขนิษฐา  คนเพียร</t>
  </si>
  <si>
    <t>081-7294306</t>
  </si>
  <si>
    <t>อด 1424/135/2561</t>
  </si>
  <si>
    <t>บริษัท ปิโตรเลียมไทยคอร์ปอเรชั่น จำกัด  สาขาอุดร-นาคี</t>
  </si>
  <si>
    <t>63/21</t>
  </si>
  <si>
    <t>บ้านโพนบก</t>
  </si>
  <si>
    <t>อด 1425/1/2562</t>
  </si>
  <si>
    <t xml:space="preserve"> กองทุนชุมชนทองคำอุทิศ2 </t>
  </si>
  <si>
    <t xml:space="preserve"> กองทุนชุมชนทองคำอุทิศ2  </t>
  </si>
  <si>
    <t>0836627188</t>
  </si>
  <si>
    <t>อด 1426/2/2562</t>
  </si>
  <si>
    <t>นาง อ่อนตา โคตสุโน</t>
  </si>
  <si>
    <t>นาง อ่อนตา  โคตสุโน</t>
  </si>
  <si>
    <t>084-8301045</t>
  </si>
  <si>
    <t>อด 1427/3/2562</t>
  </si>
  <si>
    <t xml:space="preserve"> กองทุนหมู่บ้านเชียงเพ็ง </t>
  </si>
  <si>
    <t xml:space="preserve"> กองทุนหมู่บ้านเชียงเพ็ง  </t>
  </si>
  <si>
    <t>087-9832592</t>
  </si>
  <si>
    <t>อด 1428/4/2562</t>
  </si>
  <si>
    <t xml:space="preserve"> กองทุนหมู่บ้านผ่านศึก 4 </t>
  </si>
  <si>
    <t xml:space="preserve"> กองทุนหมู่บ้านผ่านศึก 4  </t>
  </si>
  <si>
    <t>081-9758942</t>
  </si>
  <si>
    <t>อด 1429/5/2562</t>
  </si>
  <si>
    <t>บริษัท วนิศา (2014) จำกัด</t>
  </si>
  <si>
    <t>บริษัท วนิศา (2014)  จำกัด สาขา 2</t>
  </si>
  <si>
    <t>อด 1430/6/2562</t>
  </si>
  <si>
    <t>นางสาว ภัทรลภา ปะวันตา</t>
  </si>
  <si>
    <t>นางสาว ภัทรลภา  ปะวันตา</t>
  </si>
  <si>
    <t>095-6637554</t>
  </si>
  <si>
    <t>อด 1431/7/2562</t>
  </si>
  <si>
    <t xml:space="preserve"> กองทุนหมู่บ้านดงหวาย </t>
  </si>
  <si>
    <t xml:space="preserve"> กองทุนหมู่บ้านดงหวาย  </t>
  </si>
  <si>
    <t>062-1812630</t>
  </si>
  <si>
    <t>อด 1432/8/2562</t>
  </si>
  <si>
    <t>นาย สมปอง สาลีพรม</t>
  </si>
  <si>
    <t>นาย สมปอง  สาลีพรม</t>
  </si>
  <si>
    <t>4,952</t>
  </si>
  <si>
    <t>อด 1433/9/2562</t>
  </si>
  <si>
    <t xml:space="preserve"> กองทุนหมู่บ้านท่าม่วง </t>
  </si>
  <si>
    <t xml:space="preserve"> กองทุนหมู่บ้านท่าม่วง  </t>
  </si>
  <si>
    <t>093-1364644</t>
  </si>
  <si>
    <t>อด 1434/10/2562</t>
  </si>
  <si>
    <t xml:space="preserve"> กองทุนหมู่บ้านโคกสว่าง หมู่ที่ 2 </t>
  </si>
  <si>
    <t xml:space="preserve"> กองทุนหมู่บ้านโคกสว่าง หมู่ที่ 2  </t>
  </si>
  <si>
    <t>อด 1435/11/2562</t>
  </si>
  <si>
    <t xml:space="preserve"> กองทุนหมู่บ้านตูมกลาง หมู่ที่ 2 </t>
  </si>
  <si>
    <t xml:space="preserve"> กองทุนหมู่บ้านตูมกลาง หมู่ที่ 2  </t>
  </si>
  <si>
    <t>083-3444953</t>
  </si>
  <si>
    <t>อด 1436/12/2562</t>
  </si>
  <si>
    <t>นางสาว กชกร พันโพธิ์</t>
  </si>
  <si>
    <t>นางสาว กชกร  พันโพธิ์</t>
  </si>
  <si>
    <t>0650721011</t>
  </si>
  <si>
    <t>อด 1437/13/2562</t>
  </si>
  <si>
    <t>บริษัท ปิโตรเลียมไทยคอร์ปอเรชั่น  จำกัด สาขาหนองหาร 7</t>
  </si>
  <si>
    <t>หนองหาร - กุมภวาปี</t>
  </si>
  <si>
    <t>อด 1438/14/2562</t>
  </si>
  <si>
    <t>บริษัท หนองหานออยล์ จำกัด</t>
  </si>
  <si>
    <t>บริษัท หนองหานออยล์  จำกัด</t>
  </si>
  <si>
    <t>หนองหาน - กุมภวาปี</t>
  </si>
  <si>
    <t>อด 1439/15/2562</t>
  </si>
  <si>
    <t>นาย วีระยุทธ นามวงษา</t>
  </si>
  <si>
    <t>นาย วีระยุทธ  นามวงษา</t>
  </si>
  <si>
    <t>093-3274862</t>
  </si>
  <si>
    <t>อด 1440/16/2562</t>
  </si>
  <si>
    <t>นาย คำผาย บุญคำมูล</t>
  </si>
  <si>
    <t>นาย คำผาย  บุญคำมูล</t>
  </si>
  <si>
    <t>082-1039929</t>
  </si>
  <si>
    <t>อด 1441/17/2562</t>
  </si>
  <si>
    <t>นางสาว สุกัลยา อารีเอื้อ</t>
  </si>
  <si>
    <t>นางสาว สุกัลยา  อารีเอื้อ</t>
  </si>
  <si>
    <t>089-8417248</t>
  </si>
  <si>
    <t>อด 1442/18/2562</t>
  </si>
  <si>
    <t>นาง วนัญญา คำมงคล</t>
  </si>
  <si>
    <t>นาง วนัญญา  คำมงคล</t>
  </si>
  <si>
    <t>061-0249894</t>
  </si>
  <si>
    <t>อด 1443/19/2562</t>
  </si>
  <si>
    <t>นาง รธัญญา ปัญญาวงค์</t>
  </si>
  <si>
    <t>นาง รธัญญา  ปัญญาวงค์</t>
  </si>
  <si>
    <t>091-0568009</t>
  </si>
  <si>
    <t>อด 1444/20/2562</t>
  </si>
  <si>
    <t xml:space="preserve">ห้างหุ้นส่วนจำกัด บุญสิริปิโตรเลียม </t>
  </si>
  <si>
    <t xml:space="preserve">ห้างหุ้นส่วนจำกัด บุญสิริปิโตรเลียม  </t>
  </si>
  <si>
    <t>081-8717599</t>
  </si>
  <si>
    <t>อด 1445/21/2562</t>
  </si>
  <si>
    <t>นาง ประภาส จันดาดาล</t>
  </si>
  <si>
    <t>นาง ประภาส  จันดาดาล</t>
  </si>
  <si>
    <t>093-4932865</t>
  </si>
  <si>
    <t>อด 1446/22/2562</t>
  </si>
  <si>
    <t>อด 1447/23/2562</t>
  </si>
  <si>
    <t xml:space="preserve"> กองทุนหมู่บ้านเตาไห หมู่ที่ 1 </t>
  </si>
  <si>
    <t xml:space="preserve"> กองทุนหมู่บ้านเตาไห หมู่ที่ 1  </t>
  </si>
  <si>
    <t>084-2169219</t>
  </si>
  <si>
    <t>อด 1448/24/2562</t>
  </si>
  <si>
    <t xml:space="preserve">ห้างหุ้นส่วนจำกัด วังสามหมอปิโตรเลียม </t>
  </si>
  <si>
    <t xml:space="preserve">ห้างหุ้นส่วนจำกัด วังสามหมอปิโตรเลียม  </t>
  </si>
  <si>
    <t>081-5935446</t>
  </si>
  <si>
    <t>อด 1449/25/2562</t>
  </si>
  <si>
    <t>นาย รุ่งนภา บุตรสุรินทร์</t>
  </si>
  <si>
    <t>นาย รุ่งนภา  บุตรสุรินทร์</t>
  </si>
  <si>
    <t>084-0762641</t>
  </si>
  <si>
    <t>อด 1450/26/2562</t>
  </si>
  <si>
    <t>นางสาว วันวิสาข์ บุตรอุดม</t>
  </si>
  <si>
    <t>นางสาว วันวิสาข์  บุตรอุดม</t>
  </si>
  <si>
    <t>084-1001864</t>
  </si>
  <si>
    <t>อด 1451/27/2562</t>
  </si>
  <si>
    <t xml:space="preserve"> กองทุนหมู่บ้านหนองวัวซอ หมู่ที่ 6 </t>
  </si>
  <si>
    <t xml:space="preserve"> กองทุนหมู่บ้านหนองวัวซอ หมู่ที่ 6  </t>
  </si>
  <si>
    <t>085-0017277</t>
  </si>
  <si>
    <t>อด 1452/28/2562</t>
  </si>
  <si>
    <t xml:space="preserve"> กองทุนหมู่บ้านกุดน้ำใส </t>
  </si>
  <si>
    <t xml:space="preserve"> กองทุนหมู่บ้านกุดน้ำใส  </t>
  </si>
  <si>
    <t>098-9170814</t>
  </si>
  <si>
    <t>อด 1453/29/2562</t>
  </si>
  <si>
    <t>นาย วัน อุเทน</t>
  </si>
  <si>
    <t>นาย วัน  อุเทน</t>
  </si>
  <si>
    <t>061-3325856</t>
  </si>
  <si>
    <t>อด 1454/30/2562</t>
  </si>
  <si>
    <t>อด 1455/31/2562</t>
  </si>
  <si>
    <t xml:space="preserve"> กองทุนหมู่บ้านดอนสวรรค์ </t>
  </si>
  <si>
    <t xml:space="preserve"> กองทุนหมู่บ้านดอนสวรรค์  </t>
  </si>
  <si>
    <t>อด 1456/32/2562</t>
  </si>
  <si>
    <t xml:space="preserve"> กองทุนหมู่บ้านสุขสบาย หมู่ที่ 12 </t>
  </si>
  <si>
    <t xml:space="preserve"> กองทุนหมู่บ้านสุขสบาย หมู่ที่ 12  </t>
  </si>
  <si>
    <t>089-9897061,084-1001867</t>
  </si>
  <si>
    <t>อด 1457/33/2562</t>
  </si>
  <si>
    <t xml:space="preserve"> กองทุนหมู่บ้านหนองอึ่ง หมู่ที่ 6 </t>
  </si>
  <si>
    <t xml:space="preserve"> กองทุนหมู่บ้านหนองอึ่ง หมู่ที่ 6  </t>
  </si>
  <si>
    <t>อด 1458/34/2562</t>
  </si>
  <si>
    <t xml:space="preserve"> กองทุนหมู่บ้านโคกสง่า หมู่ที่ 5 </t>
  </si>
  <si>
    <t xml:space="preserve"> กองทุนหมู่บ้านโคกสง่า หมู่ที่ 5  </t>
  </si>
  <si>
    <t>088-5185909</t>
  </si>
  <si>
    <t>อด 1459/35/2562</t>
  </si>
  <si>
    <t>นาง สุพรรณ สะตะ</t>
  </si>
  <si>
    <t>นาง สุพรรณ  สะตะ</t>
  </si>
  <si>
    <t>อด 1460/36/2562</t>
  </si>
  <si>
    <t xml:space="preserve"> กองทุนหมู่บ้านหนองน้ำเค็ม </t>
  </si>
  <si>
    <t xml:space="preserve"> ที่ทำการกองทุน  </t>
  </si>
  <si>
    <t>062-1924608</t>
  </si>
  <si>
    <t>อด 1461/37/2562</t>
  </si>
  <si>
    <t>นาง ชนัญญา เพ็งเหลา</t>
  </si>
  <si>
    <t>นาง ชนัญญา  เพ็งเหลา</t>
  </si>
  <si>
    <t>098-6869085</t>
  </si>
  <si>
    <t>อด 1462/38/2562</t>
  </si>
  <si>
    <t>บริษัท ปิโตรเลียมไทยคอร์ปอเรชั่น  จำกัด (สาขาประจักษ์ศิลปาคม 1)</t>
  </si>
  <si>
    <t>อด 1463/39/2562</t>
  </si>
  <si>
    <t>บริษัท ทองรุ่งเรือง ออยล์ จำกัด</t>
  </si>
  <si>
    <t>บริษัท ทองรุ่งเรือง ออยล์  จำกัด</t>
  </si>
  <si>
    <t>086-2403378</t>
  </si>
  <si>
    <t>อด 1464/40/2562</t>
  </si>
  <si>
    <t>นาย พิชิต คำตาแสง</t>
  </si>
  <si>
    <t>นาย พิชิต  คำตาแสง</t>
  </si>
  <si>
    <t>เซียงเพ็ง</t>
  </si>
  <si>
    <t>098-8768568</t>
  </si>
  <si>
    <t>อด 1465/41/2562</t>
  </si>
  <si>
    <t xml:space="preserve"> กองทุนหมู่บ้านโพน </t>
  </si>
  <si>
    <t>084-3404776</t>
  </si>
  <si>
    <t>อด 1466/42/2562</t>
  </si>
  <si>
    <t>นาง บุษกร อินธุรัตน์</t>
  </si>
  <si>
    <t>นาง บุษกร  อินธุรัตน์</t>
  </si>
  <si>
    <t>082-1050986</t>
  </si>
  <si>
    <t>อด 1467/43/2562</t>
  </si>
  <si>
    <t>นาง มี ตรีศาสตร์</t>
  </si>
  <si>
    <t>นาง มี  ตรีศาสตร์</t>
  </si>
  <si>
    <t>อุดร -กุดจับ</t>
  </si>
  <si>
    <t>อุดร - กุดจับ</t>
  </si>
  <si>
    <t>042-154843</t>
  </si>
  <si>
    <t>อด 1468/44/2562</t>
  </si>
  <si>
    <t>นาง กิ่งกาญจนา นามวงษา</t>
  </si>
  <si>
    <t>นาง กิ่งกาญจนา  นามวงษา</t>
  </si>
  <si>
    <t>086-2304438</t>
  </si>
  <si>
    <t>อด 1469/45/2562</t>
  </si>
  <si>
    <t>นาย อุทิศ ศรีหาวงษ์</t>
  </si>
  <si>
    <t>นาย อุทิศ  ศรีหาวงษ์</t>
  </si>
  <si>
    <t>083-6715996</t>
  </si>
  <si>
    <t>อด 1473/49/2562</t>
  </si>
  <si>
    <t>นาย ประจักษ์ สวนสี</t>
  </si>
  <si>
    <t>นาย ประจักษ์  สวนสี</t>
  </si>
  <si>
    <t>093-5322904</t>
  </si>
  <si>
    <t>อด 1474/50/2562</t>
  </si>
  <si>
    <t>นาย ชิต ไกรมณี</t>
  </si>
  <si>
    <t>นาย ชิต  ไกรมณี</t>
  </si>
  <si>
    <t>นางงัวบ้านก้อง</t>
  </si>
  <si>
    <t>061-2616165</t>
  </si>
  <si>
    <t>อด 1476/52/2562</t>
  </si>
  <si>
    <t xml:space="preserve"> กองทุนหมู่บ้านทับไฮ </t>
  </si>
  <si>
    <t xml:space="preserve"> กองทุนหมู่บ้านทับไฮ  </t>
  </si>
  <si>
    <t>084-9543182</t>
  </si>
  <si>
    <t>อด 1477/53/2562</t>
  </si>
  <si>
    <t>อด 1478/54/2562</t>
  </si>
  <si>
    <t>นาง กฤษณา ยางศรี</t>
  </si>
  <si>
    <t>นาง กฤษณา  ยางศรี</t>
  </si>
  <si>
    <t>081-0520367</t>
  </si>
  <si>
    <t>อด 1479/55/2562</t>
  </si>
  <si>
    <t xml:space="preserve"> กองทุนหมู่บ้านหนองแซงสร้อยเหนือ </t>
  </si>
  <si>
    <t xml:space="preserve"> กองทุนหมู่บ้านหนองแซงสร้อยเหนือ  </t>
  </si>
  <si>
    <t>061-1617619</t>
  </si>
  <si>
    <t>อด 1480/56/2562</t>
  </si>
  <si>
    <t xml:space="preserve"> กองทุนหมู่บ้านทุ่งโพธิ์ทอง </t>
  </si>
  <si>
    <t xml:space="preserve"> กองทุนหมู่บ้านทุ่งโพธิ์ทอง  </t>
  </si>
  <si>
    <t>บ้านดุง-เมืองไพร</t>
  </si>
  <si>
    <t>0883149499</t>
  </si>
  <si>
    <t>อด 1481/57/2562</t>
  </si>
  <si>
    <t xml:space="preserve"> กองทุนหมู่บ้านคำเมย </t>
  </si>
  <si>
    <t xml:space="preserve"> ปั๊มน้ำมันโครงการประชารัฐ  </t>
  </si>
  <si>
    <t>093-2830945</t>
  </si>
  <si>
    <t>อด 1482/58/2562</t>
  </si>
  <si>
    <t>นาง แก้ว ปิ่นคำ</t>
  </si>
  <si>
    <t>นาง แก้ว  ปิ่นคำ</t>
  </si>
  <si>
    <t>098-1622056</t>
  </si>
  <si>
    <t>อด 1483/59/2562</t>
  </si>
  <si>
    <t xml:space="preserve">ห้างหุ้นส่วนจำกัด บัวร่มเย็นปิโตรเลียม </t>
  </si>
  <si>
    <t xml:space="preserve">ห้างหุ้นส่วนจำกัด บัวร่มเย็นปิโตรเลียม  </t>
  </si>
  <si>
    <t>042-217388</t>
  </si>
  <si>
    <t>อด 1484/60/2562</t>
  </si>
  <si>
    <t xml:space="preserve"> กองทุนหมู่บ้านนาสะอาด </t>
  </si>
  <si>
    <t xml:space="preserve"> กองทุนหมู่บ้านนาสะอาด  </t>
  </si>
  <si>
    <t>087-8886639</t>
  </si>
  <si>
    <t>อด 1485/61/2562</t>
  </si>
  <si>
    <t>บริษัท ทีที สเตชั่น จำกัด</t>
  </si>
  <si>
    <t>บริษัท ทีที สเตชั่น  จำกัด</t>
  </si>
  <si>
    <t>085-7482698</t>
  </si>
  <si>
    <t>อด 1486/62/2562</t>
  </si>
  <si>
    <t xml:space="preserve"> กองทุนหมู่บ้านหนองตูม </t>
  </si>
  <si>
    <t xml:space="preserve"> กองทุนหมู่บ้านหนองตูม  </t>
  </si>
  <si>
    <t>081-4357724,084-5141544</t>
  </si>
  <si>
    <t>อด 1487/63/2562</t>
  </si>
  <si>
    <t>นางสาว ชลธิชา กาพล</t>
  </si>
  <si>
    <t>นางสาว ชลธิชา  กาพล</t>
  </si>
  <si>
    <t>081-8037328</t>
  </si>
  <si>
    <t>อด 1488/64/2562</t>
  </si>
  <si>
    <t>นาย สมพร สิงห์โสภา</t>
  </si>
  <si>
    <t>นาย สมพร  สิงห์โสภา</t>
  </si>
  <si>
    <t>097-2426562</t>
  </si>
  <si>
    <t>อด 1489/65/2562</t>
  </si>
  <si>
    <t xml:space="preserve"> กองทุนหมู่บ้านกลางน้อย </t>
  </si>
  <si>
    <t xml:space="preserve"> กองทุนหมู่บ้านกลางน้อย  </t>
  </si>
  <si>
    <t>098-7818016</t>
  </si>
  <si>
    <t>อด 1490/66/2562</t>
  </si>
  <si>
    <t>นาย จักรพันธุ์ ขันคำ</t>
  </si>
  <si>
    <t>นาย จักรพันธุ์  ขันคำ</t>
  </si>
  <si>
    <t>080-9419060</t>
  </si>
  <si>
    <t>อด 1491/67/2562</t>
  </si>
  <si>
    <t>บริษัท ไทยเจริญ เพทโทรล สเตชั่น จำกัด</t>
  </si>
  <si>
    <t>บริษัท ไทยเจริญ เพทโทรล สเตชั่น  จำกัด</t>
  </si>
  <si>
    <t>252/8-9,10</t>
  </si>
  <si>
    <t>064-9235553</t>
  </si>
  <si>
    <t>อด 1492/68/2562</t>
  </si>
  <si>
    <t>นาย หอมไกล ใจดำ</t>
  </si>
  <si>
    <t>นาย หอมไกล  ใจดำ</t>
  </si>
  <si>
    <t>098-1519209</t>
  </si>
  <si>
    <t>อด 1493/69/2562</t>
  </si>
  <si>
    <t>นาง อรอนงค์ พลธะวงษ์</t>
  </si>
  <si>
    <t>นาง อรอนงค์  พลธะวงษ์</t>
  </si>
  <si>
    <t>095-8399798</t>
  </si>
  <si>
    <t>อด 1494/70/2562</t>
  </si>
  <si>
    <t>นางสาว ระยอง ยาตาล</t>
  </si>
  <si>
    <t>นางสาว ระยอง  ยาตาล</t>
  </si>
  <si>
    <t>081-7747607</t>
  </si>
  <si>
    <t>อด 1495/71/2562</t>
  </si>
  <si>
    <t xml:space="preserve"> กองทุนหมู่บ้านสามัคคีพัฒนา </t>
  </si>
  <si>
    <t xml:space="preserve"> กองทุนหมู่บ้านสามัคคีพัฒนา  </t>
  </si>
  <si>
    <t>085-6835325</t>
  </si>
  <si>
    <t>อด 1496/72/2562</t>
  </si>
  <si>
    <t>นางสาว ธิดารัตน์ ชินะชัชวารัตน์</t>
  </si>
  <si>
    <t>นางสาว ธิดารัตน์  ชินะชัชวารัตน์</t>
  </si>
  <si>
    <t>091-1951171</t>
  </si>
  <si>
    <t>อด 1497/73/2562</t>
  </si>
  <si>
    <t xml:space="preserve">ห้างหุ้นส่วนจำกัด สุขสมบูรณ์ ปิโตรเลียม </t>
  </si>
  <si>
    <t xml:space="preserve">ห้างหุ้นส่วนจำกัด สุขสมบูรณ์ ปิโตรเลียม  </t>
  </si>
  <si>
    <t>088-5729984</t>
  </si>
  <si>
    <t>อด 1498/74/2562</t>
  </si>
  <si>
    <t>บริษัท คีรีรัชต์ จำกัด</t>
  </si>
  <si>
    <t>บริษัท คีรีรัชต์  จำกัด</t>
  </si>
  <si>
    <t>812/1</t>
  </si>
  <si>
    <t>082-6464451</t>
  </si>
  <si>
    <t>อด 1499/75/2562</t>
  </si>
  <si>
    <t>บริษัท ฑีฆเจริญค้าน้ำมัน จำกัด</t>
  </si>
  <si>
    <t>บริษัท ฑีฆเจริญค้าน้ำมัน  จำกัด</t>
  </si>
  <si>
    <t>042-111734</t>
  </si>
  <si>
    <t>อด 1500/76/2562</t>
  </si>
  <si>
    <t>นางสาว สุวรรณภา นาสว่าง</t>
  </si>
  <si>
    <t>นางสาว สุวรรณภา  นาสว่าง</t>
  </si>
  <si>
    <t>อด 1501/77/2562</t>
  </si>
  <si>
    <t>บริษัท ซีบีเอ็น ปิโตรเลี่ยม จำกัด</t>
  </si>
  <si>
    <t>บริษัท ซีบีเอ็น ปิโตรเลี่ยม  จำกัด</t>
  </si>
  <si>
    <t>89/16</t>
  </si>
  <si>
    <t>บ้านดงอุดม</t>
  </si>
  <si>
    <t>062-8799789</t>
  </si>
  <si>
    <t>อด 1502/1/2563</t>
  </si>
  <si>
    <t>นาง สวาท ปัญญากุล</t>
  </si>
  <si>
    <t>นาง สวาท  ปัญญากุล</t>
  </si>
  <si>
    <t>087-7219865,092-2854744</t>
  </si>
  <si>
    <t>อด 1503/2/2563</t>
  </si>
  <si>
    <t>นาง สุมาลี ละดาดาษ</t>
  </si>
  <si>
    <t>นาง สุมาลี  ละดาดาษ</t>
  </si>
  <si>
    <t>064-7139938</t>
  </si>
  <si>
    <t>อด 1504/3/2563</t>
  </si>
  <si>
    <t>นาง กุหลาบ พลสนอง</t>
  </si>
  <si>
    <t>นาง กุหลาบ  พลสนอง</t>
  </si>
  <si>
    <t>0872260164</t>
  </si>
  <si>
    <t>อด 1505/4/2563</t>
  </si>
  <si>
    <t xml:space="preserve"> กองทุนหมู่บ้านเรืองชัย </t>
  </si>
  <si>
    <t xml:space="preserve"> กองทุนหมู่บ้านเรืองชัย  </t>
  </si>
  <si>
    <t>0845097292</t>
  </si>
  <si>
    <t>อด 1506/5/2563</t>
  </si>
  <si>
    <t>นางสาว ผกามาศ ชาพิทักษ์</t>
  </si>
  <si>
    <t>นางสาว ผกามาศ  ชาพิทักษ์</t>
  </si>
  <si>
    <t>0630057428</t>
  </si>
  <si>
    <t>อด 1507/6/2563</t>
  </si>
  <si>
    <t>นาง มนต์นภา ขวัญยืน</t>
  </si>
  <si>
    <t>นาง มนต์นภา  ขวัญยืน</t>
  </si>
  <si>
    <t>0621086586</t>
  </si>
  <si>
    <t>อด 1508/7/2563</t>
  </si>
  <si>
    <t>นาง อุไร ปราบพาล</t>
  </si>
  <si>
    <t>นาง อุไร  ปราบพาล</t>
  </si>
  <si>
    <t>061-1366349</t>
  </si>
  <si>
    <t>อด 1509/8/2563</t>
  </si>
  <si>
    <t xml:space="preserve"> กองทุนหมู่บ้าน บ้านค่ายเสรี </t>
  </si>
  <si>
    <t xml:space="preserve"> กองทุนหมู่บ้าน บ้านค่ายเสรี  </t>
  </si>
  <si>
    <t>0922633670</t>
  </si>
  <si>
    <t>อด 1510/9/2563</t>
  </si>
  <si>
    <t xml:space="preserve">ห้างหุ้นส่วนจำกัด สนทิพย์การเกษตร </t>
  </si>
  <si>
    <t xml:space="preserve">ห้างหุ้นส่วนจำกัด สนทิพย์การเกษตร  </t>
  </si>
  <si>
    <t>042-111447,095-1683690</t>
  </si>
  <si>
    <t>อด 1511/10/2563</t>
  </si>
  <si>
    <t>นาย ณรงค์ ดวงจันทร์</t>
  </si>
  <si>
    <t>นาย ณรงค์  ดวงจันทร์</t>
  </si>
  <si>
    <t>อด 1512/11/2563</t>
  </si>
  <si>
    <t>อด 1513/12/2563</t>
  </si>
  <si>
    <t>นาง สุขสวรรค์ ชาวกะมุด</t>
  </si>
  <si>
    <t>นาง สุขสวรรค์  ชาวกะมุด</t>
  </si>
  <si>
    <t>085-7433596</t>
  </si>
  <si>
    <t>อด 1514/13/2563</t>
  </si>
  <si>
    <t xml:space="preserve"> กองทุนหมู่บ้านนาอ่าง </t>
  </si>
  <si>
    <t xml:space="preserve"> กองทุนหมู่บ้านนาอ่าง  </t>
  </si>
  <si>
    <t>095-6691685</t>
  </si>
  <si>
    <t>อด 1515/14/2563</t>
  </si>
  <si>
    <t xml:space="preserve"> กองทุนหมู่บ้านนิคม </t>
  </si>
  <si>
    <t xml:space="preserve"> กองทุนหมู่บ้านนิคม  </t>
  </si>
  <si>
    <t>081-8734307</t>
  </si>
  <si>
    <t>อด 1516/15/2563</t>
  </si>
  <si>
    <t>นาง ขนิษฐา ศรีลาพัฒน์</t>
  </si>
  <si>
    <t xml:space="preserve"> SPT บริการ  </t>
  </si>
  <si>
    <t>095-9129087</t>
  </si>
  <si>
    <t>อด 1517/16/2563</t>
  </si>
  <si>
    <t>นาง รังสิต น้อยนิล</t>
  </si>
  <si>
    <t>นาง รังสิต  น้อยนิล</t>
  </si>
  <si>
    <t>088-1945787</t>
  </si>
  <si>
    <t>อด 1518/17/2563</t>
  </si>
  <si>
    <t xml:space="preserve"> กองทุนหมู่บ้านโคกสว่าง </t>
  </si>
  <si>
    <t xml:space="preserve"> กองทุนหมู่บ้านโคกสว่าง  </t>
  </si>
  <si>
    <t>080-6890073</t>
  </si>
  <si>
    <t>อด 1519/18/2563</t>
  </si>
  <si>
    <t xml:space="preserve"> กองทุนหมู่บ้านผ่านศึก3 หมู่6 </t>
  </si>
  <si>
    <t xml:space="preserve"> กองทุนหมู่บ้านผ่านศึก3 หมู่6  </t>
  </si>
  <si>
    <t>095-9211531</t>
  </si>
  <si>
    <t>อด 1520/19/2563</t>
  </si>
  <si>
    <t>นางสาว ศศิฌา ยอดช่าง</t>
  </si>
  <si>
    <t>นางสาว ศศิฌา  ยอดช่าง</t>
  </si>
  <si>
    <t>091-8234386</t>
  </si>
  <si>
    <t>อด 1521/20/2563</t>
  </si>
  <si>
    <t>นาง ชลธิชา ใจบุญ</t>
  </si>
  <si>
    <t>นาง ชลธิชา  ใจบุญ</t>
  </si>
  <si>
    <t>0981284414</t>
  </si>
  <si>
    <t>อด 1522/21/2563</t>
  </si>
  <si>
    <t>นางสาว มลธิรา บุญภา</t>
  </si>
  <si>
    <t>นางสาว มลธิรา  บุญภา</t>
  </si>
  <si>
    <t>0807569270</t>
  </si>
  <si>
    <t>อด 1523/22/2563</t>
  </si>
  <si>
    <t>อด 1524/23/2563</t>
  </si>
  <si>
    <t>นาย สนิท เหมือนนาดอน</t>
  </si>
  <si>
    <t>นาย สนิท  เหมือนนาดอน</t>
  </si>
  <si>
    <t>ทุ่งฝน-ทุ่งใหญ่</t>
  </si>
  <si>
    <t>093-4307186</t>
  </si>
  <si>
    <t>อด 1525/24/2563</t>
  </si>
  <si>
    <t>นาย สัมฤทธิ์ วิชาราช</t>
  </si>
  <si>
    <t>นาย สัมฤทธิ์  วิชาราช</t>
  </si>
  <si>
    <t>092-9631965</t>
  </si>
  <si>
    <t>อด 1526/25/2563</t>
  </si>
  <si>
    <t xml:space="preserve"> กองทุนหมู่บ้านโนนหนามแท่ง </t>
  </si>
  <si>
    <t xml:space="preserve"> กองทุนหมู่บ้านโนนหนามแท่ง  </t>
  </si>
  <si>
    <t>อด 1527/26/2563</t>
  </si>
  <si>
    <t>นาย ทองใบ  วงษ์ละคร</t>
  </si>
  <si>
    <t>084-3627291</t>
  </si>
  <si>
    <t>อด 1528/27/2563</t>
  </si>
  <si>
    <t>นาง ไพริน วงษ์ภักดี</t>
  </si>
  <si>
    <t>นาง ไพริน  วงษ์ภักดี</t>
  </si>
  <si>
    <t>092-2897651</t>
  </si>
  <si>
    <t>อด 1529/28/2563</t>
  </si>
  <si>
    <t>บริษัท โอลิมปัส ออยล์  จำกัด สาขา อุดรธานี 2</t>
  </si>
  <si>
    <t>อด 1530/29/2563</t>
  </si>
  <si>
    <t>บริษัท ซีบีเอ็น ปิโตรเลียม กรุ๊ป (2020) จำกัด</t>
  </si>
  <si>
    <t>บริษัท ซีบีเอ็น ปิโตรเลียม กรุ๊ป (2020)  จำกัด</t>
  </si>
  <si>
    <t>095-2965935</t>
  </si>
  <si>
    <t>อด 1531/30/2563</t>
  </si>
  <si>
    <t>อด 1532/31/2563</t>
  </si>
  <si>
    <t>นาย คูณ ทาดี</t>
  </si>
  <si>
    <t>นาย คูณ  ทาดี</t>
  </si>
  <si>
    <t>บ้านยอด</t>
  </si>
  <si>
    <t>087-2207170</t>
  </si>
  <si>
    <t>อด 1533/32/2563</t>
  </si>
  <si>
    <t>นางสาว ศรัญญา ศรีวิรัตน์</t>
  </si>
  <si>
    <t>นางสาว ศรัญญา  ศรีวิรัตน์</t>
  </si>
  <si>
    <t>061-6453215</t>
  </si>
  <si>
    <t>9,108</t>
  </si>
  <si>
    <t>9,432</t>
  </si>
  <si>
    <t>อด 1534/33/2563</t>
  </si>
  <si>
    <t>นาย สมศักดิ์ ทองสมุทร</t>
  </si>
  <si>
    <t>นาย สมศักดิ์  ทองสมุทร</t>
  </si>
  <si>
    <t>088-0359638</t>
  </si>
  <si>
    <t>9,399</t>
  </si>
  <si>
    <t>อด 1535/34/2563</t>
  </si>
  <si>
    <t>นาง เอื้องฟ้า แก้ววิลัย</t>
  </si>
  <si>
    <t>นาง เอื้องฟ้า  แก้ววิลัย</t>
  </si>
  <si>
    <t>081-3690654</t>
  </si>
  <si>
    <t>อด 1536/35/2563</t>
  </si>
  <si>
    <t xml:space="preserve"> กองทุนหมู่บ้านท่าสีหมู่ 3 </t>
  </si>
  <si>
    <t xml:space="preserve"> กองทุนหมู่บ้านท่าสีหมู่ 3  </t>
  </si>
  <si>
    <t>087-8644079</t>
  </si>
  <si>
    <t>อด 1537/1/2564</t>
  </si>
  <si>
    <t>นาง สายใจ เพชรเจริญรัตน์</t>
  </si>
  <si>
    <t>นาง สายใจ  เพชรเจริญรัตน์</t>
  </si>
  <si>
    <t>081-8735774</t>
  </si>
  <si>
    <t>อด 1538/2/2564</t>
  </si>
  <si>
    <t>บริษัท เลิศพัฒนาปิโตรเลียม จำกัด</t>
  </si>
  <si>
    <t>บริษัท เลิศพัฒนาปิโตรเลียม  จำกัด</t>
  </si>
  <si>
    <t>042-292333</t>
  </si>
  <si>
    <t>อด 1539/3/2564</t>
  </si>
  <si>
    <t>ส.อ. จรูญ บุญจวง</t>
  </si>
  <si>
    <t>ส.อ. จรูญ  บุญจวง</t>
  </si>
  <si>
    <t>093-4279977</t>
  </si>
  <si>
    <t>อด 1540/4/2564</t>
  </si>
  <si>
    <t>นาย ณรงค์ พิมพันธ์</t>
  </si>
  <si>
    <t>นาย ณรงค์  พิมพันธ์</t>
  </si>
  <si>
    <t>093-6981553</t>
  </si>
  <si>
    <t>อด 1541/5/2564</t>
  </si>
  <si>
    <t xml:space="preserve">ห้างหุ้นส่วนจำกัด ช.ภักดีบริการ </t>
  </si>
  <si>
    <t xml:space="preserve">ห้างหุ้นส่วนจำกัด ช.ภักดีบริการ  </t>
  </si>
  <si>
    <t>สร้างก่อ</t>
  </si>
  <si>
    <t>081-0518369</t>
  </si>
  <si>
    <t>อด 1542/6/2564</t>
  </si>
  <si>
    <t>นาง รัตนพร นามวงษา</t>
  </si>
  <si>
    <t>นาง รัตนพร  นามวงษา</t>
  </si>
  <si>
    <t>081-3694868</t>
  </si>
  <si>
    <t>อด 1543/7/2564</t>
  </si>
  <si>
    <t>นาย มนตรี พิพัฒนสุข</t>
  </si>
  <si>
    <t>นาย มนตรี  พิพัฒนสุข</t>
  </si>
  <si>
    <t>085-9272292</t>
  </si>
  <si>
    <t>อด 1544/8/2564</t>
  </si>
  <si>
    <t>อด 1545/9/2564</t>
  </si>
  <si>
    <t>บริษัท บางกอกไลฟ์ สไตล์ จำกัด</t>
  </si>
  <si>
    <t>บริษัท บางกอกไลฟ์ สไตล์  จำกัด</t>
  </si>
  <si>
    <t>02-0032741</t>
  </si>
  <si>
    <t>อด 1546/10/2564</t>
  </si>
  <si>
    <t>นาง วันดี กาหวาย</t>
  </si>
  <si>
    <t>นาง วันดี  กาหวาย</t>
  </si>
  <si>
    <t>093-0245094</t>
  </si>
  <si>
    <t>5,908</t>
  </si>
  <si>
    <t>อด 1547/11/2564</t>
  </si>
  <si>
    <t xml:space="preserve">ห้างหุ้นส่วนจำกัด เอสเอสที สเตชั่น </t>
  </si>
  <si>
    <t xml:space="preserve">ห้างหุ้นส่วนจำกัด เอสเอสที สเตชั่น  </t>
  </si>
  <si>
    <t>081-5445449</t>
  </si>
  <si>
    <t>290,000</t>
  </si>
  <si>
    <t>อด 1548/12/2564</t>
  </si>
  <si>
    <t>นางสาว อรวรรณ สาศรีรัตน์</t>
  </si>
  <si>
    <t>นางสาว อรวรรณ  สาศรีรัตน์</t>
  </si>
  <si>
    <t>082-8455199</t>
  </si>
  <si>
    <t>อด 1549/13/2564</t>
  </si>
  <si>
    <t>นาย สุรเดช โภคาพานิช</t>
  </si>
  <si>
    <t>นาย สุรเดช  โภคาพานิช</t>
  </si>
  <si>
    <t>080-7306508</t>
  </si>
  <si>
    <t>อด 1550/14/2564</t>
  </si>
  <si>
    <t>นาง นิตยา ดารา</t>
  </si>
  <si>
    <t>นาง นิตยา  ดารา</t>
  </si>
  <si>
    <t>088-5191218</t>
  </si>
  <si>
    <t>อด 1551/15/2564</t>
  </si>
  <si>
    <t>นาง จริน เอาหานัด</t>
  </si>
  <si>
    <t>นาง จริน  เอาหานัด</t>
  </si>
  <si>
    <t>081-0527067</t>
  </si>
  <si>
    <t>อด 1552/16/2564</t>
  </si>
  <si>
    <t>อด 1553/17/2564</t>
  </si>
  <si>
    <t>นาย วิรัช เดชโยธา</t>
  </si>
  <si>
    <t>นาย วิรัช  เดชโยธา</t>
  </si>
  <si>
    <t>089-6225655</t>
  </si>
  <si>
    <t>อด 1554/18/2564</t>
  </si>
  <si>
    <t>นางสาว เฟื่องฟ้า ท้าวบุปผา</t>
  </si>
  <si>
    <t>นางสาว เฟื่องฟ้า  ท้าวบุปผา</t>
  </si>
  <si>
    <t>นากว้าง</t>
  </si>
  <si>
    <t>082-1069974</t>
  </si>
  <si>
    <t>อด 1555/19/2564</t>
  </si>
  <si>
    <t>นางสาว นงลักษณ์ ไกยสิทธิ์</t>
  </si>
  <si>
    <t>นางสาว นงลักษณ์  ไกยสิทธิ์</t>
  </si>
  <si>
    <t>064-8644431</t>
  </si>
  <si>
    <t>อด 1556/20/2564</t>
  </si>
  <si>
    <t>นาง กนิษฐา จำปาบุรี</t>
  </si>
  <si>
    <t>นาง กนิษฐา  จำปาบุรี</t>
  </si>
  <si>
    <t>061-0352721</t>
  </si>
  <si>
    <t>อด 1557/21/2564</t>
  </si>
  <si>
    <t>นางสาว สุวรรณา สงวนศักดิ์</t>
  </si>
  <si>
    <t>นางสาว สุวรรณา  สงวนศักดิ์</t>
  </si>
  <si>
    <t>093-4707897</t>
  </si>
  <si>
    <t>อด 1558/22/2564</t>
  </si>
  <si>
    <t>บริษัท ศรีพลัง เพ็ญ จำกัด</t>
  </si>
  <si>
    <t>บริษัท ศรีพลัง เพ็ญ  จำกัด</t>
  </si>
  <si>
    <t>042-110333</t>
  </si>
  <si>
    <t>อด 1559/23/2564</t>
  </si>
  <si>
    <t>นาย สุทธิ โคตรจรรยา</t>
  </si>
  <si>
    <t>นาย สุทธิ  โคตรจรรยา</t>
  </si>
  <si>
    <t>084-7437865</t>
  </si>
  <si>
    <t>อด 1560/24/2564</t>
  </si>
  <si>
    <t>นาง อำนวย ดอกบัวหลวง</t>
  </si>
  <si>
    <t>นาง อำนวย  ดอกบัวหลวง</t>
  </si>
  <si>
    <t>084-3893258</t>
  </si>
  <si>
    <t>อด 1561/25/2564</t>
  </si>
  <si>
    <t>นาง ลัดดาวัลย์ พันธ์มุง</t>
  </si>
  <si>
    <t>นาง ลัดดาวัลย์  พันธ์มุง</t>
  </si>
  <si>
    <t>081-9749767</t>
  </si>
  <si>
    <t>อด 1562/26/2564</t>
  </si>
  <si>
    <t>นาย ชาติ เหล่าลาด</t>
  </si>
  <si>
    <t>นาย ชาติ  เหล่าลาด</t>
  </si>
  <si>
    <t>088-9761637</t>
  </si>
  <si>
    <t>อด 1563/27/2564</t>
  </si>
  <si>
    <t xml:space="preserve"> กองทุนหมู่บ้านสะอาดนามูล </t>
  </si>
  <si>
    <t xml:space="preserve"> กองทุนหมู่บ้านสะอาดนามูล  </t>
  </si>
  <si>
    <t>41100</t>
  </si>
  <si>
    <t>081-2629994</t>
  </si>
  <si>
    <t>อด 1564/28/2564</t>
  </si>
  <si>
    <t>นาย อำนวย บุตรสุรินทร์</t>
  </si>
  <si>
    <t>นาย อำนวย  บุตรสุรินทร์</t>
  </si>
  <si>
    <t>อด 1565/29/2564</t>
  </si>
  <si>
    <t>นาย อดิศักดิ์ แสนพลมาตย์</t>
  </si>
  <si>
    <t>นาย อดิศักดิ์  แสนพลมาตย์</t>
  </si>
  <si>
    <t>092-3197595</t>
  </si>
  <si>
    <t>อด 1566/30/2564</t>
  </si>
  <si>
    <t>นาง เต็มศรี วรรณศิริ</t>
  </si>
  <si>
    <t>นาง เต็มศรี  วรรณศิริ</t>
  </si>
  <si>
    <t>090-2945569</t>
  </si>
  <si>
    <t>อด 1567/31/2564</t>
  </si>
  <si>
    <t>นางสาว วารุณี แก้วสุวรรณ</t>
  </si>
  <si>
    <t>นางสาว วารุณี  แก้วสุวรรณ</t>
  </si>
  <si>
    <t>064-2367756</t>
  </si>
  <si>
    <t>อด 1568/32/2564</t>
  </si>
  <si>
    <t>นาง วาสนา ภูเต้าทอง</t>
  </si>
  <si>
    <t>นาง วาสนา  ภูเต้าทอง</t>
  </si>
  <si>
    <t>086-0269803</t>
  </si>
  <si>
    <t>อด 1569/33/2564</t>
  </si>
  <si>
    <t>นาง สุดารัตน์ ศรีบุตตะนา</t>
  </si>
  <si>
    <t>นาง สุดารัตน์  ศรีบุตตะนา</t>
  </si>
  <si>
    <t>092-6522604</t>
  </si>
  <si>
    <t>อด 1570/34/2564</t>
  </si>
  <si>
    <t>นางสาว เจนจิรา ทาสีดำ</t>
  </si>
  <si>
    <t>นางสาว เจนจิรา  ทาสีดำ</t>
  </si>
  <si>
    <t>098-1283594</t>
  </si>
  <si>
    <t>อด 1571/35/2564</t>
  </si>
  <si>
    <t>นางสาว อรณิชา โคตรบรรเทา</t>
  </si>
  <si>
    <t>นางสาว อรณิชา  โคตรบรรเทา</t>
  </si>
  <si>
    <t>066-1059713</t>
  </si>
  <si>
    <t>อด 1572/36/2564</t>
  </si>
  <si>
    <t>บริษัท ชัยปิโตรนาดี จำกัด</t>
  </si>
  <si>
    <t>บริษัท ชัยปิโตรนาดี  จำกัด</t>
  </si>
  <si>
    <t>088-5494455</t>
  </si>
  <si>
    <t>อด 1573/37/2564</t>
  </si>
  <si>
    <t>นาย สมภาร กาลวิบูลย์</t>
  </si>
  <si>
    <t>นาย สมภาร  กาลวิบูลย์</t>
  </si>
  <si>
    <t>098-1260560</t>
  </si>
  <si>
    <t>อด 1574/38/2564</t>
  </si>
  <si>
    <t>บริษัท น้ำตาลเกษตรผล จำกัด</t>
  </si>
  <si>
    <t>บริษัท น้ำตาลเกษตรผล  จำกัด</t>
  </si>
  <si>
    <t>02-26676677-8</t>
  </si>
  <si>
    <t>อด 1575/39/2564</t>
  </si>
  <si>
    <t>73/6</t>
  </si>
  <si>
    <t>อด 1576/40/2564</t>
  </si>
  <si>
    <t>นาย บัวผัน แหมไธสง</t>
  </si>
  <si>
    <t>นาย บัวผัน  แหมไธสง</t>
  </si>
  <si>
    <t>080-1881520</t>
  </si>
  <si>
    <t>ชย 5/5/2544</t>
  </si>
  <si>
    <t>นาย ปรีชา ชนะหาญ</t>
  </si>
  <si>
    <t xml:space="preserve"> มูลเจริญ  </t>
  </si>
  <si>
    <t>ชัยภูมิ-หนองบัวแดง</t>
  </si>
  <si>
    <t>ห้วยต้อน</t>
  </si>
  <si>
    <t>เมืองชัยภูมิ</t>
  </si>
  <si>
    <t>ชัยภูมิ</t>
  </si>
  <si>
    <t>ชย 9/9/2544</t>
  </si>
  <si>
    <t>นาย สมพงษ์ บมขุนทด</t>
  </si>
  <si>
    <t xml:space="preserve"> ไทยรุ่งโรจน์ปิโตรเลียม  </t>
  </si>
  <si>
    <t>ชัยภูมิ-นครสวรรค์</t>
  </si>
  <si>
    <t>หนองบัวระเหว</t>
  </si>
  <si>
    <t>36250</t>
  </si>
  <si>
    <t>ชย 17/17/2544</t>
  </si>
  <si>
    <t>นาย ถิ่น ยศรุ่งเรือง</t>
  </si>
  <si>
    <t xml:space="preserve"> ยศรุ่งเรืองบริการ  </t>
  </si>
  <si>
    <t>ชย 19/19/2544</t>
  </si>
  <si>
    <t>นาง สุทิน แสงสิงห์</t>
  </si>
  <si>
    <t xml:space="preserve"> ยิ้มรับโชคปิโตรเลียม  </t>
  </si>
  <si>
    <t>แก้งคร้อ-ท่ามะไฟหวาน</t>
  </si>
  <si>
    <t>ช่องสามหมอ</t>
  </si>
  <si>
    <t>แก้งคร้อ</t>
  </si>
  <si>
    <t>36150</t>
  </si>
  <si>
    <t>ชย 21/21/2544</t>
  </si>
  <si>
    <t>นาง สมควร ผิวพรรณ</t>
  </si>
  <si>
    <t>นาง สมควร  ผิวพรรณ</t>
  </si>
  <si>
    <t>หนองบัวแดง-วังใหญ่</t>
  </si>
  <si>
    <t>ภักดีชุมพล</t>
  </si>
  <si>
    <t>36260</t>
  </si>
  <si>
    <t>ชย 25/25/2544</t>
  </si>
  <si>
    <t xml:space="preserve">ห้างหุ้นส่วนจำกัด จตุบุตรบริการ </t>
  </si>
  <si>
    <t xml:space="preserve">ห้างหุ้นส่วนจำกัด จตุบุตรบริการ  </t>
  </si>
  <si>
    <t>ชย 27/27/2544</t>
  </si>
  <si>
    <t>นาง มณี กุลนาฝาย</t>
  </si>
  <si>
    <t xml:space="preserve"> สามก๊กบริการ  </t>
  </si>
  <si>
    <t>บ้านเล่า-ภูพระ</t>
  </si>
  <si>
    <t>บ้านเล่า</t>
  </si>
  <si>
    <t>044-833592</t>
  </si>
  <si>
    <t>ชย 30/30/2544</t>
  </si>
  <si>
    <t>นาย วีรชัย ผลเงิน</t>
  </si>
  <si>
    <t xml:space="preserve"> วีรชัยบริการ  </t>
  </si>
  <si>
    <t>บ้านเป้า-เกษตรสมบูรณ์</t>
  </si>
  <si>
    <t>กุดเลาะ</t>
  </si>
  <si>
    <t>36120</t>
  </si>
  <si>
    <t>044-822929</t>
  </si>
  <si>
    <t>ชย 31/31/2544</t>
  </si>
  <si>
    <t>นาย สนอง แสนเทพ</t>
  </si>
  <si>
    <t xml:space="preserve"> แสนเทพพาณิชย์  </t>
  </si>
  <si>
    <t>เทพสถิต-วังใหม่พัฒนา</t>
  </si>
  <si>
    <t>เทพสถิต</t>
  </si>
  <si>
    <t>36230</t>
  </si>
  <si>
    <t>5,900</t>
  </si>
  <si>
    <t>ชย 38/38/2544</t>
  </si>
  <si>
    <t xml:space="preserve">ห้างหุ้นส่วนจำกัด พรมชัยบริการ </t>
  </si>
  <si>
    <t>ชัยภูมิ-สีคิ้ว</t>
  </si>
  <si>
    <t>หนองนาแซง</t>
  </si>
  <si>
    <t>ชย 39/39/2544</t>
  </si>
  <si>
    <t>นาง หทัยรัตน์ พิทยพิสุทธิ์</t>
  </si>
  <si>
    <t xml:space="preserve"> กิจเจริญ  </t>
  </si>
  <si>
    <t>โป่งนก</t>
  </si>
  <si>
    <t>ชย 51/51/2544</t>
  </si>
  <si>
    <t>นาย คิม อาจโนนเปลือย</t>
  </si>
  <si>
    <t>นาย คิม  อาจโนนเปลือย</t>
  </si>
  <si>
    <t>ตลาดแร้ง</t>
  </si>
  <si>
    <t>บ้านเขว้า</t>
  </si>
  <si>
    <t>36170</t>
  </si>
  <si>
    <t>ชย 53/53/2544</t>
  </si>
  <si>
    <t>สหกรณ์ การเกษตรลำประทาว จำกัด</t>
  </si>
  <si>
    <t>สหกรณ์ การเกษตรลำประทาว  จำกัด</t>
  </si>
  <si>
    <t>044-854431</t>
  </si>
  <si>
    <t>ชย 63/63/2544</t>
  </si>
  <si>
    <t>นาง พรวิไล ลาภสมบูรณ์ยิ่ง</t>
  </si>
  <si>
    <t xml:space="preserve"> พรวิไล  </t>
  </si>
  <si>
    <t>ชัยภูมิ-แก้งคร้อ</t>
  </si>
  <si>
    <t>ชย 68/68/2544</t>
  </si>
  <si>
    <t>นาย ทอง ธนะรัตน์</t>
  </si>
  <si>
    <t xml:space="preserve"> ธนะรัตน์ยิ่งเจริญ  </t>
  </si>
  <si>
    <t>ละหาน-บ้านค่าย</t>
  </si>
  <si>
    <t>หนองฉิม</t>
  </si>
  <si>
    <t>เนินสง่า</t>
  </si>
  <si>
    <t>36130</t>
  </si>
  <si>
    <t>ชย 69/69/2544</t>
  </si>
  <si>
    <t>นาย เกษม เณรชู</t>
  </si>
  <si>
    <t>จัตุรัส</t>
  </si>
  <si>
    <t>ชย 75/75/2544</t>
  </si>
  <si>
    <t xml:space="preserve">ห้างหุ้นส่วนจำกัด ชัยภูมิวัฒนาบริการ </t>
  </si>
  <si>
    <t xml:space="preserve">ห้างหุ้นส่วนจำกัด ชัยภูมิวัฒนาบริการ  </t>
  </si>
  <si>
    <t>97/3</t>
  </si>
  <si>
    <t>ชัยภูมิ-บ้านเขว้า</t>
  </si>
  <si>
    <t>044-811383</t>
  </si>
  <si>
    <t>ชย 77/77/2544</t>
  </si>
  <si>
    <t>นาง บานเย็น ภูมาศ</t>
  </si>
  <si>
    <t xml:space="preserve"> วันเฉลิมบริการ  </t>
  </si>
  <si>
    <t>แก้งคร้อ-นาแก</t>
  </si>
  <si>
    <t>ชย 78/78/2544</t>
  </si>
  <si>
    <t>นางสาว กรองทอง จีนรัตน์</t>
  </si>
  <si>
    <t xml:space="preserve"> บ่อทองบริการ  </t>
  </si>
  <si>
    <t>หัวนาคำ-บ่อทอง</t>
  </si>
  <si>
    <t>ถ้ำวัวแดง</t>
  </si>
  <si>
    <t>หนองบัวแดง</t>
  </si>
  <si>
    <t>36210</t>
  </si>
  <si>
    <t>ชย 79/79/2544</t>
  </si>
  <si>
    <t>นาย จินดา หาญแท้</t>
  </si>
  <si>
    <t>นาย จินดา  หาญแท้</t>
  </si>
  <si>
    <t>ชย 82/82/2544</t>
  </si>
  <si>
    <t>นาง รัศมี กิตติคุณานนท์</t>
  </si>
  <si>
    <t xml:space="preserve"> รัศมี  </t>
  </si>
  <si>
    <t>วังตะเฆ่</t>
  </si>
  <si>
    <t>ชย 98/98/2544</t>
  </si>
  <si>
    <t>นาย สุพจน์ จันดี</t>
  </si>
  <si>
    <t xml:space="preserve"> ส.ปิโตรเลียมบริการ  </t>
  </si>
  <si>
    <t>โนนฆ้อง-โนนเปลือย</t>
  </si>
  <si>
    <t>สระโพนทอง</t>
  </si>
  <si>
    <t>ชย 100/100/2544</t>
  </si>
  <si>
    <t>นางสาว ละมุล อาจอนงค์</t>
  </si>
  <si>
    <t>นางสาว ละมุล  อาจอนงค์</t>
  </si>
  <si>
    <t>325/1</t>
  </si>
  <si>
    <t>บ้านค่าย-บ้านกุดตุ้ม</t>
  </si>
  <si>
    <t>โนนสำราญ</t>
  </si>
  <si>
    <t>ชย 113/113/2544</t>
  </si>
  <si>
    <t xml:space="preserve">ห้างหุ้นส่วนจำกัด เจริญสัมพันธ์บริการ </t>
  </si>
  <si>
    <t xml:space="preserve">ห้างหุ้นส่วนจำกัด เจริญสัมพันธ์บริการ  </t>
  </si>
  <si>
    <t>175-176/1</t>
  </si>
  <si>
    <t>บ้านเพชร</t>
  </si>
  <si>
    <t>บำเหน็จณรงค์</t>
  </si>
  <si>
    <t>36160</t>
  </si>
  <si>
    <t>ชย 114/114/2544</t>
  </si>
  <si>
    <t>นาย สุขุม สินสายออ</t>
  </si>
  <si>
    <t xml:space="preserve"> ส.ไตรวิวรรธน์  </t>
  </si>
  <si>
    <t>221/4</t>
  </si>
  <si>
    <t>หนองบัวระเหว-จัตุรัส</t>
  </si>
  <si>
    <t>ชย 120/120/2544</t>
  </si>
  <si>
    <t>นาง วิภา ตั้งเทวนนท์</t>
  </si>
  <si>
    <t>นาง วิภา  ตั้งเทวนนท์</t>
  </si>
  <si>
    <t>หนองบัวใหญ่</t>
  </si>
  <si>
    <t>สีคิ้ว-ชัยภูมิ</t>
  </si>
  <si>
    <t>ชย 129/129/2544</t>
  </si>
  <si>
    <t xml:space="preserve">ห้างหุ้นส่วนจำกัด ขวัญไทยมอเตอร์ </t>
  </si>
  <si>
    <t>ชย 134/134/2544</t>
  </si>
  <si>
    <t>นางสาว ไอลดา เรืองเจริญ</t>
  </si>
  <si>
    <t xml:space="preserve"> นันทวัฒน์พานิช  </t>
  </si>
  <si>
    <t>ชุมแพ-เขื่อนจุฬาภรณ์</t>
  </si>
  <si>
    <t>ทุ่งลุยลาย</t>
  </si>
  <si>
    <t>คอนสาร</t>
  </si>
  <si>
    <t>36180</t>
  </si>
  <si>
    <t>ชย 136/136/2544</t>
  </si>
  <si>
    <t>นาย บุญส่ง มาชัยภูมิ</t>
  </si>
  <si>
    <t xml:space="preserve"> ไร่มะลิ 3 บริการ  </t>
  </si>
  <si>
    <t>ชัยภูมิ-ภูเขียว</t>
  </si>
  <si>
    <t>ห้วยไร่</t>
  </si>
  <si>
    <t>36140</t>
  </si>
  <si>
    <t>ชย 137/137/2544</t>
  </si>
  <si>
    <t>นาย สมัย มีวุฒิ</t>
  </si>
  <si>
    <t xml:space="preserve"> วุฒิชัย  </t>
  </si>
  <si>
    <t>ภักดี-บัวแดง</t>
  </si>
  <si>
    <t>ชย 138/138/2544</t>
  </si>
  <si>
    <t>นาย คุณากร ทรัพย์ทวีกุล</t>
  </si>
  <si>
    <t xml:space="preserve"> เค วี เซอร์วิส  </t>
  </si>
  <si>
    <t>ภูเขียว-ชุมแพ</t>
  </si>
  <si>
    <t>ภูเขียว</t>
  </si>
  <si>
    <t>36110</t>
  </si>
  <si>
    <t>ชย 144/144/2544</t>
  </si>
  <si>
    <t>นางสาว รัชนี เหล็กมา</t>
  </si>
  <si>
    <t>นางสาว รัชนี  เหล็กมา</t>
  </si>
  <si>
    <t>ท่ากูบ</t>
  </si>
  <si>
    <t>ซับใหญ่</t>
  </si>
  <si>
    <t>ชย 148/148/2544</t>
  </si>
  <si>
    <t>สหกรณ์ การเกษตรบำเหน็จณรงค์ จำกัด</t>
  </si>
  <si>
    <t>รุ่งเรืองศรี</t>
  </si>
  <si>
    <t>บ้านชวน</t>
  </si>
  <si>
    <t>044-859038</t>
  </si>
  <si>
    <t>ชย 149/149/2544</t>
  </si>
  <si>
    <t xml:space="preserve">ห้างหุ้นส่วนจำกัด เซ่งฮง ปิโตรเลียม </t>
  </si>
  <si>
    <t>ชย 155/155/2544</t>
  </si>
  <si>
    <t>นาย สุวรรณ์ วิชาจารย์</t>
  </si>
  <si>
    <t xml:space="preserve"> จักรวาลปิโตรเลียม  </t>
  </si>
  <si>
    <t>ไทรงาม-คอนสวรรค์</t>
  </si>
  <si>
    <t>บ้านโสก</t>
  </si>
  <si>
    <t>ชย 166/166/2544</t>
  </si>
  <si>
    <t>นาย วุฒิสรรค์ ศรีวิเศษ</t>
  </si>
  <si>
    <t>ละหาน-เนินสง่า</t>
  </si>
  <si>
    <t>ชย 169/169/2544</t>
  </si>
  <si>
    <t>นาย อรชร ธรรมมา</t>
  </si>
  <si>
    <t xml:space="preserve"> เต็มใจบริการ  </t>
  </si>
  <si>
    <t>ชย 170/170/2544</t>
  </si>
  <si>
    <t xml:space="preserve">ห้างหุ้นส่วนจำกัด โชควิบูรณวงศ์บริการ </t>
  </si>
  <si>
    <t xml:space="preserve">ห้างหุ้นส่วนจำกัด โชควิบูรณวงศ์บริการ  </t>
  </si>
  <si>
    <t>ชย 172/172/2544</t>
  </si>
  <si>
    <t xml:space="preserve">ห้างหุ้นส่วนจำกัด บ.เจริญผลบริการ 1987 </t>
  </si>
  <si>
    <t xml:space="preserve">ห้างหุ้นส่วนจำกัด บ.เจริญผลบริการ 1987  </t>
  </si>
  <si>
    <t>ผักปัง</t>
  </si>
  <si>
    <t>ชย 184/184/2544</t>
  </si>
  <si>
    <t>นาย อ่อนจันทร์ อุทัยขาม</t>
  </si>
  <si>
    <t xml:space="preserve"> อรจิรา  </t>
  </si>
  <si>
    <t>โนนศรีทอง-โนนมะค่า</t>
  </si>
  <si>
    <t>ชย 189/189/2544</t>
  </si>
  <si>
    <t>นาย จรัส สมจิตร</t>
  </si>
  <si>
    <t xml:space="preserve"> จรัสพาณิชย์  </t>
  </si>
  <si>
    <t>044-822661</t>
  </si>
  <si>
    <t>ชย 210/210/2544</t>
  </si>
  <si>
    <t>สหกรณ์ การเกษตรจัตุรัส จำกัด</t>
  </si>
  <si>
    <t>สหกรณ์ การเกษตรจัตุรัส  จำกัด</t>
  </si>
  <si>
    <t>บ้านกอก</t>
  </si>
  <si>
    <t>ชย 213/213/2544</t>
  </si>
  <si>
    <t>นาง แสวง ประสานศักดิ์</t>
  </si>
  <si>
    <t xml:space="preserve"> ศรีประสาน  </t>
  </si>
  <si>
    <t>บ้านค่าย-กุดตุ้ม</t>
  </si>
  <si>
    <t>ชย 220/220/2544</t>
  </si>
  <si>
    <t>นาง คำมา นิลสมัคร</t>
  </si>
  <si>
    <t>นาง คำมา  นิลสมัคร</t>
  </si>
  <si>
    <t>บ้านเขว้า-โนนจาน</t>
  </si>
  <si>
    <t>ละหาน</t>
  </si>
  <si>
    <t>ชย 224/224/2544</t>
  </si>
  <si>
    <t>นาย บุญถม นิลบรรพต</t>
  </si>
  <si>
    <t xml:space="preserve"> หล่อเพชรบริการ  </t>
  </si>
  <si>
    <t>ในหมู่บ้านบ้านเพชร</t>
  </si>
  <si>
    <t>ชย 227/227/2544</t>
  </si>
  <si>
    <t>นาง พวงทอง เกิดศักดิ์ ณ แวงน้อย</t>
  </si>
  <si>
    <t xml:space="preserve"> ชัยทองบริการ  </t>
  </si>
  <si>
    <t>ชย 230/230/2544</t>
  </si>
  <si>
    <t>นาย ถวิล ผิผ่วนนอก</t>
  </si>
  <si>
    <t xml:space="preserve"> ถวิลพืชไร่  </t>
  </si>
  <si>
    <t>เทพสถิต-บ้านไร่พัฒนา</t>
  </si>
  <si>
    <t>ชย 232/232/2544</t>
  </si>
  <si>
    <t xml:space="preserve">ห้างหุ้นส่วนจำกัด เล้าซุ่ยเซ้งลาดใหญ่ </t>
  </si>
  <si>
    <t xml:space="preserve">ห้างหุ้นส่วนจำกัด เล้าซุ่ยเซ้งลาดใหญ่  </t>
  </si>
  <si>
    <t>650/2</t>
  </si>
  <si>
    <t>ซอยบ้านลาดใหญ่</t>
  </si>
  <si>
    <t>นิเวศรัตน์</t>
  </si>
  <si>
    <t>นิเวศน์รัตน์</t>
  </si>
  <si>
    <t>ชย 234/234/2544</t>
  </si>
  <si>
    <t>นางสาว จุฬาพร ประเสริฐศรี</t>
  </si>
  <si>
    <t xml:space="preserve"> ศรีประเสริฐบริการ  </t>
  </si>
  <si>
    <t>จัตุรัส-บ้านห้วย</t>
  </si>
  <si>
    <t>ชย 236/236/2544</t>
  </si>
  <si>
    <t>นาย จรูญ เอกกุล</t>
  </si>
  <si>
    <t xml:space="preserve">- ฮะเฮงหลี  </t>
  </si>
  <si>
    <t>คอนสวรรค์-ลาดใหญ่</t>
  </si>
  <si>
    <t>ชย 237/237/2544</t>
  </si>
  <si>
    <t xml:space="preserve">ห้างหุ้นส่วนจำกัด ศรีสมบูรณ์ปิโตรเลียม </t>
  </si>
  <si>
    <t xml:space="preserve">ห้างหุ้นส่วนจำกัด ศรีสมบูรณ์ปิโตรเลียม  </t>
  </si>
  <si>
    <t>ชย 238/238/2544</t>
  </si>
  <si>
    <t>นาง ละเอียด หงษ์แก้ว</t>
  </si>
  <si>
    <t xml:space="preserve"> เพชรสุวรรณ  </t>
  </si>
  <si>
    <t>หนองบัวแดง-ภักดีชุมพล</t>
  </si>
  <si>
    <t>ชย 246/246/2544</t>
  </si>
  <si>
    <t>สหกรณ์ การเกษตรบ้านเขว้า จำกัด</t>
  </si>
  <si>
    <t>ชย 247/247/2544</t>
  </si>
  <si>
    <t xml:space="preserve">ห้างหุ้นส่วนจำกัด พรหมจักรปิโตรเลียม </t>
  </si>
  <si>
    <t xml:space="preserve">ห้างหุ้นส่วนจำกัด พรหมจักรปิโตรเลียม  </t>
  </si>
  <si>
    <t>081-999-2645</t>
  </si>
  <si>
    <t>นาย พรหมจักร ภูมิรัตนประพิณ</t>
  </si>
  <si>
    <t>ชย 249/249/2544</t>
  </si>
  <si>
    <t>044-889017</t>
  </si>
  <si>
    <t>ชย 258/258/2544</t>
  </si>
  <si>
    <t>นาย วันดี ผิวเวียง</t>
  </si>
  <si>
    <t>นาย วันดี  ผิวเวียง</t>
  </si>
  <si>
    <t>บ้านเจียง</t>
  </si>
  <si>
    <t>ชย 260/260/2544</t>
  </si>
  <si>
    <t>นาง เนาวรัตน์ เหล่าเสนา</t>
  </si>
  <si>
    <t>นาง เนาวรัตน์  เหล่าเสนา</t>
  </si>
  <si>
    <t>เพชรใต้-กุดตุ้ม</t>
  </si>
  <si>
    <t>ชย 267/267/2544</t>
  </si>
  <si>
    <t>นาย วิชัย นิยมพงษ์</t>
  </si>
  <si>
    <t xml:space="preserve"> นิยมชัย  </t>
  </si>
  <si>
    <t>บ้านหว่า-บ้านดอนขวาง</t>
  </si>
  <si>
    <t>ชย 274/274/2544</t>
  </si>
  <si>
    <t>นาย จักรกฤษ กุลจันทึก</t>
  </si>
  <si>
    <t xml:space="preserve"> สามสวน  </t>
  </si>
  <si>
    <t>บ้านแท่น-ภูเขียว</t>
  </si>
  <si>
    <t>สามสวน</t>
  </si>
  <si>
    <t>บ้านแท่น</t>
  </si>
  <si>
    <t>36190</t>
  </si>
  <si>
    <t>ชย 277/277/2544</t>
  </si>
  <si>
    <t>นาย สนุก สิงห์โคตร</t>
  </si>
  <si>
    <t>นาย สนุก  สิงห์โคตร</t>
  </si>
  <si>
    <t>เกษตรสมบูรณ์-หนองบัวแดง</t>
  </si>
  <si>
    <t>โนนกอก</t>
  </si>
  <si>
    <t>ชย 282/282/2544</t>
  </si>
  <si>
    <t>นาย สกุล พงษ์ชัยภูมิ</t>
  </si>
  <si>
    <t xml:space="preserve"> ตระกูลหม่ำ  </t>
  </si>
  <si>
    <t>บ้านบัว</t>
  </si>
  <si>
    <t>ชย 287/287/2544</t>
  </si>
  <si>
    <t>นาง อารยา ชัยยุทธ</t>
  </si>
  <si>
    <t xml:space="preserve"> สามารถบริการ  </t>
  </si>
  <si>
    <t>ชย 295/295/2544</t>
  </si>
  <si>
    <t>นาย สุชาติ ยังโนนตาด</t>
  </si>
  <si>
    <t xml:space="preserve"> ไผ่งามปิโตรเลียม  </t>
  </si>
  <si>
    <t>บ้านเขว้า-หนองไผ่งาม</t>
  </si>
  <si>
    <t>ชย 302/302/2544</t>
  </si>
  <si>
    <t>นาย อยู่ ตั้งรัตนกมลกุล</t>
  </si>
  <si>
    <t xml:space="preserve"> ขุมทองบริการ  </t>
  </si>
  <si>
    <t>412/2</t>
  </si>
  <si>
    <t>ชย 310/310/2544</t>
  </si>
  <si>
    <t>นาย เพิ่มพูน นะจะคุณ</t>
  </si>
  <si>
    <t xml:space="preserve"> ฟ้าเฮง  </t>
  </si>
  <si>
    <t>โคกมะตูม-โจดกลาง</t>
  </si>
  <si>
    <t>โนนคูณ</t>
  </si>
  <si>
    <t>ชย 321/3/2545</t>
  </si>
  <si>
    <t>สหกรณ์ การเกษตรภูเขียว จำกัด</t>
  </si>
  <si>
    <t>ชย 323/5/2545</t>
  </si>
  <si>
    <t xml:space="preserve">ห้างหุ้นส่วนจำกัด ชัยภูมิชัยณรงค์ปิโตรเลียม </t>
  </si>
  <si>
    <t xml:space="preserve">ห้างหุ้นส่วนจำกัด ชัยภูมิชัยณรงค์ปิโตรเลียม  </t>
  </si>
  <si>
    <t>ชัยภูมิ-ตาดโตน</t>
  </si>
  <si>
    <t>044-812548,812160</t>
  </si>
  <si>
    <t>ชย 325/7/2545</t>
  </si>
  <si>
    <t>สหกรณ์ การเช่าซื้อที่ดินบ้านแท่น จำกัด</t>
  </si>
  <si>
    <t>สหกรณ์ การเช่าซื้อที่ดินบ้านแท่น  จำกัด</t>
  </si>
  <si>
    <t>บ้านแท่น-หนองเรือ</t>
  </si>
  <si>
    <t>ชย 326/8/2545</t>
  </si>
  <si>
    <t>นาง ลัดดา วงศ์ใหญ่</t>
  </si>
  <si>
    <t xml:space="preserve"> สุรชัยบริการ  </t>
  </si>
  <si>
    <t>044-811741</t>
  </si>
  <si>
    <t>ชย 327/9/2545</t>
  </si>
  <si>
    <t>นาง รำพรรณ อาจนาเสียว</t>
  </si>
  <si>
    <t xml:space="preserve"> อภิชาติบริการ  </t>
  </si>
  <si>
    <t>ชย 328/10/2545</t>
  </si>
  <si>
    <t>นาย สำนอง กล้าสู้</t>
  </si>
  <si>
    <t xml:space="preserve"> ประกายแก้ว  </t>
  </si>
  <si>
    <t>ราษฎร์ดำเนิน-ลาดใต้</t>
  </si>
  <si>
    <t>ชย 329/11/2545</t>
  </si>
  <si>
    <t>สหกรณ์ การเกษตรบ้านค่ายหมื่นแผ้ว จำกัด</t>
  </si>
  <si>
    <t>สหกรณ์ การเกษตรบ้านค่ายหมื่นแผ้ว  จำกัด</t>
  </si>
  <si>
    <t>ชัยภูมิ-เทพสถิต</t>
  </si>
  <si>
    <t>36240</t>
  </si>
  <si>
    <t>ชย 335/17/2545</t>
  </si>
  <si>
    <t>นาย สุภาพ สาริมา</t>
  </si>
  <si>
    <t>นาย สุภาพ  สาริมา</t>
  </si>
  <si>
    <t>ท่าใหญ่</t>
  </si>
  <si>
    <t>ชย 345/27/2545</t>
  </si>
  <si>
    <t>นาย ลำดวน ก้อนศรีษะ</t>
  </si>
  <si>
    <t xml:space="preserve"> ศรีสมควร  </t>
  </si>
  <si>
    <t>ห้วยไผ่เหนือ-หนองสำราญ</t>
  </si>
  <si>
    <t>ชย 347/29/2545</t>
  </si>
  <si>
    <t>นาย ฉันทพัฒน์ ตราภูมิ</t>
  </si>
  <si>
    <t xml:space="preserve"> ทองแดง  </t>
  </si>
  <si>
    <t>บ้านเป้า-บ้านหญ้านาง</t>
  </si>
  <si>
    <t>ชย 349/31/2545</t>
  </si>
  <si>
    <t>นาง ภูเวียง บุญรอด</t>
  </si>
  <si>
    <t xml:space="preserve"> ภ. บุญรอด  </t>
  </si>
  <si>
    <t>ในหมู่บ้านศิลาทอง</t>
  </si>
  <si>
    <t>ชย 353/35/2545</t>
  </si>
  <si>
    <t>นาย ไสว มีสัมพันธ์</t>
  </si>
  <si>
    <t>นาย ไสว  มีสัมพันธ์</t>
  </si>
  <si>
    <t>ทางหลวงหมายเลข201บโนนสมบูรณ์</t>
  </si>
  <si>
    <t>ชย 355/37/2545</t>
  </si>
  <si>
    <t>นาย สมัย พงษ์ชัยภูมิ</t>
  </si>
  <si>
    <t xml:space="preserve">- อดิศร  </t>
  </si>
  <si>
    <t>ชย 360/42/2545</t>
  </si>
  <si>
    <t>นาย ประยงค์ ทองพูน</t>
  </si>
  <si>
    <t>นาย ประยงค์  ทองพูน</t>
  </si>
  <si>
    <t>เกษตรสมบูรณ์-บ้านเป้า</t>
  </si>
  <si>
    <t>ชย 362/44/2545</t>
  </si>
  <si>
    <t>นาย ทวีศักดิ์ บุญเลิศ</t>
  </si>
  <si>
    <t xml:space="preserve"> กิ่งไผ่  </t>
  </si>
  <si>
    <t>ชย 363/45/2545</t>
  </si>
  <si>
    <t>นาย ประมวล พลพวก</t>
  </si>
  <si>
    <t xml:space="preserve"> นุ้ย  </t>
  </si>
  <si>
    <t>ชย 364/46/2545</t>
  </si>
  <si>
    <t>นาย บัวสอน ผลจำเริญ</t>
  </si>
  <si>
    <t>นาย บัวสอน  ผลจำเริญ</t>
  </si>
  <si>
    <t>214/1</t>
  </si>
  <si>
    <t>กุดชุมแสง</t>
  </si>
  <si>
    <t>ชย 366/48/2545</t>
  </si>
  <si>
    <t>นาง สมพร หมวดเมืองกลาง</t>
  </si>
  <si>
    <t>นาง สมพร  หมวดเมืองกลาง</t>
  </si>
  <si>
    <t>หัวหนาม-หนองประดู่</t>
  </si>
  <si>
    <t>ชย 368/50/2545</t>
  </si>
  <si>
    <t>นาย บุญชู หรรษา</t>
  </si>
  <si>
    <t xml:space="preserve"> ชูเพิ่มทรัพย์ปิโตรเลียม  </t>
  </si>
  <si>
    <t>6,350</t>
  </si>
  <si>
    <t>ชย 373/55/2545</t>
  </si>
  <si>
    <t>นาย สามารถ เหล่าภักดี</t>
  </si>
  <si>
    <t xml:space="preserve"> อภิชาติ  </t>
  </si>
  <si>
    <t>สระแต้-หนองผักหลอด</t>
  </si>
  <si>
    <t>ชย 374/56/2545</t>
  </si>
  <si>
    <t>นาง ตุ๊ ประดับวงษ์</t>
  </si>
  <si>
    <t xml:space="preserve"> ศิริวงษ์  </t>
  </si>
  <si>
    <t>01-4709938</t>
  </si>
  <si>
    <t>ชย 378/2/2546</t>
  </si>
  <si>
    <t>นาย ไพบูลย์ ศรีตะ</t>
  </si>
  <si>
    <t xml:space="preserve"> ไพบูลย์บริการ  </t>
  </si>
  <si>
    <t>โนนเหม่า-นาแม่ปู</t>
  </si>
  <si>
    <t>นางแดด</t>
  </si>
  <si>
    <t>ชย 380/4/2546</t>
  </si>
  <si>
    <t>นาย พลอย ผิวพรรณ</t>
  </si>
  <si>
    <t>นาย พลอย  ผิวพรรณ</t>
  </si>
  <si>
    <t>ชย 383/7/2546</t>
  </si>
  <si>
    <t>นาง จีระประภา ศรีมาวรรณ์</t>
  </si>
  <si>
    <t xml:space="preserve"> ปั๊มผลเจริญบริการ 2545  </t>
  </si>
  <si>
    <t>782/2</t>
  </si>
  <si>
    <t>ชย 387/11/2546</t>
  </si>
  <si>
    <t>นาย ทองใจ เอกศรี</t>
  </si>
  <si>
    <t xml:space="preserve"> ที พี ไอ  </t>
  </si>
  <si>
    <t>เจาทอง-ปาคา</t>
  </si>
  <si>
    <t>เจาทอง</t>
  </si>
  <si>
    <t>ชย 395/19/2546</t>
  </si>
  <si>
    <t>นาย วันนะ พาชัยภูมิ</t>
  </si>
  <si>
    <t>นาย วันนะ  พาชัยภูมิ</t>
  </si>
  <si>
    <t>ชย 402/26/2546</t>
  </si>
  <si>
    <t>นาง สินทาน บำรุงเขต</t>
  </si>
  <si>
    <t>นาง สินทาน  บำรุงเขต</t>
  </si>
  <si>
    <t>ชย 412/36/2546</t>
  </si>
  <si>
    <t>นาย แดง วรรณชัย</t>
  </si>
  <si>
    <t>ในหมู่บ้านโนนสีทอง</t>
  </si>
  <si>
    <t>ชย 414/38/2546</t>
  </si>
  <si>
    <t>นาย น้อย สวนนคร</t>
  </si>
  <si>
    <t>หัวยทราย-หนองตะไก้</t>
  </si>
  <si>
    <t>ชย 417/41/2546</t>
  </si>
  <si>
    <t>นาย ธวัช ละกำปั่น</t>
  </si>
  <si>
    <t xml:space="preserve"> หนองคันบริการ  </t>
  </si>
  <si>
    <t>หนองคัน-ธาตุทอง</t>
  </si>
  <si>
    <t>ชย 420/44/2546</t>
  </si>
  <si>
    <t>นาง สมบัติ บุญดี</t>
  </si>
  <si>
    <t>นาง สมบัติ  บุญดี</t>
  </si>
  <si>
    <t>ลุ่มลำชี-หางเรียง</t>
  </si>
  <si>
    <t>ลุ่มลำชี</t>
  </si>
  <si>
    <t>ชย 424/48/2546</t>
  </si>
  <si>
    <t>นาย ชาติ หาญกุดตุ้ม</t>
  </si>
  <si>
    <t xml:space="preserve"> ชาติบริการ  </t>
  </si>
  <si>
    <t>กุดตุ้ม-ลาดใหญ่</t>
  </si>
  <si>
    <t>กุดตุ้ม</t>
  </si>
  <si>
    <t>ชย 428/52/2546</t>
  </si>
  <si>
    <t>นาย อาคม นันโท</t>
  </si>
  <si>
    <t>นาย อาคม  นันโท</t>
  </si>
  <si>
    <t>โคกกุง</t>
  </si>
  <si>
    <t>ชย 438/1/2547</t>
  </si>
  <si>
    <t>นาย ธันวา เมตตา</t>
  </si>
  <si>
    <t>แก้วคร้อ-คอนสวรรค์</t>
  </si>
  <si>
    <t>044-848574</t>
  </si>
  <si>
    <t>ชย 439/2/2547</t>
  </si>
  <si>
    <t>นาง วราภรณ์ ไชยเม็ง</t>
  </si>
  <si>
    <t xml:space="preserve"> วิถีชน บริการ  </t>
  </si>
  <si>
    <t>คอนสาร-หนองสองห้อง</t>
  </si>
  <si>
    <t>09-5760282</t>
  </si>
  <si>
    <t>ชย 447/10/2547</t>
  </si>
  <si>
    <t>นาย วาสนา จันทราศรี</t>
  </si>
  <si>
    <t xml:space="preserve"> พิทยาก่อสร้าง  </t>
  </si>
  <si>
    <t>นาอุดม-หนองชุมแสง</t>
  </si>
  <si>
    <t>01-9551215</t>
  </si>
  <si>
    <t>ชย 448/11/2547</t>
  </si>
  <si>
    <t>นาง ทองมา เที่ยงกินนารี</t>
  </si>
  <si>
    <t>07-8681154</t>
  </si>
  <si>
    <t>ชย 449/12/2547</t>
  </si>
  <si>
    <t>นาย ประสงค์ ปัดภัย</t>
  </si>
  <si>
    <t>นาย ประสงค์  ปัดภัย</t>
  </si>
  <si>
    <t>โคกเพชรพัฒนา-คันฉูเก่า</t>
  </si>
  <si>
    <t>โคกเพชรพัฒนา</t>
  </si>
  <si>
    <t>01-9672450</t>
  </si>
  <si>
    <t>ชย 452/15/2547</t>
  </si>
  <si>
    <t>นาย สำพันธ์ แพวขุนทด</t>
  </si>
  <si>
    <t>นาย สำพันธ์  แพวขุนทด</t>
  </si>
  <si>
    <t>หนองบึงพัฒนา-คันฉูเก่า</t>
  </si>
  <si>
    <t>07-2490697</t>
  </si>
  <si>
    <t>ชย 454/17/2547</t>
  </si>
  <si>
    <t>นาย คำรื่น หาญมนต์</t>
  </si>
  <si>
    <t>นาย คำรื่น  หาญมนต์</t>
  </si>
  <si>
    <t>09-6262148</t>
  </si>
  <si>
    <t>ชย 456/19/2547</t>
  </si>
  <si>
    <t xml:space="preserve">ห้างหุ้นส่วนจำกัด แสงชัยไหมไทยปิโตรเลียม </t>
  </si>
  <si>
    <t xml:space="preserve">ห้างหุ้นส่วนจำกัด แสงชัยไหมไทยปิโตรเลียม  </t>
  </si>
  <si>
    <t>ชัยภูมิ-ชุมแพ</t>
  </si>
  <si>
    <t>0-4483-1290</t>
  </si>
  <si>
    <t>ชย 457/20/2547</t>
  </si>
  <si>
    <t>นาย รัตนะ ลาดนอก</t>
  </si>
  <si>
    <t>นาย รัตนะ  ลาดนอก</t>
  </si>
  <si>
    <t>โนนสะอาด-โนนพันชาติ</t>
  </si>
  <si>
    <t>01-8783523</t>
  </si>
  <si>
    <t>ชย 459/22/2547</t>
  </si>
  <si>
    <t>นาย เฉลิม สวัสดิ์รักษา</t>
  </si>
  <si>
    <t>นาย เฉลิม  สวัสดิ์รักษา</t>
  </si>
  <si>
    <t>ชย 462/25/2547</t>
  </si>
  <si>
    <t>นางสาว อาทิตย์ โอวาทวงษ์</t>
  </si>
  <si>
    <t>044-839334</t>
  </si>
  <si>
    <t>ชย 466/29/2547</t>
  </si>
  <si>
    <t>นาย ประสงค์ พิมพ์เชื้อ</t>
  </si>
  <si>
    <t>ชย 471/34/2547</t>
  </si>
  <si>
    <t>นาย สุวิทย์ พื้นดอนเค็ง</t>
  </si>
  <si>
    <t>นาย สุวิทย์  พื้นดอนเค็ง</t>
  </si>
  <si>
    <t>หนองคู-หนองเรือ</t>
  </si>
  <si>
    <t>หนองคู</t>
  </si>
  <si>
    <t>ชย 477/40/2547</t>
  </si>
  <si>
    <t>นาย ประเสริฐ ฦาชา</t>
  </si>
  <si>
    <t>นาย ประเสริฐ  ฦาชา</t>
  </si>
  <si>
    <t>หนองโพนงาม-เขื่อนห้วยกุ่ม</t>
  </si>
  <si>
    <t>หนองโพนงาม</t>
  </si>
  <si>
    <t>ชย 482/46/2547</t>
  </si>
  <si>
    <t>นาย องอาจ โพธิ์สันเทียะ</t>
  </si>
  <si>
    <t>นาย องอาจ  โพธิ์สันเทียะ</t>
  </si>
  <si>
    <t>ในหมู่บ้านหนองบัวใหญ่</t>
  </si>
  <si>
    <t>36220</t>
  </si>
  <si>
    <t>01-5938168</t>
  </si>
  <si>
    <t>ชย 483/47/2547</t>
  </si>
  <si>
    <t>นาย สมชิต ภิรมย์กิจ</t>
  </si>
  <si>
    <t>ส้มป่อย</t>
  </si>
  <si>
    <t>044-803263</t>
  </si>
  <si>
    <t>ชย 487/51/2547</t>
  </si>
  <si>
    <t>นาย บัญชา กุลประจวบ</t>
  </si>
  <si>
    <t>นาย บัญชา  กุลประจวบ</t>
  </si>
  <si>
    <t>จัตุรัส-รังงาม</t>
  </si>
  <si>
    <t>01-7307454</t>
  </si>
  <si>
    <t>ชย 489/53/2547</t>
  </si>
  <si>
    <t>นาย สุรชัย เลิศวิไล</t>
  </si>
  <si>
    <t>นาย สุรชัย  เลิศวิไล</t>
  </si>
  <si>
    <t>07-8690924</t>
  </si>
  <si>
    <t>9,727</t>
  </si>
  <si>
    <t>ชย 490/54/2547</t>
  </si>
  <si>
    <t>นาง สุรี ป้องกัน</t>
  </si>
  <si>
    <t>นาง สุรี  ป้องกัน</t>
  </si>
  <si>
    <t>นายางกลัก</t>
  </si>
  <si>
    <t>044-874068-9</t>
  </si>
  <si>
    <t>ชย 492/56/2547</t>
  </si>
  <si>
    <t>นาย นิรุต บรรดาศักดิ์ไพศาล</t>
  </si>
  <si>
    <t>นาย นิรุต  บรรดาศักดิ์ไพศาล</t>
  </si>
  <si>
    <t>โป่งนก-ไทยงาม</t>
  </si>
  <si>
    <t>09-2839030</t>
  </si>
  <si>
    <t>ชย 493/57/2547</t>
  </si>
  <si>
    <t>นาง เบญจลักษณ์ บอนขุนทด</t>
  </si>
  <si>
    <t>นาง เบญจลักษณ์  บอนขุนทด</t>
  </si>
  <si>
    <t>นายางกลัก-เทพนิมิตร</t>
  </si>
  <si>
    <t>09-8469652</t>
  </si>
  <si>
    <t>ชย 497/61/2547</t>
  </si>
  <si>
    <t>นาย นิยม ดิเรกศิลป์</t>
  </si>
  <si>
    <t>นาย นิยม  ดิเรกศิลป์</t>
  </si>
  <si>
    <t>บ้านหว้าเฒ่า-225</t>
  </si>
  <si>
    <t>ภูแลนคา</t>
  </si>
  <si>
    <t>ชย 499/63/2547</t>
  </si>
  <si>
    <t>นาย ทอง ไตรทิพย์</t>
  </si>
  <si>
    <t>นาย ทอง  ไตรทิพย์</t>
  </si>
  <si>
    <t>สามสวน-หินลาด</t>
  </si>
  <si>
    <t>044-893023</t>
  </si>
  <si>
    <t>ชย 505/69/2547</t>
  </si>
  <si>
    <t>นาง อุไร ทองคำ</t>
  </si>
  <si>
    <t xml:space="preserve"> ปั๊มศรีทองคำบริการ  </t>
  </si>
  <si>
    <t>คอนสาร-หัวนาโปร่ง</t>
  </si>
  <si>
    <t>ชย 510/74/2547</t>
  </si>
  <si>
    <t>นาย ลอด เจริญสุข</t>
  </si>
  <si>
    <t>นาย ลอด  เจริญสุข</t>
  </si>
  <si>
    <t>01-3911083</t>
  </si>
  <si>
    <t>ชย 512/76/2547</t>
  </si>
  <si>
    <t>นาย มงคล เจริญทรัพย์</t>
  </si>
  <si>
    <t>นาย มงคล  เจริญทรัพย์</t>
  </si>
  <si>
    <t>07-2154486</t>
  </si>
  <si>
    <t>ชย 520/84/2547</t>
  </si>
  <si>
    <t>นาย ตุ๋ย นาคนิล</t>
  </si>
  <si>
    <t>044-843021</t>
  </si>
  <si>
    <t>ชย 526/90/2547</t>
  </si>
  <si>
    <t>นาง นารินทร์ พรมเสนา</t>
  </si>
  <si>
    <t>นาง นารินทร์  พรมเสนา</t>
  </si>
  <si>
    <t>ทางหลวงหมายเลข201บหนองโดน</t>
  </si>
  <si>
    <t>09-8488717</t>
  </si>
  <si>
    <t>ชย 528/92/2547</t>
  </si>
  <si>
    <t>นาง สายหยุด ศรีกุฎ</t>
  </si>
  <si>
    <t>นาง สายหยุด  ศรีกุฎ</t>
  </si>
  <si>
    <t>ซับหวาย-หนองงูเหลือม</t>
  </si>
  <si>
    <t>ห้วยแย้</t>
  </si>
  <si>
    <t>09-2849367</t>
  </si>
  <si>
    <t>ชย 540/104/2547</t>
  </si>
  <si>
    <t>บริษัท สินสายเพชร จำกัด</t>
  </si>
  <si>
    <t>บริษัท สินสายเพชร  จำกัด</t>
  </si>
  <si>
    <t>02-9548898</t>
  </si>
  <si>
    <t>02-9548897</t>
  </si>
  <si>
    <t>ชย 541/105/2547</t>
  </si>
  <si>
    <t>311/2</t>
  </si>
  <si>
    <t>ชย 543/107/2547</t>
  </si>
  <si>
    <t>นาย บุญเสริม วังคีรี</t>
  </si>
  <si>
    <t>นาย บุญเสริม  วังคีรี</t>
  </si>
  <si>
    <t>ในหมู่บ้านหนองตะเคียน</t>
  </si>
  <si>
    <t>081-0748849</t>
  </si>
  <si>
    <t>044-829072</t>
  </si>
  <si>
    <t>ชย 547/111/2547</t>
  </si>
  <si>
    <t>นาง สำเนียง บัวแพง</t>
  </si>
  <si>
    <t>นาง สำเนียง  บัวแพง</t>
  </si>
  <si>
    <t>หนองฉิม-รังงาม</t>
  </si>
  <si>
    <t>รังงาม</t>
  </si>
  <si>
    <t>0-1063-4370</t>
  </si>
  <si>
    <t>ชย 550/114/2547</t>
  </si>
  <si>
    <t>นาย โปร่ง รวมกลาง</t>
  </si>
  <si>
    <t>นาย โปร่ง  รวมกลาง</t>
  </si>
  <si>
    <t>ชย 561/125/2547</t>
  </si>
  <si>
    <t>นาย อภิสิทธิ์ เพ็งสุวรรณ์</t>
  </si>
  <si>
    <t>นาย อภิสิทธิ์  เพ็งสุวรรณ์</t>
  </si>
  <si>
    <t>เพชรเหนือ-เพชรใต้</t>
  </si>
  <si>
    <t>044-878081</t>
  </si>
  <si>
    <t>ชย 564/2/2548</t>
  </si>
  <si>
    <t>นาย สมัย อุตราช</t>
  </si>
  <si>
    <t>นาย สมัย  อุตราช</t>
  </si>
  <si>
    <t>คลองเตย-โนนสำราญ</t>
  </si>
  <si>
    <t>ชย 565/3/2548</t>
  </si>
  <si>
    <t>นาย จรูญ ภักดีณรงค์</t>
  </si>
  <si>
    <t>นาย จรูญ  ภักดีณรงค์</t>
  </si>
  <si>
    <t>หนองขาม-โนนแต้</t>
  </si>
  <si>
    <t>0-1390-1917</t>
  </si>
  <si>
    <t>ชย 569/7/2548</t>
  </si>
  <si>
    <t>นาง สมพิษ โชคพิทักษ์ไพบูลย์</t>
  </si>
  <si>
    <t>นาง สมพิษ  โชคพิทักษ์ไพบูลย์</t>
  </si>
  <si>
    <t>36320</t>
  </si>
  <si>
    <t>ชย 571/9/2548</t>
  </si>
  <si>
    <t>นาย พิชิตชัย เรียวชัยภูมิ</t>
  </si>
  <si>
    <t>นาย พิชิตชัย  เรียวชัยภูมิ</t>
  </si>
  <si>
    <t>044-744028</t>
  </si>
  <si>
    <t>ชย 580/18/2548</t>
  </si>
  <si>
    <t>นางสาว ช่อนภา หลักคำ</t>
  </si>
  <si>
    <t>นางสาว ช่อนภา  หลักคำ</t>
  </si>
  <si>
    <t>ชย 582/20/2548</t>
  </si>
  <si>
    <t>นาย ราชัน ผลทิพย์</t>
  </si>
  <si>
    <t xml:space="preserve"> ร้านแม่โจ้การเกษตร  </t>
  </si>
  <si>
    <t>043-402506</t>
  </si>
  <si>
    <t>ชย 583/21/2548</t>
  </si>
  <si>
    <t>นาย สอ้าน ชาติแก้ง</t>
  </si>
  <si>
    <t>นาย สอ้าน  ชาติแก้ง</t>
  </si>
  <si>
    <t>บ้านธาตุสามหมื่น-ศิลาทอง</t>
  </si>
  <si>
    <t>044-742122</t>
  </si>
  <si>
    <t>ชย 585/23/2548</t>
  </si>
  <si>
    <t>นาย เชาว์ แมบขุนทด</t>
  </si>
  <si>
    <t>นาย เชาว์  แมบขุนทด</t>
  </si>
  <si>
    <t>บ้านเรือ-บ้านกุดยม</t>
  </si>
  <si>
    <t>กุดยม</t>
  </si>
  <si>
    <t>044-742220</t>
  </si>
  <si>
    <t>ชย 587/25/2548</t>
  </si>
  <si>
    <t>นาย แดง สอนลา</t>
  </si>
  <si>
    <t>นาย แดง  สอนลา</t>
  </si>
  <si>
    <t>ชุมแพ-หล่มสัก</t>
  </si>
  <si>
    <t>ทุ่งพระ</t>
  </si>
  <si>
    <t>06-6436891</t>
  </si>
  <si>
    <t>ชย 591/29/2548</t>
  </si>
  <si>
    <t>นาย สิทธิโชค พัฒนโภครัตนา</t>
  </si>
  <si>
    <t>นาย สิทธิโชค  พัฒนโภครัตนา</t>
  </si>
  <si>
    <t>07-2591777</t>
  </si>
  <si>
    <t>ชย 593/31/2548</t>
  </si>
  <si>
    <t>นาง สำอางค์ สุขพิสัย</t>
  </si>
  <si>
    <t>นาง สำอางค์  สุขพิสัย</t>
  </si>
  <si>
    <t>หนองไผ่-ดอนกู่</t>
  </si>
  <si>
    <t>ชย 597/35/2548</t>
  </si>
  <si>
    <t>นาย สุริย์ เศษดา</t>
  </si>
  <si>
    <t>นาย สุริย์  เศษดา</t>
  </si>
  <si>
    <t>ในหมู่บ้านหนองฉิม</t>
  </si>
  <si>
    <t>044-846223</t>
  </si>
  <si>
    <t>ชย 598/36/2548</t>
  </si>
  <si>
    <t>นาง นลินรัตน์ นวลจันทร์</t>
  </si>
  <si>
    <t>นาง นลินรัตน์  นวลจันทร์</t>
  </si>
  <si>
    <t>บ้านลาด-ศิลาทอง</t>
  </si>
  <si>
    <t>07-8581959</t>
  </si>
  <si>
    <t>ชย 599/37/2548</t>
  </si>
  <si>
    <t>นาย สายัณห์ แววสระ</t>
  </si>
  <si>
    <t>หนองนกออก-โนนสะอาด</t>
  </si>
  <si>
    <t>ชย 601/39/2548</t>
  </si>
  <si>
    <t>นาง จีรพร ศรีวิเศษ</t>
  </si>
  <si>
    <t>นาง จีรพร  ศรีวิเศษ</t>
  </si>
  <si>
    <t>295/1</t>
  </si>
  <si>
    <t>โนนคูณ-หนองฉิม</t>
  </si>
  <si>
    <t>044-846189</t>
  </si>
  <si>
    <t>ชย 603/41/2548</t>
  </si>
  <si>
    <t>นาย ศิริชัย พันธ์ยาง</t>
  </si>
  <si>
    <t>เกษตรสมบูรณ์-ภูเขียว</t>
  </si>
  <si>
    <t>07-2621890</t>
  </si>
  <si>
    <t>ชย 604/42/2548</t>
  </si>
  <si>
    <t>นาง สุกัญญา ปัตตะชาลี</t>
  </si>
  <si>
    <t>นาง สุกัญญา  ปัตตะชาลี</t>
  </si>
  <si>
    <t>ชย 605/43/2548</t>
  </si>
  <si>
    <t>นางสาว สุธาสินี มะเดื่อชุมพร</t>
  </si>
  <si>
    <t>นางสาว สุธาสินี  มะเดื่อชุมพร</t>
  </si>
  <si>
    <t>86/3</t>
  </si>
  <si>
    <t>06-2658610</t>
  </si>
  <si>
    <t>ชย 611/49/2548</t>
  </si>
  <si>
    <t>นาย สะท้าน ชมนาวัง</t>
  </si>
  <si>
    <t>นาย สะท้าน  ชมนาวัง</t>
  </si>
  <si>
    <t>01-3600261</t>
  </si>
  <si>
    <t>ชย 613/1/2549</t>
  </si>
  <si>
    <t>ชย 615/3/2549</t>
  </si>
  <si>
    <t>บริษัท รัฐเกียรติคอร์ปอเรชั่น จำกัด</t>
  </si>
  <si>
    <t>บริษัท รัฐเกียรติคอร์ปอเรชั่น  จำกัด</t>
  </si>
  <si>
    <t>044-842333</t>
  </si>
  <si>
    <t>ชย 616/4/2549</t>
  </si>
  <si>
    <t xml:space="preserve"> สถานีบริการน้ำมันเพียว อำเภอจัตุรัส จังหวัดชัยภูมิ  </t>
  </si>
  <si>
    <t>หนองบัวโคก</t>
  </si>
  <si>
    <t>ชย 618/6/2549</t>
  </si>
  <si>
    <t>นาย ประยูร ชัยมาตย์</t>
  </si>
  <si>
    <t>นาย ประยูร  ชัยมาตย์</t>
  </si>
  <si>
    <t>หนองสองห้อง-คอนสาร</t>
  </si>
  <si>
    <t>01-2211492</t>
  </si>
  <si>
    <t>ชย 627/15/2549</t>
  </si>
  <si>
    <t>นาย ป่อง ยวงทอง</t>
  </si>
  <si>
    <t>นาย ป่อง  ยวงทอง</t>
  </si>
  <si>
    <t>บ้านเขว้า-โนนเชือก</t>
  </si>
  <si>
    <t>07-8744529</t>
  </si>
  <si>
    <t>ชย 633/21/2549</t>
  </si>
  <si>
    <t>นาย เสว่ง พุ่มพวง</t>
  </si>
  <si>
    <t>นาย เสว่ง  พุ่มพวง</t>
  </si>
  <si>
    <t>หนองบัวบาน-หลักศิลา</t>
  </si>
  <si>
    <t>044-803289</t>
  </si>
  <si>
    <t>ชย 634/22/2549</t>
  </si>
  <si>
    <t>นาย ประเทิม อินทรแถลง</t>
  </si>
  <si>
    <t>นาย ประเทิม  อินทรแถลง</t>
  </si>
  <si>
    <t>โนนสะอาด-โนนศรีสง่า</t>
  </si>
  <si>
    <t>ชย 638/26/2549</t>
  </si>
  <si>
    <t>นาย รักษ์ ม้วยแก้ว</t>
  </si>
  <si>
    <t>นาย รักษ์  ม้วยแก้ว</t>
  </si>
  <si>
    <t>หนองฉิม-หนองผักชี</t>
  </si>
  <si>
    <t>044-746205</t>
  </si>
  <si>
    <t>ชย 641/29/2549</t>
  </si>
  <si>
    <t>นาย ธนูศร ลอยเมืองกลาง</t>
  </si>
  <si>
    <t>นาย ธนูศร  ลอยเมืองกลาง</t>
  </si>
  <si>
    <t>ชย 645/33/2549</t>
  </si>
  <si>
    <t>นาย สมศักดิ์ ขันภา</t>
  </si>
  <si>
    <t>นาย สมศักดิ์  ขันภา</t>
  </si>
  <si>
    <t>06-0394244</t>
  </si>
  <si>
    <t>ชย 649/37/2549</t>
  </si>
  <si>
    <t>นาย สมาน ลุนสำโรง</t>
  </si>
  <si>
    <t>นาย สมาน  ลุนสำโรง</t>
  </si>
  <si>
    <t>ชัยภูมิ-ระเหว</t>
  </si>
  <si>
    <t>044-839558</t>
  </si>
  <si>
    <t>ชย 654/42/2549</t>
  </si>
  <si>
    <t>บริษัท ปิโตรเลียมไทยคอร์ปอเรชั่น  จำกัด (สาขาภูเขียว)</t>
  </si>
  <si>
    <t>ชย 656/44/2549</t>
  </si>
  <si>
    <t>นาย สมจิตร รอบรู้</t>
  </si>
  <si>
    <t>นาย สมจิตร  รอบรู้</t>
  </si>
  <si>
    <t>แก้งคร้อ-หนองเรือ</t>
  </si>
  <si>
    <t>04-8280811</t>
  </si>
  <si>
    <t>ชย 657/45/2549</t>
  </si>
  <si>
    <t>นาย คำสิงห์ จิตประทุม</t>
  </si>
  <si>
    <t>นาย คำสิงห์  จิตประทุม</t>
  </si>
  <si>
    <t>หนองแก-หนองลุมพุก</t>
  </si>
  <si>
    <t>ชย 663/51/2549</t>
  </si>
  <si>
    <t xml:space="preserve">ห้างหุ้นส่วนจำกัด ศรีสมวงศ์เซอร์วิสชัยภูมิ </t>
  </si>
  <si>
    <t xml:space="preserve">ห้างหุ้นส่วนจำกัด ศรีสมวงศ์เซอร์วิสชัยภูมิ  </t>
  </si>
  <si>
    <t>044-811551</t>
  </si>
  <si>
    <t>0-4482-2249, 811822</t>
  </si>
  <si>
    <t>ชย 668/56/2549</t>
  </si>
  <si>
    <t>นาย ประกอบ ขจรนาม</t>
  </si>
  <si>
    <t>นาย ประกอบ  ขจรนาม</t>
  </si>
  <si>
    <t>หนองข่า</t>
  </si>
  <si>
    <t>ชย 671/59/2549</t>
  </si>
  <si>
    <t>นาง ทุมมา กระจ่างถิ่น</t>
  </si>
  <si>
    <t>นาง ทุมมา  กระจ่างถิ่น</t>
  </si>
  <si>
    <t>ชย 675/63/2549</t>
  </si>
  <si>
    <t>นาง สาคร ราชนรินทร์</t>
  </si>
  <si>
    <t>ห้วยยายจิ๋ว-โคกรัง</t>
  </si>
  <si>
    <t>ห้วยยายจิ๋ว</t>
  </si>
  <si>
    <t>ชย 676/64/2549</t>
  </si>
  <si>
    <t>นางสาว สุภาภรณ์ ประวัติ</t>
  </si>
  <si>
    <t xml:space="preserve"> สายรุ้งปิโตรเลียม  </t>
  </si>
  <si>
    <t>044-890078</t>
  </si>
  <si>
    <t>ชย 677/65/2549</t>
  </si>
  <si>
    <t>นาง สมถวิล สงค์รัมย์</t>
  </si>
  <si>
    <t>นาง สมถวิล  สงค์รัมย์</t>
  </si>
  <si>
    <t>ในหมู่บ้านริมบึงพัฒนา</t>
  </si>
  <si>
    <t>044-846145</t>
  </si>
  <si>
    <t>ชย 679/67/2549</t>
  </si>
  <si>
    <t>นาง ลำดวน คณาจันทร์</t>
  </si>
  <si>
    <t>นาง ลำดวน  คณาจันทร์</t>
  </si>
  <si>
    <t>หนองไม้งาม-ห้วยหว้าเหนือ</t>
  </si>
  <si>
    <t>044-121090</t>
  </si>
  <si>
    <t>ชย 683/3/2550</t>
  </si>
  <si>
    <t>สามพาด-แก้งคร้อ</t>
  </si>
  <si>
    <t>บ้านเต่า</t>
  </si>
  <si>
    <t>ชย 685/5/2550</t>
  </si>
  <si>
    <t>นาง กองสี แจ้งไพร</t>
  </si>
  <si>
    <t>ตาเนิน</t>
  </si>
  <si>
    <t>089-948-4648</t>
  </si>
  <si>
    <t>ชย 690/10/2550</t>
  </si>
  <si>
    <t>นาย พยุง สุจิตร</t>
  </si>
  <si>
    <t>นาย พยุง  สุจิตร</t>
  </si>
  <si>
    <t>หนองบัวแดง-เกษตรสมบูรณ์</t>
  </si>
  <si>
    <t>ชย 696/16/2550</t>
  </si>
  <si>
    <t>สหกรณ์ การเกษตรจัตุรัส จำกัด  สาขา3</t>
  </si>
  <si>
    <t>084-4733606</t>
  </si>
  <si>
    <t>ชย 697/17/2550</t>
  </si>
  <si>
    <t>สหกรณ์ การเกษตรเกษตรสมบูรณ์ จำกัด</t>
  </si>
  <si>
    <t>สหกรณ์ การเกษตรเกษตรสมบูรณ์ จำกัด  จำกัด (สาขา 2)</t>
  </si>
  <si>
    <t>เกษตรสมบูรณ์-ร่องแสนคำ</t>
  </si>
  <si>
    <t>044-869029</t>
  </si>
  <si>
    <t>044-869417</t>
  </si>
  <si>
    <t>ชย 699/19/2550</t>
  </si>
  <si>
    <t xml:space="preserve">ห้างหุ้นส่วนจำกัด จัตุรัส แอลพีจี </t>
  </si>
  <si>
    <t>081-9664273</t>
  </si>
  <si>
    <t>ชย 703/4/2551</t>
  </si>
  <si>
    <t xml:space="preserve">ห้างหุ้นส่วนจำกัด ชัยภูมิสยามแก๊ส </t>
  </si>
  <si>
    <t>044-833988</t>
  </si>
  <si>
    <t>28,868</t>
  </si>
  <si>
    <t>ชย 704/5/2551</t>
  </si>
  <si>
    <t>สหกรณ์ การเกษตรคอนสวรรค์ จำกัด</t>
  </si>
  <si>
    <t>โคกมั่งงอย</t>
  </si>
  <si>
    <t>044-889094</t>
  </si>
  <si>
    <t>044-848661</t>
  </si>
  <si>
    <t>ชย 710/11/2551</t>
  </si>
  <si>
    <t>นาง ทองหลาง มาฆะเซ็นต์</t>
  </si>
  <si>
    <t>นาง ทองหลาง  มาฆะเซ็นต์</t>
  </si>
  <si>
    <t>085-4194256</t>
  </si>
  <si>
    <t>ชย 714/15/2551</t>
  </si>
  <si>
    <t>นาวาอากาศตรี ภานุกิจ เจริญสุข</t>
  </si>
  <si>
    <t xml:space="preserve"> โก้คาแคร์  </t>
  </si>
  <si>
    <t>วะตะแบก</t>
  </si>
  <si>
    <t>044-857072</t>
  </si>
  <si>
    <t>081-7258332</t>
  </si>
  <si>
    <t>ชย 715/16/2551</t>
  </si>
  <si>
    <t xml:space="preserve">ห้างหุ้นส่วนจำกัด พี เค ออยล์ เทพสถิต </t>
  </si>
  <si>
    <t>ชย 717/18/2551</t>
  </si>
  <si>
    <t>นาย ควน น้อยพุ่ม</t>
  </si>
  <si>
    <t>044-874032</t>
  </si>
  <si>
    <t>ชย 719/20/2551</t>
  </si>
  <si>
    <t>นาง คำเอี้ยง จันทรา</t>
  </si>
  <si>
    <t xml:space="preserve"> โจโจ้บริการ  </t>
  </si>
  <si>
    <t>บ.หนองพอก</t>
  </si>
  <si>
    <t>087-9572728</t>
  </si>
  <si>
    <t>ชย 724/25/2551</t>
  </si>
  <si>
    <t xml:space="preserve">ห้างหุ้นส่วนจำกัด เอส.พี.ชัยภูมิ 2008 </t>
  </si>
  <si>
    <t>044-897219</t>
  </si>
  <si>
    <t>ชย 727/28/2551</t>
  </si>
  <si>
    <t>นาย ทองฟื้น ศรีกุดเลาะ</t>
  </si>
  <si>
    <t>089-5853076</t>
  </si>
  <si>
    <t>085-2044577</t>
  </si>
  <si>
    <t>5,350</t>
  </si>
  <si>
    <t>ชย 730/31/2551</t>
  </si>
  <si>
    <t>นางสาว ยุภาพรณ์ พลรักษา</t>
  </si>
  <si>
    <t>นางสาว ยุภาพรณ์  พลรักษา</t>
  </si>
  <si>
    <t>ในหมู่บ้าน</t>
  </si>
  <si>
    <t>089-9452478</t>
  </si>
  <si>
    <t>082-1503700</t>
  </si>
  <si>
    <t>ชย 734/35/2551</t>
  </si>
  <si>
    <t>นาย สมพงษ์ ผิวรักษา</t>
  </si>
  <si>
    <t xml:space="preserve"> ร้านค้าชุมชนบ้านสระสี่เหลี่ยม  </t>
  </si>
  <si>
    <t>089-8455586</t>
  </si>
  <si>
    <t>ชย 737/38/2551</t>
  </si>
  <si>
    <t>นาย โสภา เอ็บดี</t>
  </si>
  <si>
    <t xml:space="preserve"> ศูนย์สาธิตการตลาดบ้านโนนทอง  </t>
  </si>
  <si>
    <t>081-3448010</t>
  </si>
  <si>
    <t>ชย 738/39/2551</t>
  </si>
  <si>
    <t>สหกรณ์การเกษตร จัตุรัส จำกัด</t>
  </si>
  <si>
    <t>สหกรณ์การเกษตร การเกษตรจัตุรัส  จำกัด สาขา2</t>
  </si>
  <si>
    <t>044-851315,080-1629912</t>
  </si>
  <si>
    <t>ชย 739/40/2551</t>
  </si>
  <si>
    <t xml:space="preserve">ห้างหุ้นส่วนจำกัด ซี.พี.จี.กรุ๊ป </t>
  </si>
  <si>
    <t xml:space="preserve">ห้างหุ้นส่วนจำกัด ซี.พี.จี.กรุ๊ป  </t>
  </si>
  <si>
    <t>081-5452747,05452747</t>
  </si>
  <si>
    <t>ชย 745/4/2552</t>
  </si>
  <si>
    <t xml:space="preserve">ห้างหุ้นส่วนจำกัด ณัฐดนัยปิโตรเลียม </t>
  </si>
  <si>
    <t>หลวงศิริ</t>
  </si>
  <si>
    <t>089-8644777</t>
  </si>
  <si>
    <t>ชย 748/7/2552</t>
  </si>
  <si>
    <t>นาย วรรณพงษ์ พงศ์ไพบูลย์</t>
  </si>
  <si>
    <t>204/2</t>
  </si>
  <si>
    <t>081-9677811</t>
  </si>
  <si>
    <t>ชย 749/8/2552</t>
  </si>
  <si>
    <t>สหกรณ์ การเกษตรแก้งคร้อ จำกัด</t>
  </si>
  <si>
    <t>044-880146</t>
  </si>
  <si>
    <t>044-880145</t>
  </si>
  <si>
    <t>ชย 754/13/2552</t>
  </si>
  <si>
    <t>นาง อนงค์ เค้าโนนกอก</t>
  </si>
  <si>
    <t>086-2235927</t>
  </si>
  <si>
    <t>ชย 758/17/2552</t>
  </si>
  <si>
    <t>นาง สากล ชัยภักดี</t>
  </si>
  <si>
    <t>081-7157638</t>
  </si>
  <si>
    <t>ชย 759/18/2552</t>
  </si>
  <si>
    <t>นาง นิตยา จะแจ้ง</t>
  </si>
  <si>
    <t>085-2352438</t>
  </si>
  <si>
    <t>ชย 760/19/2552</t>
  </si>
  <si>
    <t>บริษัท ปิโตรเลียมไทยคอร์ปอเรชั่น  จำกัด (สาขาจัตุรัส)</t>
  </si>
  <si>
    <t>ชย 766/25/2552</t>
  </si>
  <si>
    <t>บริษัท ประยูรแก๊ส แอนด์ ปิโตรเลียม จำกัด</t>
  </si>
  <si>
    <t>บริษัท ประยูรแก๊ส แอนด์ ปิโตรเลียม  จำกัด (สาขา)</t>
  </si>
  <si>
    <t>043-312055</t>
  </si>
  <si>
    <t>84,938</t>
  </si>
  <si>
    <t>ชย 769/28/2552</t>
  </si>
  <si>
    <t>นาย เสงี่ยม คำบุญเรือง</t>
  </si>
  <si>
    <t>044-802097,084-4118746</t>
  </si>
  <si>
    <t>ชย 770/29/2552</t>
  </si>
  <si>
    <t>นาง เพลินพิศ วังคีรี</t>
  </si>
  <si>
    <t xml:space="preserve"> พรคีรีบริการ  </t>
  </si>
  <si>
    <t>ชย 771/30/2552</t>
  </si>
  <si>
    <t>นาง ฤดีภรณ์ ข่าทิพย์พาที</t>
  </si>
  <si>
    <t>081-7544133,087-0509929</t>
  </si>
  <si>
    <t>ชย 775/1/2553</t>
  </si>
  <si>
    <t>บริษัท จัตุรัส ปิโตรเลียม จำกัด</t>
  </si>
  <si>
    <t>044-851241</t>
  </si>
  <si>
    <t>ชย 776/2/2553</t>
  </si>
  <si>
    <t>นาง สุภาวินีย์ บรรดาศักดิ์ไพศาล</t>
  </si>
  <si>
    <t xml:space="preserve"> ประกอบทรัพย์  </t>
  </si>
  <si>
    <t>ทางหลวง 225</t>
  </si>
  <si>
    <t>081-2653318,083-1500678</t>
  </si>
  <si>
    <t>ชย 778/4/2553</t>
  </si>
  <si>
    <t>สหกรณ์ การเกษตรคอนสาร จำกัด</t>
  </si>
  <si>
    <t>044-876650</t>
  </si>
  <si>
    <t>ชย 779/5/2553</t>
  </si>
  <si>
    <t>นาง สุภาณี โคตรชาดา</t>
  </si>
  <si>
    <t xml:space="preserve"> อังสุภาวัณ  </t>
  </si>
  <si>
    <t>044-80321-1,087-2629373</t>
  </si>
  <si>
    <t>ชย 783/9/2553</t>
  </si>
  <si>
    <t>บริษัท พงษ์ธนวัตติ์ จำกัด</t>
  </si>
  <si>
    <t>ชัยภูมิ-บัวใหญ่</t>
  </si>
  <si>
    <t>044-822242</t>
  </si>
  <si>
    <t>044-822243</t>
  </si>
  <si>
    <t>ชย 784/10/2553</t>
  </si>
  <si>
    <t>บริษัท เจริญผลพลังไทย จำกัด</t>
  </si>
  <si>
    <t>แก้งคร้อ-ชัยภูมิ</t>
  </si>
  <si>
    <t>044-861059,044-844839</t>
  </si>
  <si>
    <t>044-861058</t>
  </si>
  <si>
    <t>ชย 787/13/2553</t>
  </si>
  <si>
    <t>นาย สุขสันต์ ชำนาญกุล</t>
  </si>
  <si>
    <t>087-2538027</t>
  </si>
  <si>
    <t>ชย 791/17/2553</t>
  </si>
  <si>
    <t>บริษัท ปิโตรเลียมไทยคอร์ปอเรชั่น  จำกัด (สาขาภักดีชุมพล)</t>
  </si>
  <si>
    <t>ชย 794/20/2553</t>
  </si>
  <si>
    <t>นาย ดุรงค์ฤทธิ์ สะแกแสง</t>
  </si>
  <si>
    <t>082-1351759</t>
  </si>
  <si>
    <t>ชย 795/21/2553</t>
  </si>
  <si>
    <t>นางสาว ไอสุรีย์ มีวุฒิ</t>
  </si>
  <si>
    <t xml:space="preserve"> วุฒิชัย บริการ  </t>
  </si>
  <si>
    <t>ภักดีชุมพล-หนองบัวแดง</t>
  </si>
  <si>
    <t>081-068-3345</t>
  </si>
  <si>
    <t>ชย 800/26/2553</t>
  </si>
  <si>
    <t>นาย ทนง มูลสันเทียะ</t>
  </si>
  <si>
    <t>นาย ทนง  มูลสันเทียะ</t>
  </si>
  <si>
    <t>ชย 801/27/2553</t>
  </si>
  <si>
    <t xml:space="preserve">ห้างหุ้นส่วนจำกัด สหแสงหิรัญ ปิโตรเลียม </t>
  </si>
  <si>
    <t>253/2</t>
  </si>
  <si>
    <t>044-872027</t>
  </si>
  <si>
    <t>ชย 802/28/2553</t>
  </si>
  <si>
    <t>นาง กรอบแก้ว ลีรัตนมงคล</t>
  </si>
  <si>
    <t>นาง กรอบแก้ว  ลีรัตนมงคล</t>
  </si>
  <si>
    <t>081-9768685</t>
  </si>
  <si>
    <t>ชย 803/1/2554</t>
  </si>
  <si>
    <t>นาง หนูรัตน์ นิลคูหา</t>
  </si>
  <si>
    <t>083-1271533</t>
  </si>
  <si>
    <t>ชย 805/3/2554</t>
  </si>
  <si>
    <t>นาง สมจิตร พรมหลวง</t>
  </si>
  <si>
    <t>172/2</t>
  </si>
  <si>
    <t>084-3234877</t>
  </si>
  <si>
    <t>ชย 807/5/2554</t>
  </si>
  <si>
    <t>นาย เปรม พันชนะ</t>
  </si>
  <si>
    <t>085-7597628</t>
  </si>
  <si>
    <t>ชย 808/6/2554</t>
  </si>
  <si>
    <t>บริษัท ชัยภูมิศรีสมวงศ์ จำกัด</t>
  </si>
  <si>
    <t>บริษัท ชัยภูมิศรีสมวงศ์  จำกัด</t>
  </si>
  <si>
    <t>134/35</t>
  </si>
  <si>
    <t>044-812369</t>
  </si>
  <si>
    <t>ชย 810/8/2554</t>
  </si>
  <si>
    <t>นาย เมธา เขจรนิตย์</t>
  </si>
  <si>
    <t>089-8447358</t>
  </si>
  <si>
    <t>ชย 813/11/2554</t>
  </si>
  <si>
    <t>นาง กนกวรรณ เพ็งปัญจ่า</t>
  </si>
  <si>
    <t>086-2597322</t>
  </si>
  <si>
    <t>ชย 814/12/2554</t>
  </si>
  <si>
    <t>นาง กุศล หมู่ศิริ</t>
  </si>
  <si>
    <t>โอโล</t>
  </si>
  <si>
    <t>087-2317856</t>
  </si>
  <si>
    <t>ชย 818/16/2554</t>
  </si>
  <si>
    <t>นาย เส็ง พันธวนิช</t>
  </si>
  <si>
    <t xml:space="preserve"> ปั้มน้ำมันร้านค้าชุมชน  </t>
  </si>
  <si>
    <t>ชย 819/17/2554</t>
  </si>
  <si>
    <t>นาย สร้อย เหมือนประโคน</t>
  </si>
  <si>
    <t>นาย สร้อย  เหมือนประโคน</t>
  </si>
  <si>
    <t>ชย 820/18/2554</t>
  </si>
  <si>
    <t>บริษัท เจริญผลพลังไทย  จำกัด (สาขา)</t>
  </si>
  <si>
    <t>ชย 823/21/2554</t>
  </si>
  <si>
    <t>นาย แฉล่ม ฤาชา</t>
  </si>
  <si>
    <t>นาย แฉล่ม  ฤาชา</t>
  </si>
  <si>
    <t>บ้านโนนเสลา</t>
  </si>
  <si>
    <t>4,250</t>
  </si>
  <si>
    <t>ชย 826/24/2554</t>
  </si>
  <si>
    <t>บริษัท ปิโตรเลียมไทยคอร์ปอเรชั่น  จำกัด (สาขาบำเหน็จณรงค์)</t>
  </si>
  <si>
    <t>หัวทะเล</t>
  </si>
  <si>
    <t>ชย 827/25/2554</t>
  </si>
  <si>
    <t>นาย ชาญชัย นิลสมัคร</t>
  </si>
  <si>
    <t>โสกปลาดุก</t>
  </si>
  <si>
    <t>ชย 828/26/2554</t>
  </si>
  <si>
    <t>บริษัท ปิโตรเลียมไทยคอร์ปอเรชั่น  จำกัด (สาขาหนองบัวระเหว)</t>
  </si>
  <si>
    <t>ชย 831/29/2554</t>
  </si>
  <si>
    <t>นาย นิวาส ศรีเนตร</t>
  </si>
  <si>
    <t>นาย นิวาส  ศรีเนตร</t>
  </si>
  <si>
    <t>ชย 834/32/2554</t>
  </si>
  <si>
    <t>นางสาว ดวงดาว บุญจันทร์</t>
  </si>
  <si>
    <t xml:space="preserve"> ช.แดงพาณิชย์  </t>
  </si>
  <si>
    <t>089-4257338</t>
  </si>
  <si>
    <t>ชย 836/34/2554</t>
  </si>
  <si>
    <t>นางสาว เพ็ญประภา เพียอินทร์</t>
  </si>
  <si>
    <t>084-9404594</t>
  </si>
  <si>
    <t>ชย 837/35/2554</t>
  </si>
  <si>
    <t>นาย ศิวะ พงศ์ธีระดุลย์</t>
  </si>
  <si>
    <t>นาย ศิวะ  พงศ์ธีระดุลย์</t>
  </si>
  <si>
    <t>ชย 838/36/2554</t>
  </si>
  <si>
    <t>บริษัท ปิโตรเลียมไทยคอร์ปอเรชั่น  จำกัด (สาขาบ้านเขว้า)</t>
  </si>
  <si>
    <t>บ้านเขว้า-นครสวรรค์</t>
  </si>
  <si>
    <t>ชย 840/38/2554</t>
  </si>
  <si>
    <t>นาย พรชัย เนตรศิริอาภรณ์</t>
  </si>
  <si>
    <t>ชย 842/40/2554</t>
  </si>
  <si>
    <t>นางสาว สรวีย์ แซ่ตัง</t>
  </si>
  <si>
    <t>นางสาว สรวีย์  แซ่ตัง</t>
  </si>
  <si>
    <t>เกาะมะนาว</t>
  </si>
  <si>
    <t>080-7294293</t>
  </si>
  <si>
    <t>ชย 843/41/2554</t>
  </si>
  <si>
    <t>นาย พิพัฒพล นันท์ธนานนท์</t>
  </si>
  <si>
    <t>นาย พิพัฒพล  นันท์ธนานนท์</t>
  </si>
  <si>
    <t>ชย 844/42/2554</t>
  </si>
  <si>
    <t xml:space="preserve">ห้างหุ้นส่วนจำกัด รุ่งเรืองก้าวไกล </t>
  </si>
  <si>
    <t>ซับใหญ่-เทพสถิต</t>
  </si>
  <si>
    <t>083-3794884</t>
  </si>
  <si>
    <t>ชย 850/48/2554</t>
  </si>
  <si>
    <t>นาง สมบูรณ์ เสาวฤทธิ์</t>
  </si>
  <si>
    <t>086-0608788</t>
  </si>
  <si>
    <t>ชย 852/50/2554</t>
  </si>
  <si>
    <t xml:space="preserve">ห้างหุ้นส่วนจำกัด ภูดินปิโตรเลียม </t>
  </si>
  <si>
    <t xml:space="preserve">ห้างหุ้นส่วนจำกัด ภูดินปิโตรเลียม  </t>
  </si>
  <si>
    <t>ชย 858/4/2555</t>
  </si>
  <si>
    <t>นาง สุนีรัตน์ ญาติวังกุ่ม</t>
  </si>
  <si>
    <t>084-7089388</t>
  </si>
  <si>
    <t>ชย 859/5/2555</t>
  </si>
  <si>
    <t>นาย เอกลักษณ์ ลีจำนงค์</t>
  </si>
  <si>
    <t>085-6554124</t>
  </si>
  <si>
    <t>ชย 860/6/2555</t>
  </si>
  <si>
    <t>นางสาว วราภรณ์ เวียนวิเศษ</t>
  </si>
  <si>
    <t>นางสาว วราภรณ์  เวียนวิเศษ</t>
  </si>
  <si>
    <t>ชย 864/10/2555</t>
  </si>
  <si>
    <t>นาย วิทวัส รอดไธสง</t>
  </si>
  <si>
    <t xml:space="preserve"> อ.เจริญบริการ  </t>
  </si>
  <si>
    <t>บ้านบัวพักเกวียน</t>
  </si>
  <si>
    <t>กวางโจน</t>
  </si>
  <si>
    <t>336110</t>
  </si>
  <si>
    <t>10,350</t>
  </si>
  <si>
    <t>ชย 865/11/2555</t>
  </si>
  <si>
    <t>นางสาว ศิริรัตน์ เชื้อเมือง</t>
  </si>
  <si>
    <t>ชย 867/13/2555</t>
  </si>
  <si>
    <t>นาย ธนวรรษ ภูชื่นแสง</t>
  </si>
  <si>
    <t xml:space="preserve"> อุดมโชคบริการ  </t>
  </si>
  <si>
    <t>5,950</t>
  </si>
  <si>
    <t>ชย 868/14/2555</t>
  </si>
  <si>
    <t>นาง ศศิพร คุณชื่น</t>
  </si>
  <si>
    <t>นาง ศศิพร  คุณชื่น</t>
  </si>
  <si>
    <t>ทางเข้าหมู่บ้านโคกไพวัลย์</t>
  </si>
  <si>
    <t>หลุบคา</t>
  </si>
  <si>
    <t>ชย 870/16/2555</t>
  </si>
  <si>
    <t>นาง นฤมล ชัยชนะกลาง</t>
  </si>
  <si>
    <t xml:space="preserve"> ร้านเซนต์เตอร์พอยท์มาร์ท  </t>
  </si>
  <si>
    <t>หนองบัวทอง-เกษตรสมบูรณ์</t>
  </si>
  <si>
    <t>082-8734014</t>
  </si>
  <si>
    <t>ชย 872/18/2555</t>
  </si>
  <si>
    <t>นาง ลำพวน สาริพันธ์</t>
  </si>
  <si>
    <t xml:space="preserve"> ร้านลี่กี่  </t>
  </si>
  <si>
    <t>083-3711917</t>
  </si>
  <si>
    <t>ชย 873/19/2555</t>
  </si>
  <si>
    <t>นางสาว รุ่งนภา เลขนอก</t>
  </si>
  <si>
    <t>นางสาว รุ่งนภา  เลขนอก</t>
  </si>
  <si>
    <t>ชย 875/21/2555</t>
  </si>
  <si>
    <t>นาง ฉวี ชินเขว้า</t>
  </si>
  <si>
    <t>นาง ฉวี  ชินเขว้า</t>
  </si>
  <si>
    <t>086-7930846</t>
  </si>
  <si>
    <t>ชย 877/23/2555</t>
  </si>
  <si>
    <t>นาย พงษ์ศิริ ปลาอ่อน</t>
  </si>
  <si>
    <t>หนองคอนไทย</t>
  </si>
  <si>
    <t>084-4674922</t>
  </si>
  <si>
    <t>ชย 881/27/2555</t>
  </si>
  <si>
    <t xml:space="preserve">ห้างหุ้นส่วนจำกัด ศรีไทยปิโตรเลียมก๊าซ </t>
  </si>
  <si>
    <t xml:space="preserve">ห้างหุ้นส่วนจำกัด ศรีไทยปิโตรเลียมก๊าซ  </t>
  </si>
  <si>
    <t>081-9761358</t>
  </si>
  <si>
    <t>ชย 884/30/2555</t>
  </si>
  <si>
    <t>นาย พีระศักดิ์ แก้งคำ</t>
  </si>
  <si>
    <t>081-5762286</t>
  </si>
  <si>
    <t>ชย 885/31/2555</t>
  </si>
  <si>
    <t>นาย กิตติ โตบุญมา</t>
  </si>
  <si>
    <t>นาย กิตติ  โตบุญมา</t>
  </si>
  <si>
    <t>088-0454060</t>
  </si>
  <si>
    <t>ชย 886/32/2555</t>
  </si>
  <si>
    <t>นาย จำนงค์ ถึงสุข</t>
  </si>
  <si>
    <t>นาย จำนงค์  ถึงสุข</t>
  </si>
  <si>
    <t>089-9462565</t>
  </si>
  <si>
    <t>1,120</t>
  </si>
  <si>
    <t>ชย 887/33/2555</t>
  </si>
  <si>
    <t>นาย ศิวสันต์ คำเรืองศรี</t>
  </si>
  <si>
    <t>นาย ศิวสันต์  คำเรืองศรี</t>
  </si>
  <si>
    <t>086-7060441</t>
  </si>
  <si>
    <t>ชย 888/34/2555</t>
  </si>
  <si>
    <t>นาย เข็มพลอย ตุ้ยศักดา</t>
  </si>
  <si>
    <t xml:space="preserve"> สวรรค์บ้านนา  </t>
  </si>
  <si>
    <t>088-4802837</t>
  </si>
  <si>
    <t>ชย 890/36/2555</t>
  </si>
  <si>
    <t>นาเสียว</t>
  </si>
  <si>
    <t>ชย 891/37/2555</t>
  </si>
  <si>
    <t>ชย 892/38/2555</t>
  </si>
  <si>
    <t>นาย ตรีเพชร อ้อนกระโทก</t>
  </si>
  <si>
    <t>090-8255401</t>
  </si>
  <si>
    <t>ชย 893/39/2555</t>
  </si>
  <si>
    <t xml:space="preserve">ห้างหุ้นส่วนจำกัด พยัคฆ์แก๊ส  </t>
  </si>
  <si>
    <t>0-4379-1306</t>
  </si>
  <si>
    <t>ชย 895/41/2555</t>
  </si>
  <si>
    <t>นาย ประหยัด พงเกษม</t>
  </si>
  <si>
    <t>หนองบัวแดง-ชัยภูมิ</t>
  </si>
  <si>
    <t>ชย 896/42/2555</t>
  </si>
  <si>
    <t xml:space="preserve">ห้างหุ้นส่วนจำกัด ช่องสามหมอ แก๊ส </t>
  </si>
  <si>
    <t xml:space="preserve">ห้างหุ้นส่วนจำกัด ช่องสามหมอ แก๊ส  </t>
  </si>
  <si>
    <t>081-9758828</t>
  </si>
  <si>
    <t>ชย 899/45/2555</t>
  </si>
  <si>
    <t>ชย 900/46/2555</t>
  </si>
  <si>
    <t>นาง กฤษณา สิทธิวงศ์</t>
  </si>
  <si>
    <t>นาง กฤษณา  สิทธิวงศ์</t>
  </si>
  <si>
    <t>089-5095679</t>
  </si>
  <si>
    <t>ชย 902/48/2555</t>
  </si>
  <si>
    <t>นาง นุชนาด ชำนาญวงษ์</t>
  </si>
  <si>
    <t>08-7956-0164</t>
  </si>
  <si>
    <t>ชย 903/49/2555</t>
  </si>
  <si>
    <t>นางสาว นลากร กลมเกลี้ยง</t>
  </si>
  <si>
    <t>นางสาว นลากร  กลมเกลี้ยง</t>
  </si>
  <si>
    <t>081-0719941</t>
  </si>
  <si>
    <t>ชย 904/50/2555</t>
  </si>
  <si>
    <t>นาย วิบูลย์ ภูทองบ่อ</t>
  </si>
  <si>
    <t>นาย วิบูลย์  ภูทองบ่อ</t>
  </si>
  <si>
    <t>091-2048229</t>
  </si>
  <si>
    <t>ชย 905/51/2555</t>
  </si>
  <si>
    <t xml:space="preserve">ห้างหุ้นส่วนจำกัด ศรีสมวงศ์เซอร์วิส (ชัยภูมิ-ตาดโตน) </t>
  </si>
  <si>
    <t xml:space="preserve">ห้างหุ้นส่วนจำกัด ศรีสมวงศ์เซอร์วิส (ชัยภูมิ-ตาดโตน)  </t>
  </si>
  <si>
    <t>ชย 908/54/2555</t>
  </si>
  <si>
    <t>นาย สุวิท ชาสอนตา</t>
  </si>
  <si>
    <t>นาย สุวิท  ชาสอนตา</t>
  </si>
  <si>
    <t>081-7900242</t>
  </si>
  <si>
    <t>ชย 911/57/2555</t>
  </si>
  <si>
    <t>นาย สนั่น ขัวจันทร์</t>
  </si>
  <si>
    <t>083-5614439</t>
  </si>
  <si>
    <t>ชย 912/58/2555</t>
  </si>
  <si>
    <t>นาย จ่น จอดสันเทียะ</t>
  </si>
  <si>
    <t>088-7213919</t>
  </si>
  <si>
    <t>ชย 913/59/2555</t>
  </si>
  <si>
    <t>นาย ศิริ เจริญผล</t>
  </si>
  <si>
    <t>นาย ศิริ  เจริญผล</t>
  </si>
  <si>
    <t>089-5073512</t>
  </si>
  <si>
    <t>ชย 914/1/2556</t>
  </si>
  <si>
    <t>บริษัท ปิโตรเลียมไทยคอร์ปอเรชั่น  จำกัด สาขาชัยภูมิ 2</t>
  </si>
  <si>
    <t>ชย 915/2/2556</t>
  </si>
  <si>
    <t>044-881111-4</t>
  </si>
  <si>
    <t>ชย 919/6/2556</t>
  </si>
  <si>
    <t>นางสาว ทอม ภิรมย์ไทย</t>
  </si>
  <si>
    <t>นางสาว ทอม  ภิรมย์ไทย</t>
  </si>
  <si>
    <t>081-7603241</t>
  </si>
  <si>
    <t>ชย 920/7/2556</t>
  </si>
  <si>
    <t>นาง เสาวรีย์ สวัสดิมานนท์</t>
  </si>
  <si>
    <t>นาง เสาวรีย์  สวัสดิมานนท์</t>
  </si>
  <si>
    <t>080-4547590</t>
  </si>
  <si>
    <t>ชย 922/9/2556</t>
  </si>
  <si>
    <t>นาย สุทิน สระแก้ว</t>
  </si>
  <si>
    <t xml:space="preserve"> ตู้น้ำมันหยอดหรียญ  </t>
  </si>
  <si>
    <t>089-2034752</t>
  </si>
  <si>
    <t>ชย 924/11/2556</t>
  </si>
  <si>
    <t>นาย ภิญโญ ยิ่งหาญ</t>
  </si>
  <si>
    <t>089-8449563</t>
  </si>
  <si>
    <t>ชย 928/15/2556</t>
  </si>
  <si>
    <t>นางสาว อุทุมพร สมัตถะ</t>
  </si>
  <si>
    <t>นางสาว อุทุมพร  สมัตถะ</t>
  </si>
  <si>
    <t>087-2552712</t>
  </si>
  <si>
    <t>161/1</t>
  </si>
  <si>
    <t>ชย 931/18/2556</t>
  </si>
  <si>
    <t>นาง นิรมล แมคลาเรน</t>
  </si>
  <si>
    <t>นาง นิรมล  แมคลาเรน</t>
  </si>
  <si>
    <t>085-7018822</t>
  </si>
  <si>
    <t>4,927</t>
  </si>
  <si>
    <t>ชย 932/19/2556</t>
  </si>
  <si>
    <t>ชย 933/20/2556</t>
  </si>
  <si>
    <t>นาง กมลวรรณ์ ปลัดวิเศษ</t>
  </si>
  <si>
    <t>นาง กมลวรรณ์  ปลัดวิเศษ</t>
  </si>
  <si>
    <t>086-1255460</t>
  </si>
  <si>
    <t>ชย 935/22/2556</t>
  </si>
  <si>
    <t>นาย แสวง อาบสุวรรณ์</t>
  </si>
  <si>
    <t>นาย แสวง  อาบสุวรรณ์</t>
  </si>
  <si>
    <t>084-4303758</t>
  </si>
  <si>
    <t>ชย 937/24/2556</t>
  </si>
  <si>
    <t xml:space="preserve">ห้างหุ้นส่วนจำกัด เทพสถิต วิวล์ ปิโตรเลียม </t>
  </si>
  <si>
    <t xml:space="preserve">ห้างหุ้นส่วนจำกัด เทพสถิต วิวล์ ปิโตรเลียม  </t>
  </si>
  <si>
    <t>วะตะแบก-ซับใหญ่</t>
  </si>
  <si>
    <t>044-855144</t>
  </si>
  <si>
    <t>ชย 938/25/2556</t>
  </si>
  <si>
    <t>นาย บัณฑิต โคกโพธิ์</t>
  </si>
  <si>
    <t>นาย บัณฑิต  โคกโพธิ์</t>
  </si>
  <si>
    <t>089-4240381</t>
  </si>
  <si>
    <t>ชย 940/27/2556</t>
  </si>
  <si>
    <t>นาย สันต์นิคม งอกคำ</t>
  </si>
  <si>
    <t>นาย สันต์นิคม  งอกคำ</t>
  </si>
  <si>
    <t>083-1406357</t>
  </si>
  <si>
    <t>ชย 941/28/2556</t>
  </si>
  <si>
    <t>นาย วีระชัย อู่ชัยภูมิ</t>
  </si>
  <si>
    <t>นาย วีระชัย  อู่ชัยภูมิ</t>
  </si>
  <si>
    <t>084-8303089</t>
  </si>
  <si>
    <t>ชย 944/31/2556</t>
  </si>
  <si>
    <t>บริษัท ปิโตรเลียมไทยคอร์ปอเรชั่น  จำกัด สาขาหนองบัวแดง</t>
  </si>
  <si>
    <t>ชย 945/32/2556</t>
  </si>
  <si>
    <t>นาง อนงค์ ก้อนเงิน</t>
  </si>
  <si>
    <t>นาง อนงค์  ก้อนเงิน</t>
  </si>
  <si>
    <t>086-1011980</t>
  </si>
  <si>
    <t>ชย 946/33/2556</t>
  </si>
  <si>
    <t>นาย ณภัทร นิยมพงษ์</t>
  </si>
  <si>
    <t>นาย ณภัทร  นิยมพงษ์</t>
  </si>
  <si>
    <t>082-8630944</t>
  </si>
  <si>
    <t>ชย 947/34/2556</t>
  </si>
  <si>
    <t>นาง โยทะกา ลาภมาก</t>
  </si>
  <si>
    <t xml:space="preserve"> เขมิสรา  </t>
  </si>
  <si>
    <t>081-2651843</t>
  </si>
  <si>
    <t>ชย 949/36/2556</t>
  </si>
  <si>
    <t>นาย รังสรรค์ อารีนิจ</t>
  </si>
  <si>
    <t xml:space="preserve"> รังสรรค์ปิโตรเลียม  </t>
  </si>
  <si>
    <t>ภูเขียว-เกษตรสมบูรณ์</t>
  </si>
  <si>
    <t>044-863047</t>
  </si>
  <si>
    <t>ชย 951/38/2556</t>
  </si>
  <si>
    <t>นาย สมชาย คงบุ่งคล้า</t>
  </si>
  <si>
    <t>กุดตุ้ม-บ้านค้าย</t>
  </si>
  <si>
    <t>093-4966589</t>
  </si>
  <si>
    <t>ชย 953/40/2556</t>
  </si>
  <si>
    <t>นาย อดิษร บุญวิจิตร</t>
  </si>
  <si>
    <t>089-9153136</t>
  </si>
  <si>
    <t>ชย 954/41/2556</t>
  </si>
  <si>
    <t>นาย วสันต์ เทพนรินทร์</t>
  </si>
  <si>
    <t>นาย วสันต์  เทพนรินทร์</t>
  </si>
  <si>
    <t>086-2289775</t>
  </si>
  <si>
    <t>ชย 956/43/2556</t>
  </si>
  <si>
    <t xml:space="preserve">ห้างหุ้นส่วนจำกัด ไม้ทองปิโตรเลียม </t>
  </si>
  <si>
    <t xml:space="preserve">ห้างหุ้นส่วนจำกัด ไม้ทองปิโตรเลียม  </t>
  </si>
  <si>
    <t>089-6238993</t>
  </si>
  <si>
    <t>ชย 957/44/2556</t>
  </si>
  <si>
    <t>นาย นัตพงษ์ ชัยสามหมอ</t>
  </si>
  <si>
    <t>นาย นัตพงษ์  ชัยสามหมอ</t>
  </si>
  <si>
    <t>086-0929676</t>
  </si>
  <si>
    <t>ชย 960/47/2556</t>
  </si>
  <si>
    <t>นาย ชัยนาท พลอยบุตร</t>
  </si>
  <si>
    <t xml:space="preserve"> ทองมี ทวีชัย บริการ  </t>
  </si>
  <si>
    <t>084-9188280</t>
  </si>
  <si>
    <t>ชย 961/48/2556</t>
  </si>
  <si>
    <t xml:space="preserve">ห้างหุ้นส่วนจำกัด ขวัญไทยปิโตรเลียม </t>
  </si>
  <si>
    <t xml:space="preserve">ห้างหุ้นส่วนจำกัด ขวัญไทยปิโตรเลียม  </t>
  </si>
  <si>
    <t>044-811220</t>
  </si>
  <si>
    <t>044-822417</t>
  </si>
  <si>
    <t>ชย 968/6/2557</t>
  </si>
  <si>
    <t xml:space="preserve">ห้างหุ้นส่วนจำกัด เจริญทรัพย์ชัยภูมิ </t>
  </si>
  <si>
    <t xml:space="preserve">ห้างหุ้นส่วนจำกัด เจริญทรัพย์ชัยภูมิ  </t>
  </si>
  <si>
    <t>ชย 971/9/2557</t>
  </si>
  <si>
    <t>นาย สว่าง จันทะดวง</t>
  </si>
  <si>
    <t>นาย สว่าง  จันทะดวง</t>
  </si>
  <si>
    <t>ท่ามะไฟหวาน</t>
  </si>
  <si>
    <t>087-8654422</t>
  </si>
  <si>
    <t>ชย 975/13/2557</t>
  </si>
  <si>
    <t>นาย ธีรยุทธ ภิรมย์ชม</t>
  </si>
  <si>
    <t>081-8071581</t>
  </si>
  <si>
    <t>ชย 977/15/2557</t>
  </si>
  <si>
    <t>ชย 978/16/2557</t>
  </si>
  <si>
    <t>ชย 979/17/2557</t>
  </si>
  <si>
    <t>นาย รัก จุมทา</t>
  </si>
  <si>
    <t>นาย รัก  จุมทา</t>
  </si>
  <si>
    <t>089-9012679</t>
  </si>
  <si>
    <t>ชย 980/18/2557</t>
  </si>
  <si>
    <t>นาย ธนวัฒน์ ปิติเศรษฐนันท์</t>
  </si>
  <si>
    <t>นาย ธนวัฒน์  ปิติเศรษฐนันท์</t>
  </si>
  <si>
    <t>091-0468952</t>
  </si>
  <si>
    <t>ชย 983/21/2557</t>
  </si>
  <si>
    <t>นาย สมศรี หงษ์สาวงค์</t>
  </si>
  <si>
    <t>081-2661646</t>
  </si>
  <si>
    <t>ชย 985/23/2557</t>
  </si>
  <si>
    <t>นาง รัตนา สายณสิต</t>
  </si>
  <si>
    <t>นาง รัตนา  สายณสิต</t>
  </si>
  <si>
    <t>146/2</t>
  </si>
  <si>
    <t>086-7182390</t>
  </si>
  <si>
    <t>ชย 986/24/2557</t>
  </si>
  <si>
    <t>นางสาว ยุวดี เฟสูงเนิน</t>
  </si>
  <si>
    <t>นางสาว ยุวดี  เฟสูงเนิน</t>
  </si>
  <si>
    <t>087-8723982</t>
  </si>
  <si>
    <t>ชย 987/25/2557</t>
  </si>
  <si>
    <t>นาง ภารดี มั่นคง</t>
  </si>
  <si>
    <t xml:space="preserve"> สุมิตร เซอร์วิส  </t>
  </si>
  <si>
    <t>จัตุรัส-บำเหน็จณรงค์</t>
  </si>
  <si>
    <t>085-2261999</t>
  </si>
  <si>
    <t>ชย 989/27/2557</t>
  </si>
  <si>
    <t>นาย พิชาติ ฝาชัยภูมิ</t>
  </si>
  <si>
    <t>นาย พิชาติ  ฝาชัยภูมิ</t>
  </si>
  <si>
    <t>093-5083387</t>
  </si>
  <si>
    <t>ชย 992/30/2557</t>
  </si>
  <si>
    <t>นาง พรทิพย์ แจ้งห้วย</t>
  </si>
  <si>
    <t>นาง พรทิพย์  แจ้งห้วย</t>
  </si>
  <si>
    <t>085-6315737</t>
  </si>
  <si>
    <t>ชย 993/31/2557</t>
  </si>
  <si>
    <t>ชย 998/36/2557</t>
  </si>
  <si>
    <t>นาย ชาญ ด่านเจียง</t>
  </si>
  <si>
    <t>นาย ชาญ  ด่านเจียง</t>
  </si>
  <si>
    <t>081-0677504 082-8678845</t>
  </si>
  <si>
    <t>ชย 1000/38/2557</t>
  </si>
  <si>
    <t>นาง กนกวรรณ แก้วบางทราย</t>
  </si>
  <si>
    <t>นาง กนกวรรณ  แก้วบางทราย</t>
  </si>
  <si>
    <t>093-5210279</t>
  </si>
  <si>
    <t>ชย 1001/39/2557</t>
  </si>
  <si>
    <t>นาย กรวิทย์ ถาดวิจิตร</t>
  </si>
  <si>
    <t>083-1005205</t>
  </si>
  <si>
    <t>ชย 1002/40/2557</t>
  </si>
  <si>
    <t>นาย สมโภช ลีรัตนมงคล</t>
  </si>
  <si>
    <t>นาย สมโภช  ลีรัตนมงคล</t>
  </si>
  <si>
    <t>082-1483221</t>
  </si>
  <si>
    <t>ชย 1003/41/2557</t>
  </si>
  <si>
    <t>นาย ศรัญยู หิรัญคำ</t>
  </si>
  <si>
    <t>นาย ศรัญยู  หิรัญคำ</t>
  </si>
  <si>
    <t>082-1383818</t>
  </si>
  <si>
    <t>ชย 1004/42/2557</t>
  </si>
  <si>
    <t>บริษัท ฟ้าประทานปิโตรเลียม จำกัด</t>
  </si>
  <si>
    <t>บริษัท ฟ้าประทานปิโตรเลียม  จำกัด</t>
  </si>
  <si>
    <t>ชย 1005/43/2557</t>
  </si>
  <si>
    <t>นาง สุมาลี มั่นใจ</t>
  </si>
  <si>
    <t>นาง สุมาลี  มั่นใจ</t>
  </si>
  <si>
    <t>089-7060344</t>
  </si>
  <si>
    <t>ชย 1006/44/2557</t>
  </si>
  <si>
    <t>นาย ณัฐพนธ์ เย็นอารมย์</t>
  </si>
  <si>
    <t>นาย ณัฐพนธ์  เย็นอารมย์</t>
  </si>
  <si>
    <t>061-0573302</t>
  </si>
  <si>
    <t>ชย 1007/45/2557</t>
  </si>
  <si>
    <t>นาย ไพรวัลย์ พรหมจริยะพงษ์</t>
  </si>
  <si>
    <t>นาย ไพรวัลย์  พรหมจริยะพงษ์</t>
  </si>
  <si>
    <t>088-5953948</t>
  </si>
  <si>
    <t>ชย 1008/46/2557</t>
  </si>
  <si>
    <t>นาย กัญญา เหล่าภักดี</t>
  </si>
  <si>
    <t>นาย กัญญา  เหล่าภักดี</t>
  </si>
  <si>
    <t>080-7347988</t>
  </si>
  <si>
    <t>ชย 1010/48/2557</t>
  </si>
  <si>
    <t>นาย กิตติ เครือสาร</t>
  </si>
  <si>
    <t>นาย กิตติ  เครือสาร</t>
  </si>
  <si>
    <t>092-1535326</t>
  </si>
  <si>
    <t>ชย 1011/1/2558</t>
  </si>
  <si>
    <t xml:space="preserve">ห้างหุ้นส่วนจำกัด ภูมิชัยศักดิ์ก่อสร้าง </t>
  </si>
  <si>
    <t xml:space="preserve">ห้างหุ้นส่วนจำกัด ภูมิชัยศักดิ์ก่อสร้าง  </t>
  </si>
  <si>
    <t>โคกเริงรมย์</t>
  </si>
  <si>
    <t>081-8793508, 086-2540358</t>
  </si>
  <si>
    <t>ชย 1017/7/2558</t>
  </si>
  <si>
    <t>บริษัท เอ็น จี รุ่งเรือง โปรดักส์ จำกัด</t>
  </si>
  <si>
    <t>บริษัท เอ็น จี รุ่งเรือง โปรดักส์  จำกัด</t>
  </si>
  <si>
    <t>บ้านงิ้ว-หัวทะเล</t>
  </si>
  <si>
    <t>083-366-5828</t>
  </si>
  <si>
    <t>ชย 1018/8/2558</t>
  </si>
  <si>
    <t>นาย สุริยันต์ นิลพงษ์</t>
  </si>
  <si>
    <t>นาย สุริยันต์  นิลพงษ์</t>
  </si>
  <si>
    <t>098-2374955</t>
  </si>
  <si>
    <t>ชย 1019/9/2558</t>
  </si>
  <si>
    <t>นาย นิมิตร ฤทธิ์สืบกิจ</t>
  </si>
  <si>
    <t>นาย นิมิตร  ฤทธิ์สืบกิจ</t>
  </si>
  <si>
    <t>085-8353582, 081-7560009</t>
  </si>
  <si>
    <t>ชย 1020/10/2558</t>
  </si>
  <si>
    <t>นาย ธีรพงศ์ อุเทนสุด</t>
  </si>
  <si>
    <t>นาย ธีรพงศ์  อุเทนสุด</t>
  </si>
  <si>
    <t>095-4963929, 098-2304822</t>
  </si>
  <si>
    <t>ชย 1021/11/2558</t>
  </si>
  <si>
    <t>นาง สุกสัน สินโพธิ์</t>
  </si>
  <si>
    <t xml:space="preserve"> ส. สุกสันพาณิชย์  </t>
  </si>
  <si>
    <t>ชย 1026/16/2558</t>
  </si>
  <si>
    <t>บริษัท ปิโตรเลียมไทยคอร์ปอเรชั่น  จำกัด (สาขา เทพสถิต)</t>
  </si>
  <si>
    <t>ชย 1027/17/2558</t>
  </si>
  <si>
    <t xml:space="preserve">ห้างหุ้นส่วนจำกัด ศรีสมวงศ์เซอร์วิส (บ้านลาดใหญ่) </t>
  </si>
  <si>
    <t xml:space="preserve">ห้างหุ้นส่วนจำกัด ศรีสมวงศ์เซอร์วิส (บ้านลาดใหญ่)  </t>
  </si>
  <si>
    <t>044-811551, 089-9462291</t>
  </si>
  <si>
    <t>ชย 1028/18/2558</t>
  </si>
  <si>
    <t>นาง กาญจนา พลดงนอก</t>
  </si>
  <si>
    <t>นาง กาญจนา  พลดงนอก</t>
  </si>
  <si>
    <t>089-5781867</t>
  </si>
  <si>
    <t>ชย 1030/20/2558</t>
  </si>
  <si>
    <t>นาง เสริญ แพวขุนทด</t>
  </si>
  <si>
    <t>นาง เสริญ  แพวขุนทด</t>
  </si>
  <si>
    <t>086-6259106</t>
  </si>
  <si>
    <t>ชย 1031/21/2558</t>
  </si>
  <si>
    <t>นาย ปรีชา บัวดอก</t>
  </si>
  <si>
    <t>นาย ปรีชา  บัวดอก</t>
  </si>
  <si>
    <t>087-2234086</t>
  </si>
  <si>
    <t>ชย 1032/22/2558</t>
  </si>
  <si>
    <t>นาง วิจิตรา พรมทา</t>
  </si>
  <si>
    <t>นาง วิจิตรา  พรมทา</t>
  </si>
  <si>
    <t>087-2572329</t>
  </si>
  <si>
    <t>ชย 1033/23/2558</t>
  </si>
  <si>
    <t>นางสาว ละอองดาว สิงห์กระโจม</t>
  </si>
  <si>
    <t>นางสาว ละอองดาว  สิงห์กระโจม</t>
  </si>
  <si>
    <t>082-2730882</t>
  </si>
  <si>
    <t>ชย 1035/25/2558</t>
  </si>
  <si>
    <t>นาง สำรวย ประไพเพชร</t>
  </si>
  <si>
    <t xml:space="preserve">นาง สำรวย ประไพเพชร (ตู้น้ำมันหยอดเหรียญ)  </t>
  </si>
  <si>
    <t>087-7792385</t>
  </si>
  <si>
    <t>ชย 1038/28/2558</t>
  </si>
  <si>
    <t>นาง พัชราวดี หาญณรงค์</t>
  </si>
  <si>
    <t>นาง พัชราวดี  หาญณรงค์</t>
  </si>
  <si>
    <t>098-6921350</t>
  </si>
  <si>
    <t>ชย 1039/29/2558</t>
  </si>
  <si>
    <t>นาย พะนมวรรณ์ ไพศาลพงศ์</t>
  </si>
  <si>
    <t>นาย พะนมวรรณ์  ไพศาลพงศ์</t>
  </si>
  <si>
    <t>085-2167769</t>
  </si>
  <si>
    <t>ชย 1040/40/2558</t>
  </si>
  <si>
    <t>นาง จารุณี ประเสริฐ</t>
  </si>
  <si>
    <t>นาง จารุณี  ประเสริฐ</t>
  </si>
  <si>
    <t>062-4724057</t>
  </si>
  <si>
    <t>ชย 1042/42/2558</t>
  </si>
  <si>
    <t>นาย เดโช จันทร์ภิรมย์</t>
  </si>
  <si>
    <t>นาย เดโช  จันทร์ภิรมย์</t>
  </si>
  <si>
    <t>088-5440746</t>
  </si>
  <si>
    <t>ชย 1046/46/2558</t>
  </si>
  <si>
    <t>นาย สมศักดิ์ งามสวัสดิ์</t>
  </si>
  <si>
    <t xml:space="preserve">นาย สมศักดิ์ งามสวัสดิ์ (ตู้น้ำมันหยอดเหรียญ)  </t>
  </si>
  <si>
    <t>088-7430701</t>
  </si>
  <si>
    <t>ชย 1047/47/2558</t>
  </si>
  <si>
    <t>สหกรณ์การเกษตร บ้านเขว้า จำกัด</t>
  </si>
  <si>
    <t>สหกรณ์การเกษตร บ้านเขว้า  จำกัด</t>
  </si>
  <si>
    <t>บ้านเขว้า - โนนจาน</t>
  </si>
  <si>
    <t>089-5823935</t>
  </si>
  <si>
    <t>044-839481</t>
  </si>
  <si>
    <t>ชย 1048/48/2558</t>
  </si>
  <si>
    <t>นางสาว อังคณา กฤษณสุวรรณ</t>
  </si>
  <si>
    <t>นางสาว อังคณา  กฤษณสุวรรณ</t>
  </si>
  <si>
    <t>081-6009114</t>
  </si>
  <si>
    <t>ชย 1049/49/2558</t>
  </si>
  <si>
    <t>ชัยภูมิ - สีคิ้ว</t>
  </si>
  <si>
    <t>ชย 1050/50/2558</t>
  </si>
  <si>
    <t>นาง ศิริพร แสงฤดี</t>
  </si>
  <si>
    <t>นาง ศิริพร  แสงฤดี</t>
  </si>
  <si>
    <t>088-3326044</t>
  </si>
  <si>
    <t>ชย 1051/51/2558</t>
  </si>
  <si>
    <t>นาย พิชัย ชัยมาตร์</t>
  </si>
  <si>
    <t>นาย พิชัย  ชัยมาตร์</t>
  </si>
  <si>
    <t>087-2499402</t>
  </si>
  <si>
    <t>ชย 1053/53/2558</t>
  </si>
  <si>
    <t>นาย ป้อง เกตขุนทด</t>
  </si>
  <si>
    <t>นาง ป้อง  เกตขุนทด</t>
  </si>
  <si>
    <t>083-9657044</t>
  </si>
  <si>
    <t>ชย 1054/54/2558</t>
  </si>
  <si>
    <t>นาย วรฉัตร พงศ์ธีระดุลย์</t>
  </si>
  <si>
    <t>นาย วรฉัตร  พงศ์ธีระดุลย์</t>
  </si>
  <si>
    <t>087-2572267</t>
  </si>
  <si>
    <t>ชย 1055/55/2558</t>
  </si>
  <si>
    <t>นาย สมประสงค์ พงศ์ธีระดุลย์</t>
  </si>
  <si>
    <t>นาย สมประสงค์  พงศ์ธีระดุลย์</t>
  </si>
  <si>
    <t>ชย 1057/57/2558</t>
  </si>
  <si>
    <t>นางสาว กัลยา เสาโกมุท</t>
  </si>
  <si>
    <t>นางสาว กัลยา  เสาโกมุท</t>
  </si>
  <si>
    <t>จตุรัส - บำเหน็จณรงค์</t>
  </si>
  <si>
    <t>089-6445831</t>
  </si>
  <si>
    <t>ชย 1058/58/2558</t>
  </si>
  <si>
    <t>นาง วิไลพร สีเขียว</t>
  </si>
  <si>
    <t>นาง วิไลพร  สีเขียว</t>
  </si>
  <si>
    <t>090-8234302,087-2337259</t>
  </si>
  <si>
    <t>ชย 1061/61/2558</t>
  </si>
  <si>
    <t>บริษัท ปิโตรเลียมไทยคอร์ปอเรชั่น  จำกัด สาขาบ้านแท่น</t>
  </si>
  <si>
    <t>ชย 1063/63/2558</t>
  </si>
  <si>
    <t>บริษัท บางจากกรีนเนท  จำกัด สาขาชัยภูมิ</t>
  </si>
  <si>
    <t>ชย 1065/65/2558</t>
  </si>
  <si>
    <t>นาง หนูวาท ราชวงษ์</t>
  </si>
  <si>
    <t>นาง หนูวาท  ราชวงษ์</t>
  </si>
  <si>
    <t>บ้านหนองกองแก้ว</t>
  </si>
  <si>
    <t>087-2394561</t>
  </si>
  <si>
    <t>ชย 1066/66/2558</t>
  </si>
  <si>
    <t>บริษัท เซ่งฮงเทพสถิตออยล์ จำกัด</t>
  </si>
  <si>
    <t>บริษัท เซ่งฮงเทพสถิตออยล์  จำกัด</t>
  </si>
  <si>
    <t>780/11</t>
  </si>
  <si>
    <t>089-3949633</t>
  </si>
  <si>
    <t>ชย 1067/67/2558</t>
  </si>
  <si>
    <t>นาง อรอุมา โคตพันธ์</t>
  </si>
  <si>
    <t>นาง อรอุมา  โคตพันธ์</t>
  </si>
  <si>
    <t>บ้านหนองตูม</t>
  </si>
  <si>
    <t>093-4233388</t>
  </si>
  <si>
    <t>นม 6/6/2544</t>
  </si>
  <si>
    <t>นาย สมภพ สถิตย์วัฒนวงศ์</t>
  </si>
  <si>
    <t xml:space="preserve">- กิตติบริการ  </t>
  </si>
  <si>
    <t>044-228116</t>
  </si>
  <si>
    <t>นม 8/8/2544</t>
  </si>
  <si>
    <t>นาย ประสิทธิ์ ทบวงศรี</t>
  </si>
  <si>
    <t>ตลาดไทร</t>
  </si>
  <si>
    <t>ชุมพวง</t>
  </si>
  <si>
    <t>30270</t>
  </si>
  <si>
    <t>นม 10/10/2544</t>
  </si>
  <si>
    <t xml:space="preserve">ห้างหุ้นส่วนจำกัด วีรวรรณปิโตรเลียม </t>
  </si>
  <si>
    <t>นม 12/12/2544</t>
  </si>
  <si>
    <t>นาย ธงชัย ศิริปรุ</t>
  </si>
  <si>
    <t>สีสุก</t>
  </si>
  <si>
    <t>นม 13/13/2544</t>
  </si>
  <si>
    <t>นาย ประกาศ ฉาสันเทียะ</t>
  </si>
  <si>
    <t>หนองบุนนาก</t>
  </si>
  <si>
    <t>หนองบุญมาก</t>
  </si>
  <si>
    <t>30410</t>
  </si>
  <si>
    <t>087-2565769</t>
  </si>
  <si>
    <t>นม 20/20/2544</t>
  </si>
  <si>
    <t>นาย ไตรสิทธิ์ อัศวมงคลศิริ</t>
  </si>
  <si>
    <t xml:space="preserve">- 3 ดีเซอร์วิส  </t>
  </si>
  <si>
    <t>ไทยสามัคคี</t>
  </si>
  <si>
    <t>นม 21/21/2544</t>
  </si>
  <si>
    <t>นาย แอ๋ว กลอกกระโทก</t>
  </si>
  <si>
    <t xml:space="preserve">- บุมะค่าบริการ  </t>
  </si>
  <si>
    <t>ครบุรี-หนองกี่</t>
  </si>
  <si>
    <t>มาบตะโกเอน</t>
  </si>
  <si>
    <t>นม 23/23/2544</t>
  </si>
  <si>
    <t>นาย วัชระ สถิตย์วัฒนวงค์</t>
  </si>
  <si>
    <t xml:space="preserve">- วัชระพืชผล  </t>
  </si>
  <si>
    <t>นม 26/26/2544</t>
  </si>
  <si>
    <t xml:space="preserve">ห้างหุ้นส่วนจำกัด มิตรภาพรุ่งเรืองตลาดแค </t>
  </si>
  <si>
    <t>ธารปราสาท</t>
  </si>
  <si>
    <t>30160</t>
  </si>
  <si>
    <t>30420</t>
  </si>
  <si>
    <t>นม 28/28/2544</t>
  </si>
  <si>
    <t xml:space="preserve">ห้างหุ้นส่วนจำกัด โค้วเทียนหยู </t>
  </si>
  <si>
    <t>นครราชสีมา-โชคชัย</t>
  </si>
  <si>
    <t>ด่านเกวียน</t>
  </si>
  <si>
    <t>044-338284, 086-3021234</t>
  </si>
  <si>
    <t>นม 29/29/2544</t>
  </si>
  <si>
    <t>นาง เรณู สุขเกษม</t>
  </si>
  <si>
    <t>087-2485466</t>
  </si>
  <si>
    <t>นม 30/30/2544</t>
  </si>
  <si>
    <t>นาย เทอดศักดิ์ คุณาจารย์</t>
  </si>
  <si>
    <t>ละหานปลาค้าว</t>
  </si>
  <si>
    <t>เมืองยาง</t>
  </si>
  <si>
    <t>088-4684864</t>
  </si>
  <si>
    <t>นม 35/35/2544</t>
  </si>
  <si>
    <t>นาย สุทธิศักดิ์ หล้ามูล</t>
  </si>
  <si>
    <t xml:space="preserve">- ศักดิ์ดาบริการ  </t>
  </si>
  <si>
    <t>นางรำ</t>
  </si>
  <si>
    <t>ประทาย</t>
  </si>
  <si>
    <t>30180</t>
  </si>
  <si>
    <t>นม 41/41/2544</t>
  </si>
  <si>
    <t>นาย ชูชีพ ประสาทไทย</t>
  </si>
  <si>
    <t xml:space="preserve">- ประสาทไทยบริการ  </t>
  </si>
  <si>
    <t>นม 45/45/2544</t>
  </si>
  <si>
    <t xml:space="preserve">ห้างหุ้นส่วนจำกัด พีอาร์ ปิโตรเลียม </t>
  </si>
  <si>
    <t>มิตรภาพ-หนองคาย</t>
  </si>
  <si>
    <t>เมืองนครราชสีมา</t>
  </si>
  <si>
    <t>30000</t>
  </si>
  <si>
    <t>044-241331</t>
  </si>
  <si>
    <t>นม 48/48/2544</t>
  </si>
  <si>
    <t>นาย เจริญ ชอบศิลป์</t>
  </si>
  <si>
    <t xml:space="preserve">- เจริญบริการ  </t>
  </si>
  <si>
    <t>พิมาย-ชุมพวง</t>
  </si>
  <si>
    <t>โบสถ์</t>
  </si>
  <si>
    <t>พิมาย</t>
  </si>
  <si>
    <t>30110</t>
  </si>
  <si>
    <t>นม 57/57/2544</t>
  </si>
  <si>
    <t>บริษัท อุตสาหกรรมโคราช จำกัด</t>
  </si>
  <si>
    <t>บริษัท อุตสาหกรรมโคราช  จำกัด</t>
  </si>
  <si>
    <t>หนองระเวียง</t>
  </si>
  <si>
    <t>044-471897-8, 044-200444</t>
  </si>
  <si>
    <t>044-200727</t>
  </si>
  <si>
    <t>นม 60/60/2544</t>
  </si>
  <si>
    <t>นาย องอาจ บัวสาลี</t>
  </si>
  <si>
    <t xml:space="preserve">- องอาจบริการ  </t>
  </si>
  <si>
    <t>เทศบาล19</t>
  </si>
  <si>
    <t>30120</t>
  </si>
  <si>
    <t>044-462603, 084-9617423</t>
  </si>
  <si>
    <t>นม 66/66/2544</t>
  </si>
  <si>
    <t xml:space="preserve">ห้างหุ้นส่วนจำกัด สหบุญดี ปิโตรเลียม </t>
  </si>
  <si>
    <t>กุดน้อย</t>
  </si>
  <si>
    <t>สีคิ้ว</t>
  </si>
  <si>
    <t>30140</t>
  </si>
  <si>
    <t>นม 69/69/2544</t>
  </si>
  <si>
    <t>นาย ธนกร ธงกิจสิริ</t>
  </si>
  <si>
    <t xml:space="preserve">- กิจสิริออยล์  </t>
  </si>
  <si>
    <t>ราชสีมา-โชคชัย</t>
  </si>
  <si>
    <t>044-375289</t>
  </si>
  <si>
    <t>นม 72/72/2544</t>
  </si>
  <si>
    <t>นาย ประทีป นราพงษ์</t>
  </si>
  <si>
    <t>สระตะเคียน</t>
  </si>
  <si>
    <t>เสิงสาง</t>
  </si>
  <si>
    <t>30330</t>
  </si>
  <si>
    <t>นม 73/73/2544</t>
  </si>
  <si>
    <t>นาง สายพิน ทองลพ</t>
  </si>
  <si>
    <t xml:space="preserve">- ศิวะการค้า  </t>
  </si>
  <si>
    <t>บัลลังก์</t>
  </si>
  <si>
    <t>โนนไทย</t>
  </si>
  <si>
    <t>30220</t>
  </si>
  <si>
    <t>นม 81/81/2544</t>
  </si>
  <si>
    <t>นาย ประกาศ เยาวราช</t>
  </si>
  <si>
    <t>ตะคุ</t>
  </si>
  <si>
    <t>ปักธงชัย</t>
  </si>
  <si>
    <t>นม 84/84/2544</t>
  </si>
  <si>
    <t>นาง นภาภรณ์ กิ่งโคกกรวด</t>
  </si>
  <si>
    <t xml:space="preserve"> รุ่งเจริญ  </t>
  </si>
  <si>
    <t>อำเภอบ้านเหลือม-ประคำ</t>
  </si>
  <si>
    <t>บ้านเหลื่อม</t>
  </si>
  <si>
    <t>30350</t>
  </si>
  <si>
    <t>308037</t>
  </si>
  <si>
    <t>นม 85/85/2544</t>
  </si>
  <si>
    <t>นาย เที่ยง เทศนอก</t>
  </si>
  <si>
    <t xml:space="preserve"> เที่ยงธรรมบริการ  </t>
  </si>
  <si>
    <t>โคกกระเบื้อง</t>
  </si>
  <si>
    <t>นม 90/90/2544</t>
  </si>
  <si>
    <t>นาย บุญส่ง ขาวสุข</t>
  </si>
  <si>
    <t xml:space="preserve">- บี.เค.บริการ  </t>
  </si>
  <si>
    <t>ประสุข</t>
  </si>
  <si>
    <t>044-232160</t>
  </si>
  <si>
    <t>นม 93/93/2544</t>
  </si>
  <si>
    <t>บริษัท บางจากกรีนเนท จำกัด(สาขาสูงเนิน)</t>
  </si>
  <si>
    <t>สูงเนิน</t>
  </si>
  <si>
    <t>30170</t>
  </si>
  <si>
    <t>นม 96/96/2544</t>
  </si>
  <si>
    <t>นาย สมพงษ์ โชคประสิทธิกุล</t>
  </si>
  <si>
    <t xml:space="preserve">- สมพงษ์บริการ  </t>
  </si>
  <si>
    <t>ดอนยาวใหญ่</t>
  </si>
  <si>
    <t>30360</t>
  </si>
  <si>
    <t>นม 112/112/2544</t>
  </si>
  <si>
    <t xml:space="preserve">ห้างหุ้นส่วนจำกัด ดวงทิพย์ปิโตรเลียม </t>
  </si>
  <si>
    <t>ห้วยแถลง-ลำปลายมาศ</t>
  </si>
  <si>
    <t>ห้วยแถลง</t>
  </si>
  <si>
    <t>30240</t>
  </si>
  <si>
    <t>044-391377</t>
  </si>
  <si>
    <t>นม 120/120/2544</t>
  </si>
  <si>
    <t>สหกรณ์การเกษตร ขามสะแกแสง จำกัด</t>
  </si>
  <si>
    <t>อ.ขามสะแกแสง-อ.คง</t>
  </si>
  <si>
    <t>ขามสะแกแสง</t>
  </si>
  <si>
    <t>30290</t>
  </si>
  <si>
    <t>เมืองนาท</t>
  </si>
  <si>
    <t>นม 124/124/2544</t>
  </si>
  <si>
    <t xml:space="preserve">ห้างหุ้นส่วนจำกัด ชำนาญปิโตรเลียม </t>
  </si>
  <si>
    <t>ขนงพระ</t>
  </si>
  <si>
    <t>044-328292</t>
  </si>
  <si>
    <t>นม 125/125/2544</t>
  </si>
  <si>
    <t xml:space="preserve">ห้างหุ้นส่วนจำกัด จริยะปิโตรเลียม </t>
  </si>
  <si>
    <t>30310</t>
  </si>
  <si>
    <t>นม 127/127/2544</t>
  </si>
  <si>
    <t>นาง นิมิตร ไผผักแว่น</t>
  </si>
  <si>
    <t>โคกกระชาย</t>
  </si>
  <si>
    <t>นม 128/128/2544</t>
  </si>
  <si>
    <t>นาง วราภรณ์ อินจันทร์</t>
  </si>
  <si>
    <t xml:space="preserve"> วราภรณ์  </t>
  </si>
  <si>
    <t>สุขไพบูลย์</t>
  </si>
  <si>
    <t>นม 138/138/2544</t>
  </si>
  <si>
    <t>นาง บุญเหลือ ปลอดกระโทก</t>
  </si>
  <si>
    <t>บ้านบึงแสนสุข</t>
  </si>
  <si>
    <t>ร.พ.ช.</t>
  </si>
  <si>
    <t>โพธิ์กลาง</t>
  </si>
  <si>
    <t>นม 140/140/2544</t>
  </si>
  <si>
    <t>บริษัท ดาววิชัยไชโย จำกัด</t>
  </si>
  <si>
    <t>044-243511, 089-7172057</t>
  </si>
  <si>
    <t>044-920006</t>
  </si>
  <si>
    <t>นม 141/141/2544</t>
  </si>
  <si>
    <t>นางสาว ธัญรัตน์ แผนกระโทก</t>
  </si>
  <si>
    <t>หนองยาง</t>
  </si>
  <si>
    <t>044-321290</t>
  </si>
  <si>
    <t>นม 142/142/2544</t>
  </si>
  <si>
    <t>นาย ยงยศ พรมนะกิจ</t>
  </si>
  <si>
    <t>044-448748, 081-5930681</t>
  </si>
  <si>
    <t>นม 144/144/2544</t>
  </si>
  <si>
    <t xml:space="preserve">ห้างหุ้นส่วนจำกัด สีดาทวีชัยการปิโตรเลียม </t>
  </si>
  <si>
    <t>สีดา</t>
  </si>
  <si>
    <t>30430</t>
  </si>
  <si>
    <t>081-8384398</t>
  </si>
  <si>
    <t>044-329022</t>
  </si>
  <si>
    <t>นม 146/146/2544</t>
  </si>
  <si>
    <t>นาย บุญชู กุลชูมิตร</t>
  </si>
  <si>
    <t xml:space="preserve">- โรงงานอัดมันเม็ด ชูมิตร  </t>
  </si>
  <si>
    <t>เทศบาล7</t>
  </si>
  <si>
    <t>นม 150/150/2544</t>
  </si>
  <si>
    <t>นาย สุรพล เทดี</t>
  </si>
  <si>
    <t xml:space="preserve">- กิตติพล  </t>
  </si>
  <si>
    <t>ทัพรั้ง</t>
  </si>
  <si>
    <t>พระทองคำ</t>
  </si>
  <si>
    <t>นม 152/152/2544</t>
  </si>
  <si>
    <t>บริษัท เดอะพาวเวอร์ออยล์ จำกัด</t>
  </si>
  <si>
    <t>044-371165-7</t>
  </si>
  <si>
    <t>นม 153/153/2544</t>
  </si>
  <si>
    <t xml:space="preserve">ห้างหุ้นส่วนจำกัด อ.วัฒนาบริการ </t>
  </si>
  <si>
    <t>ชัยบาดาล-ด่านขุนทด</t>
  </si>
  <si>
    <t>ด่านขุนทด</t>
  </si>
  <si>
    <t>30210</t>
  </si>
  <si>
    <t>044-331200</t>
  </si>
  <si>
    <t>นม 155/155/2544</t>
  </si>
  <si>
    <t>นาย คำนูน ถั่วกระโทก</t>
  </si>
  <si>
    <t>6,344</t>
  </si>
  <si>
    <t>นม 156/156/2544</t>
  </si>
  <si>
    <t>นาง ทองมี สอสูงเนิน</t>
  </si>
  <si>
    <t xml:space="preserve">- ทองมี  </t>
  </si>
  <si>
    <t>ขามทะเลสอ</t>
  </si>
  <si>
    <t>30280</t>
  </si>
  <si>
    <t>นม 159/159/2544</t>
  </si>
  <si>
    <t>นาย ประจวบ แลบัว</t>
  </si>
  <si>
    <t xml:space="preserve"> สระสี่เหลี่ยมบริการ  </t>
  </si>
  <si>
    <t>นม 160/160/2544</t>
  </si>
  <si>
    <t>นาง สุภาภรณ์ เปลี้องกลาง</t>
  </si>
  <si>
    <t>สีมุม</t>
  </si>
  <si>
    <t>นม 165/165/2544</t>
  </si>
  <si>
    <t>นาย อมรศักดิ์ เกษเมธีการุณ</t>
  </si>
  <si>
    <t xml:space="preserve">- เง็กหลีบริการ  </t>
  </si>
  <si>
    <t>นม 167/167/2544</t>
  </si>
  <si>
    <t>สหกรณ์ การเกษตรประทาย จำกัด</t>
  </si>
  <si>
    <t>ประทาย-ชุมพวง</t>
  </si>
  <si>
    <t>044-479070</t>
  </si>
  <si>
    <t>นม 170/170/2544</t>
  </si>
  <si>
    <t>นาย ณัฐวัฒน์ อังกะลุงทอง</t>
  </si>
  <si>
    <t xml:space="preserve">- ณัฐวัฒนา  </t>
  </si>
  <si>
    <t>ปทุมสรารักษ์</t>
  </si>
  <si>
    <t>บัวลาย</t>
  </si>
  <si>
    <t>044-495077</t>
  </si>
  <si>
    <t>นม 171/171/2544</t>
  </si>
  <si>
    <t xml:space="preserve">ห้างหุ้นส่วนจำกัด 7 ก้าว </t>
  </si>
  <si>
    <t>พิบูลละเอียด</t>
  </si>
  <si>
    <t>02-3682008</t>
  </si>
  <si>
    <t>02-7358823</t>
  </si>
  <si>
    <t>นม 173/173/2544</t>
  </si>
  <si>
    <t>นาย แวว นนท์ขุนทด</t>
  </si>
  <si>
    <t xml:space="preserve">- ชาติชายบริการ  </t>
  </si>
  <si>
    <t>ขามทะเลสอ-ด่านขุนทด</t>
  </si>
  <si>
    <t>ด่านใน</t>
  </si>
  <si>
    <t>นม 174/174/2544</t>
  </si>
  <si>
    <t>นาย พัด งามขุนทด</t>
  </si>
  <si>
    <t xml:space="preserve">- ชัยพัฒน์บริการ  </t>
  </si>
  <si>
    <t>นม 178/178/2544</t>
  </si>
  <si>
    <t xml:space="preserve">ห้างหุ้นส่วนจำกัด จิรโชติปิโตรเลียม </t>
  </si>
  <si>
    <t>รังกาใหญ่</t>
  </si>
  <si>
    <t>081-5473777</t>
  </si>
  <si>
    <t>044-200678,200363</t>
  </si>
  <si>
    <t>นม 185/185/2544</t>
  </si>
  <si>
    <t>สหกรณ์ การเกษตรพิมาย จำกัด</t>
  </si>
  <si>
    <t>พิมาย-ตลาดแค</t>
  </si>
  <si>
    <t>044-471774-5</t>
  </si>
  <si>
    <t>นม 187/187/2544</t>
  </si>
  <si>
    <t>นาย มนิตย์ เกิดสันเทียะ</t>
  </si>
  <si>
    <t>บ้านวัง</t>
  </si>
  <si>
    <t>นม 190/190/2544</t>
  </si>
  <si>
    <t>นาง อัจฉรา ทักสูงเนิน</t>
  </si>
  <si>
    <t xml:space="preserve">- เบ็น &amp; เบส เซอร์วิส  </t>
  </si>
  <si>
    <t>โนนตูม</t>
  </si>
  <si>
    <t>นม 191/191/2544</t>
  </si>
  <si>
    <t>นาง รำไพ กุสูงเนิน</t>
  </si>
  <si>
    <t>มะเกลือเก่า</t>
  </si>
  <si>
    <t>นม 195/195/2544</t>
  </si>
  <si>
    <t>นาย สมทุน คงเพ็ชร</t>
  </si>
  <si>
    <t>นม 200/200/2544</t>
  </si>
  <si>
    <t>นาย เลิศ ยวนจิตร์</t>
  </si>
  <si>
    <t>หลุมข้าว</t>
  </si>
  <si>
    <t>นม 202/202/2544</t>
  </si>
  <si>
    <t>นาย สมศรี ข่าขันมะลิ</t>
  </si>
  <si>
    <t>เมืองคง</t>
  </si>
  <si>
    <t>คง</t>
  </si>
  <si>
    <t>30260</t>
  </si>
  <si>
    <t>085-7492477</t>
  </si>
  <si>
    <t>นม 204/204/2544</t>
  </si>
  <si>
    <t>นาย จั้น ตลาดทรัพย์</t>
  </si>
  <si>
    <t>ช่องแมว</t>
  </si>
  <si>
    <t>ลำทะเมนชัย</t>
  </si>
  <si>
    <t>นม 206/206/2544</t>
  </si>
  <si>
    <t>นาย วิวัฒน์ คำสุวิมลชัย</t>
  </si>
  <si>
    <t>บ้านแปรง</t>
  </si>
  <si>
    <t>01-8773235</t>
  </si>
  <si>
    <t>นม 208/208/2544</t>
  </si>
  <si>
    <t>นาง วาสนา ศรีบัวพันธุ์</t>
  </si>
  <si>
    <t>044-233696</t>
  </si>
  <si>
    <t>นม 211/211/2544</t>
  </si>
  <si>
    <t>นาย น้อย ศรัทธาคลัง</t>
  </si>
  <si>
    <t>นาย น้อย  ศรัทธาคลัง</t>
  </si>
  <si>
    <t>081-9671788</t>
  </si>
  <si>
    <t>นม 213/213/2544</t>
  </si>
  <si>
    <t>นาง พูลวดี ธิมะดี</t>
  </si>
  <si>
    <t xml:space="preserve">- พูลวดี  </t>
  </si>
  <si>
    <t>นม 218/218/2544</t>
  </si>
  <si>
    <t>นาย สุรพล จันทร์พิมาย</t>
  </si>
  <si>
    <t xml:space="preserve">- สุรพล  </t>
  </si>
  <si>
    <t>นม 224/224/2544</t>
  </si>
  <si>
    <t xml:space="preserve">ห้างหุ้นส่วนจำกัด สีคิ้ว เอกชัยบริการ </t>
  </si>
  <si>
    <t>044-411286</t>
  </si>
  <si>
    <t>นม 227/227/2544</t>
  </si>
  <si>
    <t>นาย ชลอ พุทธโกศัย</t>
  </si>
  <si>
    <t>คลองม่วง</t>
  </si>
  <si>
    <t>นม 228/228/2544</t>
  </si>
  <si>
    <t xml:space="preserve">ห้างหุ้นส่วนจำกัด ปากช่องไฮเวย์ </t>
  </si>
  <si>
    <t>044-328318</t>
  </si>
  <si>
    <t>นม 232/232/2544</t>
  </si>
  <si>
    <t xml:space="preserve">ห้างหุ้นส่วนจำกัด ไทยณรงค์พงศธรบริการ </t>
  </si>
  <si>
    <t xml:space="preserve">ห้างหุ้นส่วนจำกัด ไทยณรงค์พงศธรบริการ  </t>
  </si>
  <si>
    <t>นากลาง</t>
  </si>
  <si>
    <t>30380</t>
  </si>
  <si>
    <t>นม 233/233/2544</t>
  </si>
  <si>
    <t xml:space="preserve">ห้างหุ้นส่วนจำกัด ไทยณรงค์พงศธร </t>
  </si>
  <si>
    <t xml:space="preserve">ห้างหุ้นส่วนจำกัด ไทยณรงค์พงศธร  </t>
  </si>
  <si>
    <t>044-419007</t>
  </si>
  <si>
    <t>นม 241/241/2544</t>
  </si>
  <si>
    <t>นาง นุชนก ยศสันเทียะ</t>
  </si>
  <si>
    <t xml:space="preserve">- มหาโชคบริการ  </t>
  </si>
  <si>
    <t>044-331150</t>
  </si>
  <si>
    <t>นม 244/244/2544</t>
  </si>
  <si>
    <t>นางสาว รัตติยา ไชยพันธุ์</t>
  </si>
  <si>
    <t xml:space="preserve">- กมลบริการ  </t>
  </si>
  <si>
    <t>259/1</t>
  </si>
  <si>
    <t>หมูสี</t>
  </si>
  <si>
    <t>นม 250/250/2544</t>
  </si>
  <si>
    <t>นาง สมหมาย มากเมือง</t>
  </si>
  <si>
    <t>โคกสูง-ขามทะเลสอ</t>
  </si>
  <si>
    <t>พุดซา</t>
  </si>
  <si>
    <t>นม 252/252/2544</t>
  </si>
  <si>
    <t xml:space="preserve">ห้างหุ้นส่วนจำกัด คลังเจริญสูงเนิน </t>
  </si>
  <si>
    <t>044-419818</t>
  </si>
  <si>
    <t>นม 254/254/2544</t>
  </si>
  <si>
    <t>บริษัท คลังเจริญโคราช จำกัด</t>
  </si>
  <si>
    <t>044-419817</t>
  </si>
  <si>
    <t>นม 260/260/2544</t>
  </si>
  <si>
    <t>นาย โกมิน พรมน้ำ</t>
  </si>
  <si>
    <t xml:space="preserve">- หนองขามบริการ  </t>
  </si>
  <si>
    <t>นม 263/263/2544</t>
  </si>
  <si>
    <t xml:space="preserve">ห้างหุ้นส่วนจำกัด ดาว ช.เจริญบริการ </t>
  </si>
  <si>
    <t>นม 264/264/2544</t>
  </si>
  <si>
    <t xml:space="preserve">ห้างหุ้นส่วนจำกัด เรืองอนันต์ชัยบริการ </t>
  </si>
  <si>
    <t>นม 265/265/2544</t>
  </si>
  <si>
    <t xml:space="preserve">ห้างหุ้นส่วนจำกัด เล้งเซ่งฮวดปิโตรเลียม </t>
  </si>
  <si>
    <t>ขุนทอง</t>
  </si>
  <si>
    <t>044-461147</t>
  </si>
  <si>
    <t>นม 266/266/2544</t>
  </si>
  <si>
    <t xml:space="preserve">ห้างหุ้นส่วนจำกัด เรืองชัยกิจปิโตรเลียม </t>
  </si>
  <si>
    <t>พญาเย็น</t>
  </si>
  <si>
    <t>นม 271/271/2544</t>
  </si>
  <si>
    <t>นาย บุญโฮม เกียงมี</t>
  </si>
  <si>
    <t>โนนทองหลาง</t>
  </si>
  <si>
    <t>นม 275/275/2544</t>
  </si>
  <si>
    <t>นาย สุชาติ นิลกลาง</t>
  </si>
  <si>
    <t>นม 276/276/2544</t>
  </si>
  <si>
    <t>นาย ศิลธรรม โพธิ์บุตรดี</t>
  </si>
  <si>
    <t xml:space="preserve">- โพธิ์บุตรดีบริการ  </t>
  </si>
  <si>
    <t>นม 278/278/2544</t>
  </si>
  <si>
    <t>สหกรณ์ การเกษตรเสิงสาง จำกัด</t>
  </si>
  <si>
    <t>189/6</t>
  </si>
  <si>
    <t>เสิงสาง-ปะคำ</t>
  </si>
  <si>
    <t>044-457415, 0812821314</t>
  </si>
  <si>
    <t>044-457415</t>
  </si>
  <si>
    <t>นม 281/281/2544</t>
  </si>
  <si>
    <t>นาย สังเวียน ชาญนอก</t>
  </si>
  <si>
    <t xml:space="preserve"> ดีเจริญ  </t>
  </si>
  <si>
    <t>044-469306, 089-8458874</t>
  </si>
  <si>
    <t>นม 285/285/2544</t>
  </si>
  <si>
    <t>นาง มาลัย จีบโพธิ์</t>
  </si>
  <si>
    <t xml:space="preserve"> ภาณุพงษ์บริการ  </t>
  </si>
  <si>
    <t>044-206076</t>
  </si>
  <si>
    <t>นม 287/287/2544</t>
  </si>
  <si>
    <t>นาง วิจิตร ยาวสูงเนิน</t>
  </si>
  <si>
    <t>นม 293/293/2544</t>
  </si>
  <si>
    <t>นาย กุศล อินทะวุธ</t>
  </si>
  <si>
    <t>งิ้ว</t>
  </si>
  <si>
    <t>นม 297/297/2544</t>
  </si>
  <si>
    <t xml:space="preserve">ห้างหุ้นส่วนจำกัด อุดมโชค 1988 บริการ </t>
  </si>
  <si>
    <t>044-331043</t>
  </si>
  <si>
    <t>นม 298/298/2544</t>
  </si>
  <si>
    <t>นางสาว เพลินจิตร์ โนนพลกรัง</t>
  </si>
  <si>
    <t>พลกรัง</t>
  </si>
  <si>
    <t>นม 301/301/2544</t>
  </si>
  <si>
    <t>นาย อุทัย สุวิชา</t>
  </si>
  <si>
    <t>ดอนมัน</t>
  </si>
  <si>
    <t>นม 302/302/2544</t>
  </si>
  <si>
    <t>บริษัท แสงสว่างนครราชสีมาพาณิชย์ จำกัด</t>
  </si>
  <si>
    <t>ทางหลวง202(บัวใหญ่-ประทาย)</t>
  </si>
  <si>
    <t>044-461529</t>
  </si>
  <si>
    <t>นม 303/303/2544</t>
  </si>
  <si>
    <t>206,000</t>
  </si>
  <si>
    <t>นม 308/308/2544</t>
  </si>
  <si>
    <t>นาย ไสว ปัดธุลี</t>
  </si>
  <si>
    <t xml:space="preserve">- รวงทอง  </t>
  </si>
  <si>
    <t>สายหมู่บ้านช่องแมว</t>
  </si>
  <si>
    <t>นม 310/310/2544</t>
  </si>
  <si>
    <t xml:space="preserve">ห้างหุ้นส่วนจำกัด รุ่งเรืองกิจเกษมปิโตรเลียม </t>
  </si>
  <si>
    <t>30320</t>
  </si>
  <si>
    <t>044-361237-8</t>
  </si>
  <si>
    <t>นม 314/314/2544</t>
  </si>
  <si>
    <t>นาย ประสิทธิ์ ปิยานันต์</t>
  </si>
  <si>
    <t xml:space="preserve">- เพชรน้อย  </t>
  </si>
  <si>
    <t>มาบกราด</t>
  </si>
  <si>
    <t>นม 315/315/2544</t>
  </si>
  <si>
    <t xml:space="preserve">ห้างหุ้นส่วนจำกัด พิศลัดดาบริการ </t>
  </si>
  <si>
    <t>044-371112,371967</t>
  </si>
  <si>
    <t>081-8772323</t>
  </si>
  <si>
    <t>นม 316/316/2544</t>
  </si>
  <si>
    <t>นาย ไพโรจน์ พันธุ์ชัย</t>
  </si>
  <si>
    <t>นม 317/317/2544</t>
  </si>
  <si>
    <t xml:space="preserve">ห้างหุ้นส่วนจำกัด ทวีชัยโนนไทย </t>
  </si>
  <si>
    <t>นม 319/319/2544</t>
  </si>
  <si>
    <t>นาง ประสงค์ จามกระโทก</t>
  </si>
  <si>
    <t>ท่าลาดขาว</t>
  </si>
  <si>
    <t>นม 320/320/2544</t>
  </si>
  <si>
    <t>นาย ธนานันต์ อันชื่น</t>
  </si>
  <si>
    <t xml:space="preserve">- โป่งเจริญบริการ  </t>
  </si>
  <si>
    <t>นม 321/321/2544</t>
  </si>
  <si>
    <t>นาย วิเชียร สุวรรณดำรงชัย</t>
  </si>
  <si>
    <t xml:space="preserve"> วิเชียร  </t>
  </si>
  <si>
    <t>ลุงเขว้า</t>
  </si>
  <si>
    <t>นม 322/322/2544</t>
  </si>
  <si>
    <t>นาง นาตยา แสงทองสุข</t>
  </si>
  <si>
    <t xml:space="preserve">- นาตยาบริการ  </t>
  </si>
  <si>
    <t>นม 324/324/2544</t>
  </si>
  <si>
    <t xml:space="preserve">ห้างหุ้นส่วนจำกัด เลิศสวัสดิ์ปิโตรเลียม </t>
  </si>
  <si>
    <t>30340</t>
  </si>
  <si>
    <t>044-323344-5</t>
  </si>
  <si>
    <t>นม 325/325/2544</t>
  </si>
  <si>
    <t>นาง ทองมี เข็มคง</t>
  </si>
  <si>
    <t>นม 326/326/2544</t>
  </si>
  <si>
    <t xml:space="preserve">ห้างหุ้นส่วนจำกัด โคราช วี.เอส.กรุ๊ป </t>
  </si>
  <si>
    <t>จอมสุรางค์ยาตร์</t>
  </si>
  <si>
    <t>044-256625</t>
  </si>
  <si>
    <t>นม 327/327/2544</t>
  </si>
  <si>
    <t>นาง ธนวันต์ วงศ์วรพัฒน์</t>
  </si>
  <si>
    <t>บ้านโนนเมือง</t>
  </si>
  <si>
    <t>โนนเมือง</t>
  </si>
  <si>
    <t>081-9670852</t>
  </si>
  <si>
    <t>นม 330/330/2544</t>
  </si>
  <si>
    <t>นาย ดำรงค์ ตะวงษา</t>
  </si>
  <si>
    <t>นม 331/331/2544</t>
  </si>
  <si>
    <t>นาง บุปผา ต่างกลาง</t>
  </si>
  <si>
    <t xml:space="preserve"> ณัฐวัตรบริการ  </t>
  </si>
  <si>
    <t>นม 334/334/2544</t>
  </si>
  <si>
    <t>นาง กำไล ศิลปนรเศรษฐ์</t>
  </si>
  <si>
    <t xml:space="preserve">- กำไล ปิโตรเลียม  </t>
  </si>
  <si>
    <t>นม 337/337/2544</t>
  </si>
  <si>
    <t>นาย สิริชัย พิมพ์สิงห์</t>
  </si>
  <si>
    <t xml:space="preserve">- สามแยกบริการ  </t>
  </si>
  <si>
    <t>ระเริง</t>
  </si>
  <si>
    <t>30150</t>
  </si>
  <si>
    <t>นม 338/338/2544</t>
  </si>
  <si>
    <t>นาย เทวินทร์ หดขุนทด</t>
  </si>
  <si>
    <t xml:space="preserve">- เทวินทร์ปิโตรเลียม  </t>
  </si>
  <si>
    <t>ด่านขุนทด-หนองสรวง</t>
  </si>
  <si>
    <t>044-204566</t>
  </si>
  <si>
    <t>นม 349/349/2544</t>
  </si>
  <si>
    <t>นาง จีระนัน พรมพันธ์ใจ</t>
  </si>
  <si>
    <t>มะเกลือใหม่</t>
  </si>
  <si>
    <t>044-336037, 081-5936948</t>
  </si>
  <si>
    <t>นม 351/351/2544</t>
  </si>
  <si>
    <t>สหกรณ์ การเกษตรนิคมสร้างตนเองพิมาย จำกัด</t>
  </si>
  <si>
    <t>พิมาย-หินดาษ</t>
  </si>
  <si>
    <t>044-471513</t>
  </si>
  <si>
    <t>นม 358/358/2544</t>
  </si>
  <si>
    <t>บริษัท น้ำตาลครบุรี จำกัด (มหาชน)</t>
  </si>
  <si>
    <t>044-448017 ต่อ 2104</t>
  </si>
  <si>
    <t>044-448500</t>
  </si>
  <si>
    <t>นม 360/360/2544</t>
  </si>
  <si>
    <t>สหกรณ์การเกษตร ปากช่อง จำกัด</t>
  </si>
  <si>
    <t>ประปา</t>
  </si>
  <si>
    <t>เทศบาล28</t>
  </si>
  <si>
    <t>044-311836, 044313296</t>
  </si>
  <si>
    <t>044-311836</t>
  </si>
  <si>
    <t>นม 362/362/2544</t>
  </si>
  <si>
    <t>นาย ประเสริฐศักดิ์ ประยูรเมฆ</t>
  </si>
  <si>
    <t xml:space="preserve">- ประเสริฐพาณิชย์  </t>
  </si>
  <si>
    <t>มูลบน-ลำแชะ</t>
  </si>
  <si>
    <t>081-2646524</t>
  </si>
  <si>
    <t>นม 366/366/2544</t>
  </si>
  <si>
    <t>นาย เอี่ยม แสงโชติ</t>
  </si>
  <si>
    <t xml:space="preserve">- ทิพย์บริการ  </t>
  </si>
  <si>
    <t>ครบุรี-ดอนแขวน</t>
  </si>
  <si>
    <t>นม 373/373/2544</t>
  </si>
  <si>
    <t xml:space="preserve">ห้างหุ้นส่วนจำกัด วิทยชัยปิโตรเลี่ยม </t>
  </si>
  <si>
    <t>71,000</t>
  </si>
  <si>
    <t>นม 374/374/2544</t>
  </si>
  <si>
    <t>นาย สำรวญ เริงจันทึก</t>
  </si>
  <si>
    <t>นม 377/377/2544</t>
  </si>
  <si>
    <t>นาย บุญยัง ตรีเนตร</t>
  </si>
  <si>
    <t xml:space="preserve">- บุญยังบริการ  </t>
  </si>
  <si>
    <t>นม 378/378/2544</t>
  </si>
  <si>
    <t>นาย สวัสดิ์ คันทัพไทย</t>
  </si>
  <si>
    <t xml:space="preserve">- สวัสดิ์พานิช  </t>
  </si>
  <si>
    <t>โป่งตาลอง</t>
  </si>
  <si>
    <t>วังหมี</t>
  </si>
  <si>
    <t>นม 379/379/2544</t>
  </si>
  <si>
    <t>สหกรณ์การเกษตร หนองบุญมาก จำกัด</t>
  </si>
  <si>
    <t>โชคชัย-เดชอุดม</t>
  </si>
  <si>
    <t>089-7208889</t>
  </si>
  <si>
    <t>044-448747</t>
  </si>
  <si>
    <t>นม 381/381/2544</t>
  </si>
  <si>
    <t>บริษัท สมพล ปิโตรเลียม 2000 จำกัด</t>
  </si>
  <si>
    <t>บริษัท สมพล ปิโตรเลียม 2000  จำกัด</t>
  </si>
  <si>
    <t>044-475032</t>
  </si>
  <si>
    <t>นาง ผ่องศรี จินตนามณีรัตน์</t>
  </si>
  <si>
    <t>นม 383/383/2544</t>
  </si>
  <si>
    <t xml:space="preserve">ห้างหุ้นส่วนจำกัด โชคเจริญบริการ(ปักธงชัย) </t>
  </si>
  <si>
    <t>นกออก</t>
  </si>
  <si>
    <t>044-441508</t>
  </si>
  <si>
    <t>นม 385/385/2544</t>
  </si>
  <si>
    <t xml:space="preserve">ห้างหุ้นส่วนจำกัด ดาวจักราช </t>
  </si>
  <si>
    <t>044-399062</t>
  </si>
  <si>
    <t>นม 388/388/2544</t>
  </si>
  <si>
    <t>นาย ประมูล วิเวก</t>
  </si>
  <si>
    <t>วังยายทอง</t>
  </si>
  <si>
    <t>นม 389/389/2544</t>
  </si>
  <si>
    <t>นาย ฉลวย มุมขุนทด</t>
  </si>
  <si>
    <t xml:space="preserve">- ฉลวยบริการ  </t>
  </si>
  <si>
    <t>นม 390/390/2544</t>
  </si>
  <si>
    <t>นาย เนิน พิขุนทด</t>
  </si>
  <si>
    <t>กำลังเอก</t>
  </si>
  <si>
    <t>สำนักตะคร้อ</t>
  </si>
  <si>
    <t>6,427</t>
  </si>
  <si>
    <t>นม 391/391/2544</t>
  </si>
  <si>
    <t>นาง อรัญญา แสงเงิน</t>
  </si>
  <si>
    <t xml:space="preserve">- แสงเงิน  </t>
  </si>
  <si>
    <t>นม 394/394/2544</t>
  </si>
  <si>
    <t>นาง สำรวย วิไลลักษณ์</t>
  </si>
  <si>
    <t>นม 396/396/2544</t>
  </si>
  <si>
    <t>นาย ประจวบ จันทโรธรณ์</t>
  </si>
  <si>
    <t xml:space="preserve">- สมประสงค์บริการ  </t>
  </si>
  <si>
    <t>สายออ</t>
  </si>
  <si>
    <t>นม 399/399/2544</t>
  </si>
  <si>
    <t>นาย คุลี ดอกขาวรัมย์</t>
  </si>
  <si>
    <t>รพชบ้านหนองปลง</t>
  </si>
  <si>
    <t>นม 405/405/2544</t>
  </si>
  <si>
    <t>สหกรณ์ การเกษตรบัวใหญ่ จำกัด</t>
  </si>
  <si>
    <t>นม 406/406/2544</t>
  </si>
  <si>
    <t>นาง ทองจันทร์ สีสุมัง</t>
  </si>
  <si>
    <t>บ้านใหม่สระตะเคียน</t>
  </si>
  <si>
    <t>นม 410/410/2544</t>
  </si>
  <si>
    <t>นาย มานะชัย เรืองคง</t>
  </si>
  <si>
    <t xml:space="preserve"> รุ่งเรืองการค้า  </t>
  </si>
  <si>
    <t>นม 411/411/2544</t>
  </si>
  <si>
    <t>นาย สุวิทย์ สืบสำราญ</t>
  </si>
  <si>
    <t xml:space="preserve">- สุวิทย์สืบสำราญ  </t>
  </si>
  <si>
    <t>เมืองยาง-หนองหลัก</t>
  </si>
  <si>
    <t>นม 415/415/2544</t>
  </si>
  <si>
    <t>นาย พยุงเกียรติ คมวีระวงศ์</t>
  </si>
  <si>
    <t xml:space="preserve">- พยุงเกียรติ  </t>
  </si>
  <si>
    <t>นม 418/418/2544</t>
  </si>
  <si>
    <t>นาย ณรงค์ชัย หาญสันเทียะ</t>
  </si>
  <si>
    <t xml:space="preserve">- ชัยยงค์บริการ  </t>
  </si>
  <si>
    <t>044-232235</t>
  </si>
  <si>
    <t>นม 423/423/2544</t>
  </si>
  <si>
    <t>บริษัท ปิโตรเลียมไทย คอร์ปอเรชั่น จำกัด(สาขาสีคิ้ว)</t>
  </si>
  <si>
    <t>นม 425/425/2544</t>
  </si>
  <si>
    <t xml:space="preserve">ห้างหุ้นส่วนจำกัด ชัยสวัสดิ์ปากช่อง </t>
  </si>
  <si>
    <t>044-311119</t>
  </si>
  <si>
    <t>นม 434/434/2544</t>
  </si>
  <si>
    <t xml:space="preserve">ห้างหุ้นส่วนจำกัด เจิดจ้าบริการ(ฮกกี่) </t>
  </si>
  <si>
    <t xml:space="preserve"> ห้างหุ้นส่วนจำกัด เจิดจ้าบริการ(ฮกกี่)  </t>
  </si>
  <si>
    <t>044-471148, 081-8778713</t>
  </si>
  <si>
    <t>นม 436/436/2544</t>
  </si>
  <si>
    <t>นาง จำลอง ศรทิพย์</t>
  </si>
  <si>
    <t xml:space="preserve">- หนองขามไทยสว่าง  </t>
  </si>
  <si>
    <t>นม 438/438/2544</t>
  </si>
  <si>
    <t>นาง สวาสดิ์ ขอศรีกลาง</t>
  </si>
  <si>
    <t xml:space="preserve"> ทรัพย์สวาสดิ์ บริการ  </t>
  </si>
  <si>
    <t>บ.วัด-คง</t>
  </si>
  <si>
    <t>ขามสมบูรณ์</t>
  </si>
  <si>
    <t>081-7904169</t>
  </si>
  <si>
    <t>นม 441/441/2544</t>
  </si>
  <si>
    <t>นาย ไพฑูรย์ เดือนไธสง</t>
  </si>
  <si>
    <t>เสิงสาง-บ้านราษฎร์</t>
  </si>
  <si>
    <t>บ้านราษฎร์</t>
  </si>
  <si>
    <t>นม 443/443/2544</t>
  </si>
  <si>
    <t>นาง ทองมิ้น ชาญจอหอ</t>
  </si>
  <si>
    <t>โนนสูง-ขามสะแกแสง</t>
  </si>
  <si>
    <t>ลำคอหงษ์</t>
  </si>
  <si>
    <t>นม 445/445/2544</t>
  </si>
  <si>
    <t>นาย วิเศษ อภัยนอก</t>
  </si>
  <si>
    <t xml:space="preserve">- เจนจิราปิโตรเลียม  </t>
  </si>
  <si>
    <t>แก้งสนามนาง</t>
  </si>
  <si>
    <t>30440</t>
  </si>
  <si>
    <t>นม 446/446/2544</t>
  </si>
  <si>
    <t>นาย ทองสุข อุปแดง</t>
  </si>
  <si>
    <t>บ.ศูนย์กลง-บ.โนนสำราญ</t>
  </si>
  <si>
    <t>นม 448/448/2544</t>
  </si>
  <si>
    <t>กลางดง</t>
  </si>
  <si>
    <t>นม 449/449/2544</t>
  </si>
  <si>
    <t>บริษัท ปากช่องสันติสุข จำกัด</t>
  </si>
  <si>
    <t>044-313214,313216</t>
  </si>
  <si>
    <t>นม 457/457/2544</t>
  </si>
  <si>
    <t>นาง ดวงพร หาญสงคราม</t>
  </si>
  <si>
    <t>นม 458/458/2544</t>
  </si>
  <si>
    <t>นาย เซ็งฮวด กมลมณีรัตนกุล</t>
  </si>
  <si>
    <t>ศรีละกอ</t>
  </si>
  <si>
    <t>นม 460/460/2544</t>
  </si>
  <si>
    <t>นาง บัวเงิน กลิ่นชาติ</t>
  </si>
  <si>
    <t xml:space="preserve">- จรัสบริการ  </t>
  </si>
  <si>
    <t>วังกะทะ</t>
  </si>
  <si>
    <t>นม 462/462/2544</t>
  </si>
  <si>
    <t>นาย ประชา เต็มภัทราโชค</t>
  </si>
  <si>
    <t xml:space="preserve">- ประชาไทยปิโตรเลียม  </t>
  </si>
  <si>
    <t>บัวใหญ่-สีดา</t>
  </si>
  <si>
    <t>นม 464/464/2544</t>
  </si>
  <si>
    <t>ตาจั่น</t>
  </si>
  <si>
    <t>นม 466/466/2544</t>
  </si>
  <si>
    <t>นม 470/470/2544</t>
  </si>
  <si>
    <t xml:space="preserve">ห้างหุ้นส่วนจำกัด โคราชกว้างไพศาล </t>
  </si>
  <si>
    <t>เพชรมาตุคลา</t>
  </si>
  <si>
    <t>นม 486/486/2544</t>
  </si>
  <si>
    <t>นาย แสงอุดม พุฒิศรีเมธี</t>
  </si>
  <si>
    <t xml:space="preserve">- แสงอุดมบริการ  </t>
  </si>
  <si>
    <t>เจนจบทิศตลาดหญ้าคา</t>
  </si>
  <si>
    <t>นม 490/490/2544</t>
  </si>
  <si>
    <t>นาย สนอง แก้วอำนวยจิตร</t>
  </si>
  <si>
    <t xml:space="preserve"> แก้วอำนวยจิตรพานิช  </t>
  </si>
  <si>
    <t>081-9761997</t>
  </si>
  <si>
    <t>นม 494/494/2544</t>
  </si>
  <si>
    <t>สหกรณ์ การเกษตรจักราช จำกัด</t>
  </si>
  <si>
    <t>044-399065</t>
  </si>
  <si>
    <t>นม 495/495/2544</t>
  </si>
  <si>
    <t xml:space="preserve">ห้างหุ้นส่วนจำกัด น้ำมันสยามด่านขุนทด </t>
  </si>
  <si>
    <t>044-389176-8</t>
  </si>
  <si>
    <t>นม 498/498/2544</t>
  </si>
  <si>
    <t xml:space="preserve">ห้างหุ้นส่วนจำกัด ศิริอนันต์บริการปิโตเลี่ยม </t>
  </si>
  <si>
    <t>01-4201082</t>
  </si>
  <si>
    <t>นม 500/500/2544</t>
  </si>
  <si>
    <t>นาย แสงบัว การบรรจง</t>
  </si>
  <si>
    <t>78/19</t>
  </si>
  <si>
    <t>นม 504/504/2544</t>
  </si>
  <si>
    <t>บริษัท ไทยสงวนบริการ จำกัด</t>
  </si>
  <si>
    <t>044-296153-4</t>
  </si>
  <si>
    <t>044-371048</t>
  </si>
  <si>
    <t>นม 513/513/2544</t>
  </si>
  <si>
    <t>สหกรณ์ การเกษตรคงสามัคคี จำกัด</t>
  </si>
  <si>
    <t>เมืองคง-บ้านวัด</t>
  </si>
  <si>
    <t>044-459349, 044-459025</t>
  </si>
  <si>
    <t>นม 518/518/2544</t>
  </si>
  <si>
    <t>นาย ทองสุข ตรีเนตร</t>
  </si>
  <si>
    <t>044-318075</t>
  </si>
  <si>
    <t>นม 519/519/2544</t>
  </si>
  <si>
    <t>นาง ง้อ ไชยรัตน์</t>
  </si>
  <si>
    <t xml:space="preserve">- นครพรรณ  </t>
  </si>
  <si>
    <t>นม 522/522/2544</t>
  </si>
  <si>
    <t>บริษัท ทรัพย์ไพศาลปิโตรเลียม(1993) จำกัด (สาขาปักธงชัย)</t>
  </si>
  <si>
    <t>มิตรภาพ-ปักธงชัย</t>
  </si>
  <si>
    <t>ธงชัยเหนือ</t>
  </si>
  <si>
    <t>044-254099</t>
  </si>
  <si>
    <t>นม 524/524/2544</t>
  </si>
  <si>
    <t xml:space="preserve">ห้างหุ้นส่วนจำกัด พี.เอ็น.ปิโตรเลี่ยม(1992) </t>
  </si>
  <si>
    <t>044-315468</t>
  </si>
  <si>
    <t>นม 527/527/2544</t>
  </si>
  <si>
    <t>นาย เปีย โสกำปัง</t>
  </si>
  <si>
    <t xml:space="preserve"> บ้านใหม่นารี  </t>
  </si>
  <si>
    <t>กำปัง</t>
  </si>
  <si>
    <t>นม 529/529/2544</t>
  </si>
  <si>
    <t>นาง ระเบียบ ชาญชัยศรี</t>
  </si>
  <si>
    <t xml:space="preserve">- หลักขาวบริการ  </t>
  </si>
  <si>
    <t>นม 530/530/2544</t>
  </si>
  <si>
    <t>นาย ประมวล ดวดกระโทก</t>
  </si>
  <si>
    <t xml:space="preserve">- อภิชัยบริการ  </t>
  </si>
  <si>
    <t>ท่าจะหลุง</t>
  </si>
  <si>
    <t>นม 531/531/2544</t>
  </si>
  <si>
    <t>นาย สง่า เมฆขุนทด</t>
  </si>
  <si>
    <t xml:space="preserve">- เมฆเจริญบริการ  </t>
  </si>
  <si>
    <t>ตะเคียน</t>
  </si>
  <si>
    <t>นม 534/534/2544</t>
  </si>
  <si>
    <t xml:space="preserve">ห้างหุ้นส่วนจำกัด ราชสีมาไตรมิตรปิโตรเลียม </t>
  </si>
  <si>
    <t>1510/1</t>
  </si>
  <si>
    <t>มุขมนตรี</t>
  </si>
  <si>
    <t>044-246584</t>
  </si>
  <si>
    <t>นม 535/535/2544</t>
  </si>
  <si>
    <t>สหกรณ์ การเกษตรสีคิ้ว จำกัด</t>
  </si>
  <si>
    <t>044-412025-6</t>
  </si>
  <si>
    <t>นม 537/537/2544</t>
  </si>
  <si>
    <t xml:space="preserve">ห้างหุ้นส่วนจำกัด นี้ฮงลาดบัวขาว </t>
  </si>
  <si>
    <t>นม 539/539/2544</t>
  </si>
  <si>
    <t xml:space="preserve">ห้างหุ้นส่วนจำกัด นี้ฮงบริการ </t>
  </si>
  <si>
    <t>044-311801</t>
  </si>
  <si>
    <t>นม 542/542/2544</t>
  </si>
  <si>
    <t>นาย ประมล สืบสุนทร</t>
  </si>
  <si>
    <t>บ้านเหลื่อม-แก้งสนามนาง</t>
  </si>
  <si>
    <t>บึงสำโรง</t>
  </si>
  <si>
    <t>นม 543/543/2544</t>
  </si>
  <si>
    <t xml:space="preserve"> (สาขาโพธิ์ทอง)  </t>
  </si>
  <si>
    <t>7/30</t>
  </si>
  <si>
    <t>ด่านขุนทด-คำปิง</t>
  </si>
  <si>
    <t>085-4799655</t>
  </si>
  <si>
    <t>นม 544/544/2544</t>
  </si>
  <si>
    <t>นาย ประคอง ชัยศิริวงษ์</t>
  </si>
  <si>
    <t xml:space="preserve">- ชัยศิริวงษ์  </t>
  </si>
  <si>
    <t>044-489280</t>
  </si>
  <si>
    <t>นม 548/548/2544</t>
  </si>
  <si>
    <t>นาย กิติภูมิ วิทยาวุฒิรัตน์</t>
  </si>
  <si>
    <t xml:space="preserve">- กิติภูมิ  </t>
  </si>
  <si>
    <t>นม 550/550/2544</t>
  </si>
  <si>
    <t>สหกรณ์ การเกษตรชุมพวง จำกัด</t>
  </si>
  <si>
    <t>88,000</t>
  </si>
  <si>
    <t>นม 562/562/2544</t>
  </si>
  <si>
    <t>นาง สมพร ผ่องแผ้ว</t>
  </si>
  <si>
    <t>นม 563/563/2544</t>
  </si>
  <si>
    <t>นาง ดวงรัตน์ ระหาญนอก</t>
  </si>
  <si>
    <t xml:space="preserve"> สุขสวัสดิ์บริการ  </t>
  </si>
  <si>
    <t>บ้านปรางค์</t>
  </si>
  <si>
    <t>081-9676812</t>
  </si>
  <si>
    <t>นม 566/566/2544</t>
  </si>
  <si>
    <t>นาย อุดร ชุ่มชื่นสระน้อย</t>
  </si>
  <si>
    <t xml:space="preserve">- เจริญชัยบริการ  </t>
  </si>
  <si>
    <t>ตะขบ</t>
  </si>
  <si>
    <t>044-373078</t>
  </si>
  <si>
    <t>นม 585/585/2544</t>
  </si>
  <si>
    <t>นาง รัตนาพร แขพิมาย</t>
  </si>
  <si>
    <t xml:space="preserve">- ภกรกิจปิโตรเลียม  </t>
  </si>
  <si>
    <t>พิมาย-จักราช</t>
  </si>
  <si>
    <t>สัมฤทธิ์</t>
  </si>
  <si>
    <t>044-481167</t>
  </si>
  <si>
    <t>นม 586/586/2544</t>
  </si>
  <si>
    <t>นาย สมพร นาคสูงเนิน</t>
  </si>
  <si>
    <t>หมู่บ้านยางน้อย</t>
  </si>
  <si>
    <t>044-465786</t>
  </si>
  <si>
    <t>นม 587/587/2544</t>
  </si>
  <si>
    <t>นาง บุญเต็ม เบียะขุนทด</t>
  </si>
  <si>
    <t>นม 588/588/2544</t>
  </si>
  <si>
    <t>นาย อนันต์ สินไชย</t>
  </si>
  <si>
    <t>22/30</t>
  </si>
  <si>
    <t>นม 590/590/2544</t>
  </si>
  <si>
    <t>นาย ถนอม แก่นพุดซา</t>
  </si>
  <si>
    <t xml:space="preserve"> ช.มาลี  </t>
  </si>
  <si>
    <t>โนนเต็ง</t>
  </si>
  <si>
    <t>081-7692647</t>
  </si>
  <si>
    <t>นม 592/592/2544</t>
  </si>
  <si>
    <t>นาย เกรียงศักดิ์ แม้นบุตร</t>
  </si>
  <si>
    <t>นม 594/594/2544</t>
  </si>
  <si>
    <t>นาย ปรมินทร์ เกือกแก้ว</t>
  </si>
  <si>
    <t xml:space="preserve">- P.M.เพื่อการเกษตร  </t>
  </si>
  <si>
    <t>นม 602/602/2544</t>
  </si>
  <si>
    <t>นาย สุพรรณ เอี่ยมศรี</t>
  </si>
  <si>
    <t>นม 618/618/2544</t>
  </si>
  <si>
    <t>นาย มั่ง แอมกระโทก</t>
  </si>
  <si>
    <t xml:space="preserve">- เกรียงศักดิ์  </t>
  </si>
  <si>
    <t>นม 619/619/2544</t>
  </si>
  <si>
    <t>สหกรณ์ การเกษตรลำพระเพลิง จำกัด</t>
  </si>
  <si>
    <t>เมืองปัก</t>
  </si>
  <si>
    <t>044-441060</t>
  </si>
  <si>
    <t>นม 620/620/2544</t>
  </si>
  <si>
    <t>นาย สุพจน์ แสวงเงิน</t>
  </si>
  <si>
    <t xml:space="preserve">- ตะวันอิสาน  </t>
  </si>
  <si>
    <t>นม 629/629/2544</t>
  </si>
  <si>
    <t>นาย ไพศาล ทรัพย์สุข</t>
  </si>
  <si>
    <t xml:space="preserve">- ไพศาล  </t>
  </si>
  <si>
    <t>นม 630/630/2544</t>
  </si>
  <si>
    <t>บริษัท นอร์ทอีสท์ปิโตรเลียม จำกัด</t>
  </si>
  <si>
    <t>นครราชสีมา-ปักธงชัย</t>
  </si>
  <si>
    <t>044-283231-2</t>
  </si>
  <si>
    <t>104,975</t>
  </si>
  <si>
    <t>นม 631/631/2544</t>
  </si>
  <si>
    <t>นาย วงคำจันทร์ โพธิ์ธานี</t>
  </si>
  <si>
    <t xml:space="preserve">- โชคธานี 1999  </t>
  </si>
  <si>
    <t>เตยกระโตน-หนองบัวนาค</t>
  </si>
  <si>
    <t>หนองพลวง</t>
  </si>
  <si>
    <t>นม 632/632/2544</t>
  </si>
  <si>
    <t>นาง เปรียว นามปัญญา</t>
  </si>
  <si>
    <t>618/1</t>
  </si>
  <si>
    <t>หนองโหวด</t>
  </si>
  <si>
    <t>044-373075</t>
  </si>
  <si>
    <t>นม 638/638/2544</t>
  </si>
  <si>
    <t>บริษัท อุ่ยกี่พาณิชย์ดงเค็ง จำกัด</t>
  </si>
  <si>
    <t>นม 640/640/2544</t>
  </si>
  <si>
    <t>นาย กิตติ ยนต์สถิตย์กุล</t>
  </si>
  <si>
    <t xml:space="preserve">- เคเอสออยล์  </t>
  </si>
  <si>
    <t>นม 655/655/2544</t>
  </si>
  <si>
    <t>นาง สุจิตรา แก้ววิชิต</t>
  </si>
  <si>
    <t>นม 657/657/2544</t>
  </si>
  <si>
    <t>นาง บุญใหล พันธ์ช่อทอง</t>
  </si>
  <si>
    <t xml:space="preserve"> ช่อทองบริการ  </t>
  </si>
  <si>
    <t>ธนะรัชต์</t>
  </si>
  <si>
    <t>หมู่สี</t>
  </si>
  <si>
    <t>นม 672/672/2544</t>
  </si>
  <si>
    <t>นาย สมใจ ขัดทรายขาว</t>
  </si>
  <si>
    <t xml:space="preserve"> เกียรติพาณิชย์  </t>
  </si>
  <si>
    <t>087-0221252</t>
  </si>
  <si>
    <t>นม 674/674/2544</t>
  </si>
  <si>
    <t>นาย อำพร สิงหล</t>
  </si>
  <si>
    <t>นม 682/682/2544</t>
  </si>
  <si>
    <t>นาง สมนึก แก้วดอน</t>
  </si>
  <si>
    <t>บ้านพระบึง</t>
  </si>
  <si>
    <t>บ่อปลาทอง</t>
  </si>
  <si>
    <t>044-373031</t>
  </si>
  <si>
    <t>นม 688/688/2544</t>
  </si>
  <si>
    <t>สหกรณ์ การเกษตรโนนสูง จำกัด</t>
  </si>
  <si>
    <t>มิตรภาพ-โนนสูง</t>
  </si>
  <si>
    <t>ใหม่</t>
  </si>
  <si>
    <t>044-379177,326202</t>
  </si>
  <si>
    <t>นม 691/691/2544</t>
  </si>
  <si>
    <t>นาง เอก แซ่คู</t>
  </si>
  <si>
    <t>หนองไม้ไผ่</t>
  </si>
  <si>
    <t>044-239530</t>
  </si>
  <si>
    <t>นม 692/692/2544</t>
  </si>
  <si>
    <t>นาย มานะ สหะสันติสุข</t>
  </si>
  <si>
    <t xml:space="preserve">- สหะสันติสุข  </t>
  </si>
  <si>
    <t>โนนสูง-มิตรภาพ</t>
  </si>
  <si>
    <t>นม 694/694/2544</t>
  </si>
  <si>
    <t>บริษัท สหะสันติสุขปิโตรเลียม(1999) จำกัด</t>
  </si>
  <si>
    <t>ดอนหวาย</t>
  </si>
  <si>
    <t>นม 698/698/2544</t>
  </si>
  <si>
    <t>นาง มะลิวัลย์ ชาติอนุลักษณ์</t>
  </si>
  <si>
    <t xml:space="preserve">- ปั๊มเพชรบริการ  </t>
  </si>
  <si>
    <t>044-335475</t>
  </si>
  <si>
    <t>นม 699/699/2544</t>
  </si>
  <si>
    <t>นาย ทวี ปัดถม</t>
  </si>
  <si>
    <t>สายลำมูลบน</t>
  </si>
  <si>
    <t>ครบุรีใต้</t>
  </si>
  <si>
    <t>นม 700/700/2544</t>
  </si>
  <si>
    <t>นาย เผด็จ เตชะวนกิจ</t>
  </si>
  <si>
    <t>สะแกราช</t>
  </si>
  <si>
    <t>นม 711/711/2544</t>
  </si>
  <si>
    <t>บริษัท ตลาดแคปิโตรเลียม จำกัด</t>
  </si>
  <si>
    <t>044-201277</t>
  </si>
  <si>
    <t>13,400</t>
  </si>
  <si>
    <t>35,800</t>
  </si>
  <si>
    <t>นม 714/714/2544</t>
  </si>
  <si>
    <t>นาย วัธชัย วัฒนากลาง</t>
  </si>
  <si>
    <t xml:space="preserve">- ศรีวัฒนากลาง  </t>
  </si>
  <si>
    <t>จัตวา</t>
  </si>
  <si>
    <t>นม 718/718/2544</t>
  </si>
  <si>
    <t xml:space="preserve">ห้างหุ้นส่วนจำกัด น้ำค้างออยล์ปิโตรเลียม </t>
  </si>
  <si>
    <t>044-328131</t>
  </si>
  <si>
    <t>นม 723/723/2544</t>
  </si>
  <si>
    <t>นาง กนกวรรณ เผ่าเวียงคำ</t>
  </si>
  <si>
    <t>กุดโบสถ์</t>
  </si>
  <si>
    <t>นม 729/729/2544</t>
  </si>
  <si>
    <t>นาย เตือน สุกใส</t>
  </si>
  <si>
    <t>นม 733/733/2544</t>
  </si>
  <si>
    <t>นาง สวน รวยกระบือ</t>
  </si>
  <si>
    <t>7,240</t>
  </si>
  <si>
    <t>นม 735/735/2544</t>
  </si>
  <si>
    <t>นาย สุเนตร์ ภักดี</t>
  </si>
  <si>
    <t xml:space="preserve">- สุวัฒนาบริการ  </t>
  </si>
  <si>
    <t>สายบัวใหญ่-ชัยภูมิ</t>
  </si>
  <si>
    <t>044-461193</t>
  </si>
  <si>
    <t>นม 740/740/2544</t>
  </si>
  <si>
    <t xml:space="preserve">ห้างหุ้นส่วนจำกัด ติรสถาพร </t>
  </si>
  <si>
    <t>441487</t>
  </si>
  <si>
    <t>นม 742/742/2544</t>
  </si>
  <si>
    <t>นาง นงนาฎ โก้กระโทก</t>
  </si>
  <si>
    <t xml:space="preserve">- นงนาฎบริการ  </t>
  </si>
  <si>
    <t>อรพิมพ์</t>
  </si>
  <si>
    <t>044-444642</t>
  </si>
  <si>
    <t>นม 743/743/2544</t>
  </si>
  <si>
    <t>นาง อารีย์ สุขขาวพงค์</t>
  </si>
  <si>
    <t xml:space="preserve">- ปั๊มสุขขาวพงค์  </t>
  </si>
  <si>
    <t>ครบุรี-เสิงสาง</t>
  </si>
  <si>
    <t>นม 746/746/2544</t>
  </si>
  <si>
    <t>นาย ชง ราดกระโทก</t>
  </si>
  <si>
    <t>นม 749/749/2544</t>
  </si>
  <si>
    <t>นาง วิไลวรรณ ประสมทอง</t>
  </si>
  <si>
    <t>นม 750/750/2544</t>
  </si>
  <si>
    <t>นาย อรุณ วงศ์ชัยสันติกูล</t>
  </si>
  <si>
    <t xml:space="preserve">- เทวราชบริการ  </t>
  </si>
  <si>
    <t>044-232280,339037</t>
  </si>
  <si>
    <t>นม 752/752/2544</t>
  </si>
  <si>
    <t>นาย จีระศักดิ์ นาคบุญธรรม</t>
  </si>
  <si>
    <t xml:space="preserve">- จ.เจริญออยล์  </t>
  </si>
  <si>
    <t>กุดพิมาน</t>
  </si>
  <si>
    <t>นม 755/755/2544</t>
  </si>
  <si>
    <t>นาง สมหวัง สหชัยวิริยกุล</t>
  </si>
  <si>
    <t xml:space="preserve">- สหชัยเซอร์วิส  </t>
  </si>
  <si>
    <t>304ราชสีมา-กบินทร์บุรี</t>
  </si>
  <si>
    <t>044-451658</t>
  </si>
  <si>
    <t>นม 759/759/2544</t>
  </si>
  <si>
    <t>นางสาว จุฑารัตน์ ธีระวัฒนะกิตติ</t>
  </si>
  <si>
    <t xml:space="preserve">- ธีระวัฒน์บริการ  </t>
  </si>
  <si>
    <t>ปะคำ-บ้านเหลื่อม</t>
  </si>
  <si>
    <t>นม 762/762/2544</t>
  </si>
  <si>
    <t>นาง ประไพ ทิพย์ประเสริฐ</t>
  </si>
  <si>
    <t xml:space="preserve">- ทิพย์ประเสริฐบริการ  </t>
  </si>
  <si>
    <t>โนนไทย-ขามสะแกแสง</t>
  </si>
  <si>
    <t>นม 763/763/2544</t>
  </si>
  <si>
    <t>สหกรณ์ การเกษตรห้วยแถลง จำกัด</t>
  </si>
  <si>
    <t>จักราช-ห้วยแถลง</t>
  </si>
  <si>
    <t>ทับสวาย</t>
  </si>
  <si>
    <t>044-391165</t>
  </si>
  <si>
    <t>นม 764/764/2544</t>
  </si>
  <si>
    <t>นาง สำลี สวิงกลาง</t>
  </si>
  <si>
    <t>ธารละหลอด</t>
  </si>
  <si>
    <t>นม 779/779/2544</t>
  </si>
  <si>
    <t>นาย จำปา ศรีทอง</t>
  </si>
  <si>
    <t xml:space="preserve">- ศรีทองบริการ  </t>
  </si>
  <si>
    <t>หนองกราด</t>
  </si>
  <si>
    <t>044-234545</t>
  </si>
  <si>
    <t>นม 784/784/2544</t>
  </si>
  <si>
    <t>นาง อุไรวรรณ มากขุนทด</t>
  </si>
  <si>
    <t xml:space="preserve">- สมบูรณ์อะไหล่ยนต์  </t>
  </si>
  <si>
    <t>นม 785/785/2544</t>
  </si>
  <si>
    <t>นาย เรืองเดช เช่นขุนทด</t>
  </si>
  <si>
    <t xml:space="preserve">- เรืองชัยกิจบริการ  </t>
  </si>
  <si>
    <t>หนองบัวตะเกียด</t>
  </si>
  <si>
    <t>นม 787/787/2544</t>
  </si>
  <si>
    <t>นาย กว้าง พันชนะ</t>
  </si>
  <si>
    <t xml:space="preserve">- กว้างบริการ  </t>
  </si>
  <si>
    <t>นม 788/788/2544</t>
  </si>
  <si>
    <t>นาย สมหมาย จิ๋วตะคุ</t>
  </si>
  <si>
    <t xml:space="preserve">- สมหมายพาณิชย์  </t>
  </si>
  <si>
    <t>347/1</t>
  </si>
  <si>
    <t>นม 789/789/2544</t>
  </si>
  <si>
    <t>นางสาว ดวงดาว พิขุนทด</t>
  </si>
  <si>
    <t xml:space="preserve">- ดวงดาวบริการ  </t>
  </si>
  <si>
    <t>31/3</t>
  </si>
  <si>
    <t>นม 806/806/2544</t>
  </si>
  <si>
    <t>นาย สมพร เทียมวงศ์</t>
  </si>
  <si>
    <t>นม 810/810/2544</t>
  </si>
  <si>
    <t>นาย ประกอบ มะเดื่อชุมพร</t>
  </si>
  <si>
    <t xml:space="preserve">- กอบชัยบริการ  </t>
  </si>
  <si>
    <t>นม 818/818/2544</t>
  </si>
  <si>
    <t>นาง หนา ทวยไธสง</t>
  </si>
  <si>
    <t>หินโคน</t>
  </si>
  <si>
    <t>093-0634788</t>
  </si>
  <si>
    <t>นม 819/819/2544</t>
  </si>
  <si>
    <t>นาย ชม มาศไธสง</t>
  </si>
  <si>
    <t xml:space="preserve">- เมฆบริการ  </t>
  </si>
  <si>
    <t>โนนยอ</t>
  </si>
  <si>
    <t>นม 822/822/2544</t>
  </si>
  <si>
    <t>นาย สาโรจน์ จงจอหอ</t>
  </si>
  <si>
    <t xml:space="preserve">- สาโรจน์บริการ  </t>
  </si>
  <si>
    <t>044-206418</t>
  </si>
  <si>
    <t>นม 825/825/2544</t>
  </si>
  <si>
    <t xml:space="preserve">ห้างหุ้นส่วนจำกัด พรวิจิตรปักธงชัย </t>
  </si>
  <si>
    <t>304ปักธงชัย-กบินทร์บุรี</t>
  </si>
  <si>
    <t>044-441134</t>
  </si>
  <si>
    <t>นม 834/834/2544</t>
  </si>
  <si>
    <t xml:space="preserve">ห้างหุ้นส่วนจำกัด วิบุญชัยปิโตรเลียม </t>
  </si>
  <si>
    <t>329301</t>
  </si>
  <si>
    <t>นม 837/837/2544</t>
  </si>
  <si>
    <t>นาย ล้วน ไม้โคกสูง</t>
  </si>
  <si>
    <t xml:space="preserve">- โชคอัมพร  </t>
  </si>
  <si>
    <t>นม 848/848/2544</t>
  </si>
  <si>
    <t>นาย คำตัน วันสา</t>
  </si>
  <si>
    <t>แก้งสนามนาง-บ้านเหลื่อม</t>
  </si>
  <si>
    <t>บึงพะไล</t>
  </si>
  <si>
    <t>นม 864/864/2544</t>
  </si>
  <si>
    <t>นาย ชูชีพ แซ่ลี้</t>
  </si>
  <si>
    <t>นม 866/866/2544</t>
  </si>
  <si>
    <t>นาย จักร์กฤษ เรืองวณิชย์กุล</t>
  </si>
  <si>
    <t>พังเทียม</t>
  </si>
  <si>
    <t>นม 874/874/2544</t>
  </si>
  <si>
    <t>นาย จักรพงษ์ พิมพ์เจริญวงศ์</t>
  </si>
  <si>
    <t xml:space="preserve"> พิมพ์เจริญวงศ์บริการ  </t>
  </si>
  <si>
    <t>คูขาด</t>
  </si>
  <si>
    <t>086-2476777</t>
  </si>
  <si>
    <t>นม 876/876/2544</t>
  </si>
  <si>
    <t>สหกรณ์ การเกษตรครบุรี จำกัด</t>
  </si>
  <si>
    <t>044-444217,448254</t>
  </si>
  <si>
    <t>นม 878/878/2544</t>
  </si>
  <si>
    <t>นาย อดิเทพ เล้าอารยะรักษ์</t>
  </si>
  <si>
    <t>นม 885/5/2545</t>
  </si>
  <si>
    <t>นาย บุญจันทร์ ศิริเหรียญทอง</t>
  </si>
  <si>
    <t>นม 887/7/2545</t>
  </si>
  <si>
    <t>บริษัท ประเสริฐสินปิโตรเลียม จำกัด</t>
  </si>
  <si>
    <t>โคกกรวด</t>
  </si>
  <si>
    <t>0 4439 5053</t>
  </si>
  <si>
    <t>นม 888/8/2545</t>
  </si>
  <si>
    <t xml:space="preserve">ห้างหุ้นส่วนจำกัด สุวัฒน์ชัยบริการ </t>
  </si>
  <si>
    <t>ดอนตะหนิน</t>
  </si>
  <si>
    <t>นม 902/22/2545</t>
  </si>
  <si>
    <t xml:space="preserve">ห้างหุ้นส่วนจำกัด เมืองคงปิโตรเลียม </t>
  </si>
  <si>
    <t>คง-บ้านเหลือม</t>
  </si>
  <si>
    <t>044-459249, 087-2487958</t>
  </si>
  <si>
    <t>นม 912/32/2545</t>
  </si>
  <si>
    <t>นาย ปัญญา ทวยเศษ</t>
  </si>
  <si>
    <t>สาหร่าย</t>
  </si>
  <si>
    <t>นม 918/38/2545</t>
  </si>
  <si>
    <t>นม 924/44/2545</t>
  </si>
  <si>
    <t>นาย วิโรจน์ คำพันธ์</t>
  </si>
  <si>
    <t>09-2844799</t>
  </si>
  <si>
    <t>นม 926/46/2545</t>
  </si>
  <si>
    <t>นาง บุญมา ชีโพ</t>
  </si>
  <si>
    <t>นม 928/48/2545</t>
  </si>
  <si>
    <t>นาย บุญมา พงษ์สิทธิกาญนา</t>
  </si>
  <si>
    <t>บ้านปึงพัฒนา</t>
  </si>
  <si>
    <t>นม 930/50/2545</t>
  </si>
  <si>
    <t>นาง บุญธรรม จำรัสประเสริฐ</t>
  </si>
  <si>
    <t xml:space="preserve"> ดอนตะแบงบริการ  </t>
  </si>
  <si>
    <t>สระจรเข้</t>
  </si>
  <si>
    <t>087-8784093</t>
  </si>
  <si>
    <t>นม 938/58/2545</t>
  </si>
  <si>
    <t xml:space="preserve">ห้างหุ้นส่วนจำกัด ปณิธานหินดาดบริการ </t>
  </si>
  <si>
    <t>นม 942/62/2545</t>
  </si>
  <si>
    <t>นาง สำรวย ตริตรอง</t>
  </si>
  <si>
    <t>01-8781660</t>
  </si>
  <si>
    <t>นม 950/70/2545</t>
  </si>
  <si>
    <t>นาย สุวัฒน์ กุลนา</t>
  </si>
  <si>
    <t>เมืองคง-บ้านเหลื่อม</t>
  </si>
  <si>
    <t>081-9664823</t>
  </si>
  <si>
    <t>นม 970/90/2545</t>
  </si>
  <si>
    <t>นาย วิเชียร เปรี้ยวกระโทก</t>
  </si>
  <si>
    <t xml:space="preserve">- ศิริชัยบริการ  </t>
  </si>
  <si>
    <t>ท่าเยี่ยม</t>
  </si>
  <si>
    <t>01-9100860</t>
  </si>
  <si>
    <t>นม 972/92/2545</t>
  </si>
  <si>
    <t>นาง ปริศนา เล็กสุวงษ์</t>
  </si>
  <si>
    <t>นม 974/94/2545</t>
  </si>
  <si>
    <t>สหกรณ์ เครดิตยูเนี่ยนวังขนาย  จำกัด</t>
  </si>
  <si>
    <t>บัวใหญ่-แก้งสนามนาง</t>
  </si>
  <si>
    <t>นม 979/99/2545</t>
  </si>
  <si>
    <t>นาย กัมพล บรรจบ</t>
  </si>
  <si>
    <t>044-231376</t>
  </si>
  <si>
    <t>นม 984/104/2545</t>
  </si>
  <si>
    <t>นาย สมศักดิ์ รอดจันทึก</t>
  </si>
  <si>
    <t>09-8497292</t>
  </si>
  <si>
    <t>นม 985/105/2545</t>
  </si>
  <si>
    <t>นางสาว สุกัญญา คำพิมาย</t>
  </si>
  <si>
    <t>เมืองยาง-กระเบื้อง</t>
  </si>
  <si>
    <t>044-229095</t>
  </si>
  <si>
    <t>นม 989/109/2545</t>
  </si>
  <si>
    <t xml:space="preserve">ห้างหุ้นส่วนจำกัด มหานครรุ่งเรืองเซอร์วิส </t>
  </si>
  <si>
    <t>จักรี</t>
  </si>
  <si>
    <t>นม 993/113/2545</t>
  </si>
  <si>
    <t>นาง ดาวเทียม แรงสูงเนิน</t>
  </si>
  <si>
    <t xml:space="preserve">- ชมพู่บริการ  </t>
  </si>
  <si>
    <t>นม 999/119/2545</t>
  </si>
  <si>
    <t>บริษัท เพียวพลังงานไทย  จำกัด (สาขานครราชสีมา)</t>
  </si>
  <si>
    <t>นม 1002/122/2545</t>
  </si>
  <si>
    <t>สหกรณ์ การเกษตรด่านขุนทด จำกัด</t>
  </si>
  <si>
    <t>ด่านขุนทด-หนองสวง</t>
  </si>
  <si>
    <t>044-389398</t>
  </si>
  <si>
    <t>044-204235</t>
  </si>
  <si>
    <t>นม 1006/126/2545</t>
  </si>
  <si>
    <t>นาย จรูญ แซ่โกว</t>
  </si>
  <si>
    <t>044-322070</t>
  </si>
  <si>
    <t>นม 1007/127/2545</t>
  </si>
  <si>
    <t>นาง วรารัตน์ เชิดเพชรัตน์</t>
  </si>
  <si>
    <t>01-9674977</t>
  </si>
  <si>
    <t>นม 1015/135/2545</t>
  </si>
  <si>
    <t>นางสาว ภูริตา ธงกิจสิริ</t>
  </si>
  <si>
    <t>หนองหัวแรต</t>
  </si>
  <si>
    <t>นม 1016/136/2545</t>
  </si>
  <si>
    <t>นางสาว ภัทรภร ธงกิจสิริ</t>
  </si>
  <si>
    <t>นม 1017/137/2545</t>
  </si>
  <si>
    <t>สหกรณ์ การเกษตรสูงเนิน จำกัด</t>
  </si>
  <si>
    <t>ยุทธศาสตร์</t>
  </si>
  <si>
    <t>มิตรสัมพันธ์</t>
  </si>
  <si>
    <t>044-286763</t>
  </si>
  <si>
    <t>044-419137</t>
  </si>
  <si>
    <t>นม 1018/138/2545</t>
  </si>
  <si>
    <t>สหกรณ์ โคนมพิมาย จำกัด</t>
  </si>
  <si>
    <t>พิมาย-หินดาด</t>
  </si>
  <si>
    <t>044-471927</t>
  </si>
  <si>
    <t>นม 1023/143/2545</t>
  </si>
  <si>
    <t>นาย เชาวฤทธิ์ ตรงจันทึก</t>
  </si>
  <si>
    <t>หนองบัวน้อย</t>
  </si>
  <si>
    <t>นม 1025/145/2545</t>
  </si>
  <si>
    <t>นาย สุเทพ บุญมีศิริทิพงศ์</t>
  </si>
  <si>
    <t>บ้านหนองหญ้าขาว</t>
  </si>
  <si>
    <t>นม 1027/2/2546</t>
  </si>
  <si>
    <t>นาง ประภาศรี แก้วเดช</t>
  </si>
  <si>
    <t>นม 1043/18/2546</t>
  </si>
  <si>
    <t>นาง สุเนตร แนวจำปา</t>
  </si>
  <si>
    <t>นม 1046/21/2546</t>
  </si>
  <si>
    <t>นาย พูน บ่าพันดุง</t>
  </si>
  <si>
    <t>09-9492730</t>
  </si>
  <si>
    <t>นม 1048/23/2546</t>
  </si>
  <si>
    <t>นาย สมพงษ์ วิศาลศักดิ์กุล</t>
  </si>
  <si>
    <t>พระพุทธ</t>
  </si>
  <si>
    <t>นม 1050/25/2546</t>
  </si>
  <si>
    <t>นาง จตุพร เพ็ชรเกื้อ</t>
  </si>
  <si>
    <t>01-9678977</t>
  </si>
  <si>
    <t>นม 1059/34/2546</t>
  </si>
  <si>
    <t>บริษัท บางจากกรีนเนท จำกัด (สาขาสืบศิริ)</t>
  </si>
  <si>
    <t>0-2751-5111</t>
  </si>
  <si>
    <t>0-2751-5112</t>
  </si>
  <si>
    <t>นม 1063/38/2546</t>
  </si>
  <si>
    <t>นาย ฉลวย เสมอหัตถ์</t>
  </si>
  <si>
    <t xml:space="preserve">- ชินวัฒน์บริการ  </t>
  </si>
  <si>
    <t>บ้านดอนใหม่</t>
  </si>
  <si>
    <t>30258</t>
  </si>
  <si>
    <t>นม 1065/40/2546</t>
  </si>
  <si>
    <t>สหกรณ์ การเกษตรตำบลเฉลียง-มาบตะโกเอน จำกัด</t>
  </si>
  <si>
    <t>นม 1068/43/2546</t>
  </si>
  <si>
    <t>นาย สิริชัย สุรเดชาปัญญากุล</t>
  </si>
  <si>
    <t>086-2657743</t>
  </si>
  <si>
    <t>นม 1069/44/2546</t>
  </si>
  <si>
    <t>นาง เพลินพิศ เดินรีบรัมย์</t>
  </si>
  <si>
    <t>เมืองยาง-ขุนละออ</t>
  </si>
  <si>
    <t>044-229200</t>
  </si>
  <si>
    <t>นม 1079/54/2546</t>
  </si>
  <si>
    <t>นาย ชัชชัย จันทร์วิเศษ</t>
  </si>
  <si>
    <t>นม 1081/56/2546</t>
  </si>
  <si>
    <t>นาย เดชอุดม ตากกระโทก</t>
  </si>
  <si>
    <t>นม 1082/57/2546</t>
  </si>
  <si>
    <t>นาย ชวน ตากกระโทก</t>
  </si>
  <si>
    <t>หนองตะไก้</t>
  </si>
  <si>
    <t>นม 1083/58/2546</t>
  </si>
  <si>
    <t>นาย สมเกียรติ มณีขำ</t>
  </si>
  <si>
    <t>นม 1084/59/2546</t>
  </si>
  <si>
    <t>นาย ทศพร จริงโพธิ์</t>
  </si>
  <si>
    <t>นม 1094/69/2546</t>
  </si>
  <si>
    <t>นาย ทวีชัย คมวีระวงศ์</t>
  </si>
  <si>
    <t>081-967-9135</t>
  </si>
  <si>
    <t>นม 1099/74/2546</t>
  </si>
  <si>
    <t>นางสาว พรพิมล แก่นกระโทก</t>
  </si>
  <si>
    <t>นม 1103/78/2546</t>
  </si>
  <si>
    <t>นาย ศิริวัฒน์ ศรีดาคำ</t>
  </si>
  <si>
    <t>นม 1108/83/2546</t>
  </si>
  <si>
    <t>นาย สันติศักดิ์ ภักดีแก้ว</t>
  </si>
  <si>
    <t>นม 1112/87/2546</t>
  </si>
  <si>
    <t>บริษัท บางจากกรีนเนท จำกัด (สาขาปักธงชัย)</t>
  </si>
  <si>
    <t>ราชสีมา-กบินทร์บุรี</t>
  </si>
  <si>
    <t>หนองจะบก</t>
  </si>
  <si>
    <t>นม 1113/88/2546</t>
  </si>
  <si>
    <t>นาย วรโชติ จันทร์เพ็ง</t>
  </si>
  <si>
    <t>ชุมพวง-ทางพาด</t>
  </si>
  <si>
    <t>ขุย</t>
  </si>
  <si>
    <t>นม 1116/91/2546</t>
  </si>
  <si>
    <t>นาย จักรกริช สุกเกรียม</t>
  </si>
  <si>
    <t>09-2825792</t>
  </si>
  <si>
    <t>นม 1117/92/2546</t>
  </si>
  <si>
    <t>นาง ธิรดา นพคุณางกูล</t>
  </si>
  <si>
    <t xml:space="preserve"> หนองยาว-หนองจาน</t>
  </si>
  <si>
    <t>01-9556825</t>
  </si>
  <si>
    <t>นม 1119/94/2546</t>
  </si>
  <si>
    <t>นาง นภสร ภิรมย์นาค</t>
  </si>
  <si>
    <t>01-3893078</t>
  </si>
  <si>
    <t>12,900</t>
  </si>
  <si>
    <t>นม 1120/95/2546</t>
  </si>
  <si>
    <t>นางสาว อุไรวรรณ พลนงค์</t>
  </si>
  <si>
    <t>01-3213216</t>
  </si>
  <si>
    <t>นม 1122/97/2546</t>
  </si>
  <si>
    <t>นางสาว ปราณี ภูมิโคกรักษ์</t>
  </si>
  <si>
    <t>01-2654798</t>
  </si>
  <si>
    <t>นม 1129/104/2546</t>
  </si>
  <si>
    <t>นาย จันทร์สี คำทองจักร์</t>
  </si>
  <si>
    <t>นม 1131/106/2546</t>
  </si>
  <si>
    <t>นาย สมควร ถั่วกระโทก</t>
  </si>
  <si>
    <t>09-5840873</t>
  </si>
  <si>
    <t>นม 1137/112/2546</t>
  </si>
  <si>
    <t>สหกรณ์ การเกษตรสารภีโชคชัย จำกัด</t>
  </si>
  <si>
    <t>นม 1140/115/2546</t>
  </si>
  <si>
    <t>นาง พจนีย์ ชมภูพาน</t>
  </si>
  <si>
    <t>นม 1142/117/2546</t>
  </si>
  <si>
    <t>นาง นพมาศ กิ่งนอก</t>
  </si>
  <si>
    <t xml:space="preserve">- P. &amp; P.  </t>
  </si>
  <si>
    <t>01-2652655</t>
  </si>
  <si>
    <t>นม 1147/122/2546</t>
  </si>
  <si>
    <t>สหกรณ์ โคนมไทย-เดนมาร์ค สูงเนิน จำกัด</t>
  </si>
  <si>
    <t>313/3</t>
  </si>
  <si>
    <t>044-336048</t>
  </si>
  <si>
    <t>นม 1153/6/2547</t>
  </si>
  <si>
    <t>นาย เพิง มิตรกระโทก</t>
  </si>
  <si>
    <t>09-2831259</t>
  </si>
  <si>
    <t>นม 1157/10/2547</t>
  </si>
  <si>
    <t xml:space="preserve">- ปั๊มสวัสดิการประชาชนอำเภอจักราช  </t>
  </si>
  <si>
    <t>นม 1164/17/2547</t>
  </si>
  <si>
    <t>นาง อมรรัตน์ ชั้นทอง</t>
  </si>
  <si>
    <t xml:space="preserve">- อมรรัตน์  </t>
  </si>
  <si>
    <t>หนองกี่-เสิงสาง</t>
  </si>
  <si>
    <t>06-2459530</t>
  </si>
  <si>
    <t>นม 1165/18/2547</t>
  </si>
  <si>
    <t xml:space="preserve">ห้างหุ้นส่วนจำกัด แม่ลำจวนปิโตรเลียม </t>
  </si>
  <si>
    <t>นม 1171/24/2547</t>
  </si>
  <si>
    <t>นาย บุญส่ง ธนสกุลศักดิ์</t>
  </si>
  <si>
    <t>นม 1172/25/2547</t>
  </si>
  <si>
    <t>นาย มนตรี วันสา</t>
  </si>
  <si>
    <t>นม 1175/28/2547</t>
  </si>
  <si>
    <t>บริษัท เกณิกา จำกัด</t>
  </si>
  <si>
    <t>044-267777</t>
  </si>
  <si>
    <t>นม 1176/29/2547</t>
  </si>
  <si>
    <t>นาย ธงชัย พิพัฒน์พงศ์ศักดิ์</t>
  </si>
  <si>
    <t>เขื่อนลำแชะ</t>
  </si>
  <si>
    <t>081-0623664</t>
  </si>
  <si>
    <t>นม 1178/31/2547</t>
  </si>
  <si>
    <t>นาง รำพึง แมมขุนทด</t>
  </si>
  <si>
    <t>09-0172220</t>
  </si>
  <si>
    <t>นม 1183/36/2547</t>
  </si>
  <si>
    <t>นาง กุหลาบ ทนขุนทด</t>
  </si>
  <si>
    <t>044-331189</t>
  </si>
  <si>
    <t>นม 1185/38/2547</t>
  </si>
  <si>
    <t>นาย บัว ทิศกระโทก</t>
  </si>
  <si>
    <t>01-5794341</t>
  </si>
  <si>
    <t>นม 1187/40/2547</t>
  </si>
  <si>
    <t>นาย ไกร พันชนะ</t>
  </si>
  <si>
    <t>044-227270</t>
  </si>
  <si>
    <t>นม 1192/45/2547</t>
  </si>
  <si>
    <t>นาย สมภูมิ บัวจัตุรัส</t>
  </si>
  <si>
    <t>สาธารณะชัยตะเคียน</t>
  </si>
  <si>
    <t>09-5851460</t>
  </si>
  <si>
    <t>นม 1193/46/2547</t>
  </si>
  <si>
    <t xml:space="preserve">ห้างหุ้นส่วนจำกัด ปากช่องไฮเวย์ สาขา 1 </t>
  </si>
  <si>
    <t>34/19</t>
  </si>
  <si>
    <t>ปากช่อง-ลำสมพุง</t>
  </si>
  <si>
    <t>01-3212570</t>
  </si>
  <si>
    <t>นม 1196/49/2547</t>
  </si>
  <si>
    <t>นาง ชุติมณฑ์ เที่ยงเทพ</t>
  </si>
  <si>
    <t>บ้านขุนละคร-บ้านนางออ</t>
  </si>
  <si>
    <t>087-9619476</t>
  </si>
  <si>
    <t>นม 1200/53/2547</t>
  </si>
  <si>
    <t>นาย ประเสริฐ สาลีพวง</t>
  </si>
  <si>
    <t>หนองบัวสะอาด</t>
  </si>
  <si>
    <t>06-2637523</t>
  </si>
  <si>
    <t>นม 1207/60/2547</t>
  </si>
  <si>
    <t>นางสาว วารุณี ทองพายัพ</t>
  </si>
  <si>
    <t>นิคมลำตะคอง</t>
  </si>
  <si>
    <t>09-9292591</t>
  </si>
  <si>
    <t>นม 1208/61/2547</t>
  </si>
  <si>
    <t>นาย ชม ประจงจิตร</t>
  </si>
  <si>
    <t xml:space="preserve"> ช.จิตรเจริญ  </t>
  </si>
  <si>
    <t>บ.งิ้ว</t>
  </si>
  <si>
    <t>089-8479156, 087-8769485</t>
  </si>
  <si>
    <t>นม 1210/63/2547</t>
  </si>
  <si>
    <t>นาย นิธิพนธ์ ปราสาทหินพิมาย</t>
  </si>
  <si>
    <t>ซับตระคร้อ-สระว่านพระยา</t>
  </si>
  <si>
    <t>081-967-2402</t>
  </si>
  <si>
    <t>17,454</t>
  </si>
  <si>
    <t>นม 1211/64/2547</t>
  </si>
  <si>
    <t>นาย จรินทร์ เพ็งสุริยา</t>
  </si>
  <si>
    <t xml:space="preserve">- จรินทร์บุญมา  </t>
  </si>
  <si>
    <t>07-0624859</t>
  </si>
  <si>
    <t>นม 1212/65/2547</t>
  </si>
  <si>
    <t>นาย สันติ สนศักดิ์</t>
  </si>
  <si>
    <t>01-5939887</t>
  </si>
  <si>
    <t>นม 1216/69/2547</t>
  </si>
  <si>
    <t>ครบุรี-สะแกราช</t>
  </si>
  <si>
    <t>044-444217</t>
  </si>
  <si>
    <t>044-448254</t>
  </si>
  <si>
    <t>นม 1218/71/2547</t>
  </si>
  <si>
    <t>นาง คูณ นรเพชร</t>
  </si>
  <si>
    <t>ตะโก</t>
  </si>
  <si>
    <t>044-391019</t>
  </si>
  <si>
    <t>นม 1221/74/2547</t>
  </si>
  <si>
    <t>นางสาว สมบูรณ์ กุลนอก</t>
  </si>
  <si>
    <t>07-8010737</t>
  </si>
  <si>
    <t>นม 1223/76/2547</t>
  </si>
  <si>
    <t>นาย สมพจน์ ภิญโญลาภะ</t>
  </si>
  <si>
    <t>มูลบน</t>
  </si>
  <si>
    <t>087-3783992</t>
  </si>
  <si>
    <t>นม 1224/77/2547</t>
  </si>
  <si>
    <t>นาง จีรวรรณ คันธนู</t>
  </si>
  <si>
    <t>09-9456420</t>
  </si>
  <si>
    <t>นม 1225/78/2547</t>
  </si>
  <si>
    <t>นาย สำเริง ตามครบุรี</t>
  </si>
  <si>
    <t xml:space="preserve">- เอี่ยมทองบริการ  </t>
  </si>
  <si>
    <t>นม 1231/84/2547</t>
  </si>
  <si>
    <t>นาง อรุณ ขนายกลาง</t>
  </si>
  <si>
    <t>โตนด</t>
  </si>
  <si>
    <t>ดอนชมพู</t>
  </si>
  <si>
    <t>09-0111099</t>
  </si>
  <si>
    <t>นม 1234/87/2547</t>
  </si>
  <si>
    <t>นาง มะลิ นาคร้าย</t>
  </si>
  <si>
    <t>044-249364, 089-8354588</t>
  </si>
  <si>
    <t>นม 1237/90/2547</t>
  </si>
  <si>
    <t>นาง สุพัฒน์ ศรีโพธา</t>
  </si>
  <si>
    <t>09-2859482</t>
  </si>
  <si>
    <t>นม 1239/92/2547</t>
  </si>
  <si>
    <t xml:space="preserve">ห้างหุ้นส่วนจำกัด พรทวีชัยปิโตรเลียม </t>
  </si>
  <si>
    <t>044-379202</t>
  </si>
  <si>
    <t>044-379425</t>
  </si>
  <si>
    <t>นม 1240/93/2547</t>
  </si>
  <si>
    <t>นาย จำนงค์ หาญนอก</t>
  </si>
  <si>
    <t>บ้านงิ้ว</t>
  </si>
  <si>
    <t>044-239768</t>
  </si>
  <si>
    <t>นม 1241/94/2547</t>
  </si>
  <si>
    <t>นาง วิไล คูณค้ำ</t>
  </si>
  <si>
    <t>สายเอกซอย 6</t>
  </si>
  <si>
    <t>044-401525</t>
  </si>
  <si>
    <t>นม 1243/96/2547</t>
  </si>
  <si>
    <t>นาย ศักดิ์เกษม ตากิ่มนอก</t>
  </si>
  <si>
    <t>086-2633709</t>
  </si>
  <si>
    <t>นม 1247/100/2547</t>
  </si>
  <si>
    <t>นาย ทองหล่อ รัตนารักษ์</t>
  </si>
  <si>
    <t xml:space="preserve"> รัตนารักษ์บริการ  </t>
  </si>
  <si>
    <t>โคกสูง-นครราชสีมา</t>
  </si>
  <si>
    <t>044-215320, 081-2663723</t>
  </si>
  <si>
    <t>นม 1253/106/2547</t>
  </si>
  <si>
    <t>นาย สุรัต นามโคตร</t>
  </si>
  <si>
    <t>0-1976-3388</t>
  </si>
  <si>
    <t>7,229</t>
  </si>
  <si>
    <t>นม 1255/108/2547</t>
  </si>
  <si>
    <t>นาย ศักดิ์ดา ซาตัน</t>
  </si>
  <si>
    <t>0-9719-1369</t>
  </si>
  <si>
    <t>นม 1256/109/2547</t>
  </si>
  <si>
    <t>นางสาว วาสนา วงศ์พินิจ</t>
  </si>
  <si>
    <t>0-4432-5214</t>
  </si>
  <si>
    <t>นม 1261/114/2547</t>
  </si>
  <si>
    <t>บริษัท อาทิตย์ ไฮเวย์ จำกัด</t>
  </si>
  <si>
    <t>ปรุใหญ่</t>
  </si>
  <si>
    <t>044-352424-5</t>
  </si>
  <si>
    <t>นม 1264/2/2548</t>
  </si>
  <si>
    <t>นาย สมนึก มุ่งพิงกลาง</t>
  </si>
  <si>
    <t>นาย สมนึก  มุ่งพิงกลาง</t>
  </si>
  <si>
    <t>087-002010</t>
  </si>
  <si>
    <t>นม 1267/5/2548</t>
  </si>
  <si>
    <t>นม 1270/8/2548</t>
  </si>
  <si>
    <t xml:space="preserve">ห้างหุ้นส่วนจำกัด ไผ่สีทอง ทรานสปอร์ต </t>
  </si>
  <si>
    <t>0-1065-9113</t>
  </si>
  <si>
    <t>นาย สมชาย ไคขุนทด</t>
  </si>
  <si>
    <t>นม 1276/14/2548</t>
  </si>
  <si>
    <t>นาย ณรงค์ ประเสริฐการ</t>
  </si>
  <si>
    <t>0-6253-5351</t>
  </si>
  <si>
    <t>นม 1288/26/2548</t>
  </si>
  <si>
    <t>นาย สุรพจน์ นรากิจพงศ์</t>
  </si>
  <si>
    <t xml:space="preserve">- ลี้เซ่งฮวด  </t>
  </si>
  <si>
    <t>160/1-2</t>
  </si>
  <si>
    <t>044-335224</t>
  </si>
  <si>
    <t>นม 1297/35/2548</t>
  </si>
  <si>
    <t>นาง สุนีรัตน์ ถวิลวรรณ</t>
  </si>
  <si>
    <t xml:space="preserve">- บ้านสวนมินิมาร์ท  </t>
  </si>
  <si>
    <t>044-328032</t>
  </si>
  <si>
    <t>นม 1300/38/2548</t>
  </si>
  <si>
    <t>นาย อุดม พลอยครบุรี</t>
  </si>
  <si>
    <t>01-4709788</t>
  </si>
  <si>
    <t>นม 1301/39/2548</t>
  </si>
  <si>
    <t>นาย สมชาย ถึกสูงเนิน</t>
  </si>
  <si>
    <t xml:space="preserve">- อดิเทพบริการ  </t>
  </si>
  <si>
    <t>โป่งแดง-บ้านโนน</t>
  </si>
  <si>
    <t>โป่งแดง</t>
  </si>
  <si>
    <t>01-1868833</t>
  </si>
  <si>
    <t>นม 1303/41/2548</t>
  </si>
  <si>
    <t>นาง สงวน วิถีเทพ</t>
  </si>
  <si>
    <t>07-8727049</t>
  </si>
  <si>
    <t>043-497314</t>
  </si>
  <si>
    <t>นม 1308/46/2548</t>
  </si>
  <si>
    <t>044-312799</t>
  </si>
  <si>
    <t>นม 1312/50/2548</t>
  </si>
  <si>
    <t>นาย กิตติคุณ การนอก</t>
  </si>
  <si>
    <t xml:space="preserve">- กิตติคุณบริการ  </t>
  </si>
  <si>
    <t>โคกสี-ตะโก</t>
  </si>
  <si>
    <t>01-8782323</t>
  </si>
  <si>
    <t>นม 1315/53/2548</t>
  </si>
  <si>
    <t>นาย ฉลอง โมเหล็ก</t>
  </si>
  <si>
    <t>086-6523606</t>
  </si>
  <si>
    <t>นม 1317/55/2548</t>
  </si>
  <si>
    <t>นาง จินตนา พรมแก้ว</t>
  </si>
  <si>
    <t>01-9656847</t>
  </si>
  <si>
    <t>นม 1320/58/2548</t>
  </si>
  <si>
    <t>ห้างหุ้นส่วนจำกัด อรพิมพ์ออยล์ จำกัด</t>
  </si>
  <si>
    <t xml:space="preserve">ห้างหุ้นส่วนจำกัด อรพิมพ์ออยล์  </t>
  </si>
  <si>
    <t>ราชสีมา-ครบุรี</t>
  </si>
  <si>
    <t>044-445142</t>
  </si>
  <si>
    <t>นม 1321/59/2548</t>
  </si>
  <si>
    <t>นาย สุพจน์ ชำนาญกลาง</t>
  </si>
  <si>
    <t>09-8499628</t>
  </si>
  <si>
    <t>นม 1323/61/2548</t>
  </si>
  <si>
    <t>นาย พัชรินทร์ อรรถธีระพงษ์</t>
  </si>
  <si>
    <t>สุรนารี</t>
  </si>
  <si>
    <t>01-7603255</t>
  </si>
  <si>
    <t>นม 1327/65/2548</t>
  </si>
  <si>
    <t>สหกรณ์ การเกษตรนิคมฯ ลำตะคอง จำกัด</t>
  </si>
  <si>
    <t>หนองกุ้ย-ท่ามะปรางค์</t>
  </si>
  <si>
    <t>01-9777151</t>
  </si>
  <si>
    <t>044-249122</t>
  </si>
  <si>
    <t>นม 1334/72/2548</t>
  </si>
  <si>
    <t>ร.ต. ทองดี เทพปิยะวงศ์</t>
  </si>
  <si>
    <t>089-8498061</t>
  </si>
  <si>
    <t>นม 1335/73/2548</t>
  </si>
  <si>
    <t>นาย อุรัตน์ หวังอ้อมกลาง</t>
  </si>
  <si>
    <t xml:space="preserve"> บี ดี ซุปเปอร์  </t>
  </si>
  <si>
    <t>087-2507867</t>
  </si>
  <si>
    <t>นม 1341/79/2548</t>
  </si>
  <si>
    <t xml:space="preserve">ห้างหุ้นส่วนจำกัด บัดดี้ ออยล์ </t>
  </si>
  <si>
    <t>04-9584665</t>
  </si>
  <si>
    <t>นม 1343/81/2548</t>
  </si>
  <si>
    <t>นาย สมบูรณ์ อภัยนอก</t>
  </si>
  <si>
    <t>01-9670388</t>
  </si>
  <si>
    <t>นม 1347/85/2548</t>
  </si>
  <si>
    <t>นางสาว สมจิต แจ้งหมื่นไว</t>
  </si>
  <si>
    <t xml:space="preserve">- สมจิต  </t>
  </si>
  <si>
    <t>07-2529244</t>
  </si>
  <si>
    <t>นม 1348/86/2548</t>
  </si>
  <si>
    <t>นาง สำรวม ผลาทิพย์</t>
  </si>
  <si>
    <t>บ้านประโดก</t>
  </si>
  <si>
    <t>นม 1349/87/2548</t>
  </si>
  <si>
    <t>นาย สุวัฒน์ รักกุศล</t>
  </si>
  <si>
    <t xml:space="preserve"> ปรางค์นคร บริการ  </t>
  </si>
  <si>
    <t>089-9642803</t>
  </si>
  <si>
    <t>นม 1353/91/2548</t>
  </si>
  <si>
    <t>นาง รุ่งนภาพร คุณปกรณ์</t>
  </si>
  <si>
    <t>09-8658879</t>
  </si>
  <si>
    <t>นม 1355/93/2548</t>
  </si>
  <si>
    <t>นาย ประสิทธิ์ แดงวงษ์</t>
  </si>
  <si>
    <t>วังไทร</t>
  </si>
  <si>
    <t>09-8461601</t>
  </si>
  <si>
    <t>นม 1357/95/2548</t>
  </si>
  <si>
    <t xml:space="preserve">- สถานีบริการน้ำมันเพียว อำเภอแก้งสนามนาง จังหวัดนครราชสีมา  </t>
  </si>
  <si>
    <t>นม 1358/1/2549</t>
  </si>
  <si>
    <t>นาง ทองพูน แสนศรี</t>
  </si>
  <si>
    <t>นาง ทองพูน  แสนศรี</t>
  </si>
  <si>
    <t>หนองตาดใหญ่</t>
  </si>
  <si>
    <t>นม 1360/3/2549</t>
  </si>
  <si>
    <t>นางสาว จิราภรณ์ รักษาวงศ์</t>
  </si>
  <si>
    <t xml:space="preserve">- นางสาวจิราภรณ์ รักษาวงศ์  </t>
  </si>
  <si>
    <t>134/4</t>
  </si>
  <si>
    <t>01-6407920</t>
  </si>
  <si>
    <t>นม 1366/9/2549</t>
  </si>
  <si>
    <t>นาย บุญช่วย ชายขุนทด</t>
  </si>
  <si>
    <t xml:space="preserve">- นายบุญช่วย ชายขุนทด  </t>
  </si>
  <si>
    <t>09-9470767</t>
  </si>
  <si>
    <t>นม 1369/12/2549</t>
  </si>
  <si>
    <t>บริษัท บางจากกรีนเนท จำกัด(สาขาสูงเนิน 2)</t>
  </si>
  <si>
    <t>68/4</t>
  </si>
  <si>
    <t>02-3354999</t>
  </si>
  <si>
    <t>02-7454070</t>
  </si>
  <si>
    <t>นม 1372/15/2549</t>
  </si>
  <si>
    <t>นาง เยือน โสงขุนทด</t>
  </si>
  <si>
    <t>ด่านนอก</t>
  </si>
  <si>
    <t>062564436</t>
  </si>
  <si>
    <t>นม 1377/20/2549</t>
  </si>
  <si>
    <t>สหกรณ์การเกษตร ขามทะเลสอ จำกัด</t>
  </si>
  <si>
    <t>โคกกรวด-โนนไทย</t>
  </si>
  <si>
    <t>044-397055</t>
  </si>
  <si>
    <t>นม 1378/21/2549</t>
  </si>
  <si>
    <t>ชุมนุมสหกรณ์ การเกษตรนครราชสีมา จำกัด</t>
  </si>
  <si>
    <t>044251331,044246517</t>
  </si>
  <si>
    <t>นม 1386/29/2549</t>
  </si>
  <si>
    <t>นาย ประกวด วงษ์อินจันทร์</t>
  </si>
  <si>
    <t>044754832</t>
  </si>
  <si>
    <t>นม 1388/31/2549</t>
  </si>
  <si>
    <t>นาย ธนากร สุขดา</t>
  </si>
  <si>
    <t>ด่านขุนทด-หนองแวง</t>
  </si>
  <si>
    <t>086-8687760</t>
  </si>
  <si>
    <t>นม 1391/34/2549</t>
  </si>
  <si>
    <t>นาง กาญจนาภรณ์ เกณฑ์ขุนทด</t>
  </si>
  <si>
    <t>362/4</t>
  </si>
  <si>
    <t>044-227170</t>
  </si>
  <si>
    <t>นม 1396/39/2549</t>
  </si>
  <si>
    <t>นางสาว พรทิพย์ โสนรินทร์</t>
  </si>
  <si>
    <t>ปะคำ-บ้านเลื่อม</t>
  </si>
  <si>
    <t>นม 1397/40/2549</t>
  </si>
  <si>
    <t>นางสาว กัญญารัตน์ เปียสันเทียะ</t>
  </si>
  <si>
    <t>นางสาว กัญญารัตน์  เปียสันเทียะ</t>
  </si>
  <si>
    <t>บึงอ้อ</t>
  </si>
  <si>
    <t>087-2565935</t>
  </si>
  <si>
    <t>087-2504483</t>
  </si>
  <si>
    <t>9,825</t>
  </si>
  <si>
    <t>นม 1400/43/2549</t>
  </si>
  <si>
    <t>บริษัท พีโอออยล์  จำกัด</t>
  </si>
  <si>
    <t>นม 1402/45/2549</t>
  </si>
  <si>
    <t>นาง สุภลักษณ์ การทหาร</t>
  </si>
  <si>
    <t>01-9769364</t>
  </si>
  <si>
    <t>นม 1416/3/2550</t>
  </si>
  <si>
    <t>นาง เพลินใจ ภูขุนทด</t>
  </si>
  <si>
    <t xml:space="preserve">- ขุมทรัพย์รุ่งเรือง  </t>
  </si>
  <si>
    <t>0879665145</t>
  </si>
  <si>
    <t>นม 1418/5/2550</t>
  </si>
  <si>
    <t xml:space="preserve">ห้างหุ้นส่วนจำกัด วี เอ็น แก๊ส </t>
  </si>
  <si>
    <t>0891685733</t>
  </si>
  <si>
    <t>044209309</t>
  </si>
  <si>
    <t>นม 1420/7/2550</t>
  </si>
  <si>
    <t>บริษัท เขาใหญ่สเตชั่น จำกัด</t>
  </si>
  <si>
    <t>หนองน้ำแดง</t>
  </si>
  <si>
    <t>044365522</t>
  </si>
  <si>
    <t>089-7176445</t>
  </si>
  <si>
    <t>นม 1421/8/2550</t>
  </si>
  <si>
    <t>นาง ศิริพร พึ่งพิมาย</t>
  </si>
  <si>
    <t xml:space="preserve">- ร้านชัยอนันต์  </t>
  </si>
  <si>
    <t>0818778786</t>
  </si>
  <si>
    <t>นม 1423/10/2550</t>
  </si>
  <si>
    <t>นาง หนูแดง กิจกลางดอน</t>
  </si>
  <si>
    <t>พันชนะ</t>
  </si>
  <si>
    <t>0872452768</t>
  </si>
  <si>
    <t>นม 1424/11/2550</t>
  </si>
  <si>
    <t xml:space="preserve"> สาขา 4  </t>
  </si>
  <si>
    <t>ราชสีมาโชคชัย</t>
  </si>
  <si>
    <t>หนองบัวศาลา</t>
  </si>
  <si>
    <t>180,904</t>
  </si>
  <si>
    <t>นม 1426/13/2550</t>
  </si>
  <si>
    <t>นาย จรูญ จุลมาศ</t>
  </si>
  <si>
    <t>0812658425</t>
  </si>
  <si>
    <t>นม 1427/14/2550</t>
  </si>
  <si>
    <t>นาง แหวน แรมสูงเนิน</t>
  </si>
  <si>
    <t>0895811949</t>
  </si>
  <si>
    <t>นม 1429/16/2550</t>
  </si>
  <si>
    <t>นาง สุกัญญา พงษ์จะโป๊ะ</t>
  </si>
  <si>
    <t>นม 1430/17/2550</t>
  </si>
  <si>
    <t>บริษัท ที.เอส.เอส.ปิโตรเลียม จำกัด</t>
  </si>
  <si>
    <t>บริษัท ที.เอส.เอส.ปิโตรเลียม  จำกัด</t>
  </si>
  <si>
    <t>044-491848-9</t>
  </si>
  <si>
    <t>นม 1433/20/2550</t>
  </si>
  <si>
    <t>นาง จิฬาภรณ์ หนุนกระโทก</t>
  </si>
  <si>
    <t>221/1</t>
  </si>
  <si>
    <t>0847349359</t>
  </si>
  <si>
    <t>นม 1434/21/2550</t>
  </si>
  <si>
    <t>นาง ละออง หะขุนทด</t>
  </si>
  <si>
    <t>044333440</t>
  </si>
  <si>
    <t>นม 1436/23/2550</t>
  </si>
  <si>
    <t>นาง ธิติรัตน์ ดาผง</t>
  </si>
  <si>
    <t>25/11</t>
  </si>
  <si>
    <t>089-5783184</t>
  </si>
  <si>
    <t>10,054</t>
  </si>
  <si>
    <t>นม 1440/27/2550</t>
  </si>
  <si>
    <t xml:space="preserve">ห้างหุ้นส่วนจำกัด เกษมแก๊ส </t>
  </si>
  <si>
    <t xml:space="preserve">ห้างหุ้นส่วนจำกัด เกษมแก๊ส  </t>
  </si>
  <si>
    <t>044-201223</t>
  </si>
  <si>
    <t>นม 1441/28/2550</t>
  </si>
  <si>
    <t>นาง วรรณา โค้งนอก</t>
  </si>
  <si>
    <t>088-719798</t>
  </si>
  <si>
    <t>นม 1443/30/2550</t>
  </si>
  <si>
    <t>นาง วาสนา รากกระโทก</t>
  </si>
  <si>
    <t>นาง วาสนา  รากกระโทก</t>
  </si>
  <si>
    <t>081-3215290</t>
  </si>
  <si>
    <t>นม 1450/37/2550</t>
  </si>
  <si>
    <t>นาง กิ่ง ชิดขุนทด</t>
  </si>
  <si>
    <t>นาง กิ่ง  ชิดขุนทด</t>
  </si>
  <si>
    <t>083-3707877</t>
  </si>
  <si>
    <t>นม 1455/42/2550</t>
  </si>
  <si>
    <t>นม 1456/43/2550</t>
  </si>
  <si>
    <t>นาย วิเชียร นิดกระโทก</t>
  </si>
  <si>
    <t>นาย วิเชียร  นิดกระโทก</t>
  </si>
  <si>
    <t>081-0718394</t>
  </si>
  <si>
    <t>นม 1457/44/2550</t>
  </si>
  <si>
    <t>นาง ประนอม วิเศษนอก</t>
  </si>
  <si>
    <t>เทพาลัย</t>
  </si>
  <si>
    <t>085-4980758</t>
  </si>
  <si>
    <t>นม 1461/48/2550</t>
  </si>
  <si>
    <t>นาย ไตรรงค์ พฤทธยานันต์</t>
  </si>
  <si>
    <t>นาย ไตรรงค์  พฤทธยานันต์</t>
  </si>
  <si>
    <t>081-7256418</t>
  </si>
  <si>
    <t>นม 1462/49/2550</t>
  </si>
  <si>
    <t>นาง สุรีรัตน์ คมสูงเนิน</t>
  </si>
  <si>
    <t>นาง สุรีรัตน์  คมสูงเนิน</t>
  </si>
  <si>
    <t>80/7</t>
  </si>
  <si>
    <t>081-0642444</t>
  </si>
  <si>
    <t>นม 1463/50/2550</t>
  </si>
  <si>
    <t>นาย กิตติ ทิพย์สันเทียะ</t>
  </si>
  <si>
    <t>นาย กิตติ  ทิพย์สันเทียะ</t>
  </si>
  <si>
    <t>081-836-6148</t>
  </si>
  <si>
    <t>นม 1467/54/2550</t>
  </si>
  <si>
    <t>นาง สงวน จันทร์ศิริสุข</t>
  </si>
  <si>
    <t>นาย สงวน  จันทร์ศิริสุข</t>
  </si>
  <si>
    <t>สารภี</t>
  </si>
  <si>
    <t>044-402489</t>
  </si>
  <si>
    <t>นม 1469/56/2550</t>
  </si>
  <si>
    <t>นาย มนูญ คบทองหลาง</t>
  </si>
  <si>
    <t>นาย มนูญ  คบทองหลาง</t>
  </si>
  <si>
    <t>ลำมูล</t>
  </si>
  <si>
    <t>081-9768770</t>
  </si>
  <si>
    <t>นม 1472/59/2550</t>
  </si>
  <si>
    <t>นาง นวพรรณ สรณาคมน์</t>
  </si>
  <si>
    <t xml:space="preserve">- โชคชัยออยล์  </t>
  </si>
  <si>
    <t>044-492830</t>
  </si>
  <si>
    <t>นม 1473/60/2550</t>
  </si>
  <si>
    <t>นาง ทองพูน ปรุกระโทก</t>
  </si>
  <si>
    <t>นาง ทองพูน  ปรุกระโทก</t>
  </si>
  <si>
    <t>044-497379</t>
  </si>
  <si>
    <t>นม 1474/61/2550</t>
  </si>
  <si>
    <t>นาย หงษ์ ปานกลาง</t>
  </si>
  <si>
    <t xml:space="preserve"> รุ่งเรือง  </t>
  </si>
  <si>
    <t>คลองไผ่</t>
  </si>
  <si>
    <t>นม 1477/64/2550</t>
  </si>
  <si>
    <t>นางสาว อาทิชา แผ่วครบุรี</t>
  </si>
  <si>
    <t>นางสาว ปัทญา  แผ่วครบุรี</t>
  </si>
  <si>
    <t>081-9667380</t>
  </si>
  <si>
    <t>40,200</t>
  </si>
  <si>
    <t>นม 1480/67/2550</t>
  </si>
  <si>
    <t xml:space="preserve">ห้างหุ้นส่วนจำกัด สมชัยปั๊มแก๊ส </t>
  </si>
  <si>
    <t>ห้างหุ้นส่วนจำกัด สมชัย  ปั๊มแก๊ส</t>
  </si>
  <si>
    <t>081-8665977</t>
  </si>
  <si>
    <t>นม 1487/2/2551</t>
  </si>
  <si>
    <t>นาง ลำภัย เปรียมพิมาย</t>
  </si>
  <si>
    <t>นาง ลำภัย  เปรียมพิมาย</t>
  </si>
  <si>
    <t>หลุ่งประดู่</t>
  </si>
  <si>
    <t>085-0275201</t>
  </si>
  <si>
    <t>นม 1490/5/2551</t>
  </si>
  <si>
    <t>บริษัท หมูทอง ออยล์ จำกัด</t>
  </si>
  <si>
    <t>081-8789456</t>
  </si>
  <si>
    <t>นม 1492/7/2551</t>
  </si>
  <si>
    <t>นาย ปรีชา บุ่นจันทึก</t>
  </si>
  <si>
    <t>นาย ปรีชา  บุ่นจันทึก</t>
  </si>
  <si>
    <t>089-2824212</t>
  </si>
  <si>
    <t>นม 1495/10/2551</t>
  </si>
  <si>
    <t xml:space="preserve">ห้างหุ้นส่วนจำกัด ศ.ศ. บริการ (สาขา 2) </t>
  </si>
  <si>
    <t>ห้างหุ้นส่วนจำกัด ศ.ศ. บริการ  (สาขา 2)</t>
  </si>
  <si>
    <t>044-254369</t>
  </si>
  <si>
    <t>044-254518</t>
  </si>
  <si>
    <t>นม 1497/12/2551</t>
  </si>
  <si>
    <t xml:space="preserve"> สาขา 6  </t>
  </si>
  <si>
    <t>211,936</t>
  </si>
  <si>
    <t>นม 1499/14/2551</t>
  </si>
  <si>
    <t xml:space="preserve"> สาขา 5  </t>
  </si>
  <si>
    <t>210,904</t>
  </si>
  <si>
    <t>นม 1500/15/2551</t>
  </si>
  <si>
    <t>นาย ศิริชัย เหียบขุนทด</t>
  </si>
  <si>
    <t xml:space="preserve"> ศิริชัยพาณิชย์  </t>
  </si>
  <si>
    <t>085-4100684</t>
  </si>
  <si>
    <t>นม 1504/19/2551</t>
  </si>
  <si>
    <t>นาง หย่น เอกวัด</t>
  </si>
  <si>
    <t>นาง หย่น  เอกวัด</t>
  </si>
  <si>
    <t>081-2653855</t>
  </si>
  <si>
    <t>นม 1505/20/2551</t>
  </si>
  <si>
    <t xml:space="preserve">ห้างหุ้นส่วนจำกัด ศึกษาภัณฑ์คอมเพล็คซ์ </t>
  </si>
  <si>
    <t xml:space="preserve">ห้างหุ้นส่วนจำกัด ศึกษาภัณฑ์คอมเพล็คซ์  </t>
  </si>
  <si>
    <t>ซอยสุรนารายณ์ 15</t>
  </si>
  <si>
    <t>สุรนารายณ์ 15</t>
  </si>
  <si>
    <t>081-5472622</t>
  </si>
  <si>
    <t>นม 1507/22/2551</t>
  </si>
  <si>
    <t>นาย เกษม พันสาง</t>
  </si>
  <si>
    <t>นาย เกษม  พันสาง</t>
  </si>
  <si>
    <t>089-0172341,475025</t>
  </si>
  <si>
    <t>นม 1509/24/2551</t>
  </si>
  <si>
    <t>นาย ธนากร เศษสูงเนิน</t>
  </si>
  <si>
    <t xml:space="preserve"> ตะวันบริการ  </t>
  </si>
  <si>
    <t>32/80</t>
  </si>
  <si>
    <t>บ้านทับ 6 พัฒนา</t>
  </si>
  <si>
    <t>081-9554072</t>
  </si>
  <si>
    <t>081-9554282</t>
  </si>
  <si>
    <t>นม 1514/29/2551</t>
  </si>
  <si>
    <t>นาย พันศักดิ์ ศิริมนตรี</t>
  </si>
  <si>
    <t>นาย พันศักดิ์  ศิริมนตรี</t>
  </si>
  <si>
    <t>089-5812304</t>
  </si>
  <si>
    <t>นม 1519/34/2551</t>
  </si>
  <si>
    <t>นางสาว สิริธิดา สุขทั่ว</t>
  </si>
  <si>
    <t xml:space="preserve">- กฤษสิริปิโตรเลียม  </t>
  </si>
  <si>
    <t>ชุมพวง-พิมาย</t>
  </si>
  <si>
    <t>081-6008947</t>
  </si>
  <si>
    <t>นม 1523/38/2551</t>
  </si>
  <si>
    <t xml:space="preserve"> ปั๊มทรัพย์สถิตปิโตรเลียม  </t>
  </si>
  <si>
    <t>ชุมพวง-ประทาย</t>
  </si>
  <si>
    <t>081-0737213</t>
  </si>
  <si>
    <t>นม 1530/45/2551</t>
  </si>
  <si>
    <t xml:space="preserve">ห้างหุ้นส่วนจำกัด น้ำค้าง แก๊ส สเตชั่น </t>
  </si>
  <si>
    <t xml:space="preserve">ห้างหุ้นส่วนจำกัด น้ำค้าง แก๊ส สเตชั่น  </t>
  </si>
  <si>
    <t>144/3</t>
  </si>
  <si>
    <t>081-0718876</t>
  </si>
  <si>
    <t>นม 1541/56/2551</t>
  </si>
  <si>
    <t>นาย ไพรัตน์ ชื่นนอก</t>
  </si>
  <si>
    <t xml:space="preserve"> ปั้มไพรัตน์  </t>
  </si>
  <si>
    <t>087-1410923</t>
  </si>
  <si>
    <t>นม 1551/66/2551</t>
  </si>
  <si>
    <t>นาย แน่น อนุกูล</t>
  </si>
  <si>
    <t xml:space="preserve"> อนุกูลรุ่งเรืองกิจ  </t>
  </si>
  <si>
    <t>085-7870664</t>
  </si>
  <si>
    <t>นม 1553/68/2551</t>
  </si>
  <si>
    <t>นางสาว กัลยา เมืองสันเทียะ</t>
  </si>
  <si>
    <t xml:space="preserve"> ปั๊มวีรวรรณ  </t>
  </si>
  <si>
    <t>089-9452434</t>
  </si>
  <si>
    <t>นม 1556/71/2551</t>
  </si>
  <si>
    <t>นาง ปริยา นิจกระโทก</t>
  </si>
  <si>
    <t xml:space="preserve"> ปั๊มนิจกระโทก  </t>
  </si>
  <si>
    <t>087-8733051</t>
  </si>
  <si>
    <t>นม 1557/72/2551</t>
  </si>
  <si>
    <t>นาง ศรีนวล สังสี</t>
  </si>
  <si>
    <t xml:space="preserve"> ปั๊มลำทะเมนชัย  -</t>
  </si>
  <si>
    <t>081-2024572</t>
  </si>
  <si>
    <t>นม 1560/75/2551</t>
  </si>
  <si>
    <t>นาย สำราญ สรสิทธิ์</t>
  </si>
  <si>
    <t xml:space="preserve"> ปั๊มสำราญ  -</t>
  </si>
  <si>
    <t>084-6523325</t>
  </si>
  <si>
    <t>044-485033</t>
  </si>
  <si>
    <t>นม 1565/80/2551</t>
  </si>
  <si>
    <t>ห้างหุ้นส่วนจำกัด โค้วเทียนหยู ปิโตรเลียม</t>
  </si>
  <si>
    <t>ห้างหุ้นส่วนจำกัด โค้วเทียนหยู  ปิโตรเลียม</t>
  </si>
  <si>
    <t>044-320375</t>
  </si>
  <si>
    <t>044-320374-5</t>
  </si>
  <si>
    <t>นม 1571/1/2552</t>
  </si>
  <si>
    <t>ห้างหุ้นส่วนจำกัด วิทยชัยปิโตรเลียม (สาขา 2)</t>
  </si>
  <si>
    <t>ห้างหุ้นส่วนจำกัด วิทยชัยปิโตรเลียม  (สาขา 2)</t>
  </si>
  <si>
    <t>044-313594</t>
  </si>
  <si>
    <t>นม 1572/2/2552</t>
  </si>
  <si>
    <t>บริษัท น้ำมันกันเอง จำกัด</t>
  </si>
  <si>
    <t>บริษัท น้ำมันกันเอง  จำกัด</t>
  </si>
  <si>
    <t>04-4253234</t>
  </si>
  <si>
    <t>04-425-3234</t>
  </si>
  <si>
    <t>169,998</t>
  </si>
  <si>
    <t>นม 1574/4/2552</t>
  </si>
  <si>
    <t>นางสาว สุกัญญา จันทรจรัส</t>
  </si>
  <si>
    <t xml:space="preserve"> ปั๊มศิริเพิ่มพูลบริการ  </t>
  </si>
  <si>
    <t>089-6268340</t>
  </si>
  <si>
    <t>นม 1575/5/2552</t>
  </si>
  <si>
    <t>นม 1585/15/2552</t>
  </si>
  <si>
    <t>ห้างหุ้นส่วนจำกัด อภิสิทธิ์รุ่งรัตน์ (2008)</t>
  </si>
  <si>
    <t>ห้างหุ้นส่วนจำกัด อภิสิทธิ์รุ่งรัตน์  (2008)</t>
  </si>
  <si>
    <t>โชคชัย-ปักธงชัย</t>
  </si>
  <si>
    <t>044-202998</t>
  </si>
  <si>
    <t>นม 1587/17/2552</t>
  </si>
  <si>
    <t>นาง ประเทืองทิพย์ มีนา</t>
  </si>
  <si>
    <t xml:space="preserve"> ปั๊มสองพี่น้อง  </t>
  </si>
  <si>
    <t>081-9772513</t>
  </si>
  <si>
    <t>นม 1593/23/2552</t>
  </si>
  <si>
    <t>นาง กองษา พันชนะ</t>
  </si>
  <si>
    <t>นาง กองษา  พันชนะ</t>
  </si>
  <si>
    <t>086-2589353</t>
  </si>
  <si>
    <t>นม 1601/31/2552</t>
  </si>
  <si>
    <t xml:space="preserve">ห้างหุ้นส่วนจำกัด วีเอ็นแก๊ส </t>
  </si>
  <si>
    <t xml:space="preserve">ห้างหุ้นส่วนจำกัด วีเอ็นแก๊ส  </t>
  </si>
  <si>
    <t>081-9768781</t>
  </si>
  <si>
    <t>199,998</t>
  </si>
  <si>
    <t>นม 1604/34/2552</t>
  </si>
  <si>
    <t>นาย ลำพูล ทิมสิน</t>
  </si>
  <si>
    <t>นาย ลำพูล  ทิมสิน</t>
  </si>
  <si>
    <t>086-7841419</t>
  </si>
  <si>
    <t>นม 1616/46/2552</t>
  </si>
  <si>
    <t>นาย ยุทธศาสตร์ ผ่องแผ้ว</t>
  </si>
  <si>
    <t xml:space="preserve"> โนนทอง ออยล์  </t>
  </si>
  <si>
    <t>บ้านโนนทอง</t>
  </si>
  <si>
    <t>เมืองพลับพลา</t>
  </si>
  <si>
    <t>085-6382069</t>
  </si>
  <si>
    <t>นม 1618/48/2552</t>
  </si>
  <si>
    <t>บริษัท ซี.ซี.ที.ปิโตรเลียม จำกัด</t>
  </si>
  <si>
    <t>บริษัท ซี.ซี.ที.ปิโตรเลียม  จำกัด</t>
  </si>
  <si>
    <t>081-8771517</t>
  </si>
  <si>
    <t>นม 1623/53/2552</t>
  </si>
  <si>
    <t>นาง เก่ง ศิริโพคานนท์</t>
  </si>
  <si>
    <t xml:space="preserve"> ร้านสมัครการเกษตร  </t>
  </si>
  <si>
    <t>082-8674290</t>
  </si>
  <si>
    <t>นม 1639/69/2552</t>
  </si>
  <si>
    <t>นาง สุเนตร อึ้งสวรรค์</t>
  </si>
  <si>
    <t xml:space="preserve"> พิทักษ์บริการ  </t>
  </si>
  <si>
    <t>บ้านเหลื่อม-ปะคำ</t>
  </si>
  <si>
    <t>วังโพธิ์</t>
  </si>
  <si>
    <t>083-3757900</t>
  </si>
  <si>
    <t>นม 1642/72/2552</t>
  </si>
  <si>
    <t xml:space="preserve"> สาขา 7  </t>
  </si>
  <si>
    <t>ราชสีมา-จักราช</t>
  </si>
  <si>
    <t>นม 1643/73/2552</t>
  </si>
  <si>
    <t>บริษัท สิริใบบุญ ปิโตรเลียม จำกัด</t>
  </si>
  <si>
    <t>บริษัท สิริใบบุญ ปิโตรเลียม  จำกัด</t>
  </si>
  <si>
    <t>081-9431548</t>
  </si>
  <si>
    <t>นม 1646/76/2552</t>
  </si>
  <si>
    <t>นาง ณัฐฑ์ณิชา ไคขุนทด</t>
  </si>
  <si>
    <t>นาง ภัสสิตา  ไคขุนทด</t>
  </si>
  <si>
    <t>089-9464998</t>
  </si>
  <si>
    <t>นม 1647/77/2552</t>
  </si>
  <si>
    <t>นาง นงลักษณ์ เจตนาดี</t>
  </si>
  <si>
    <t xml:space="preserve"> ลมัยบริการ  </t>
  </si>
  <si>
    <t>081-3604425</t>
  </si>
  <si>
    <t>นม 1648/78/2552</t>
  </si>
  <si>
    <t>นางสาว สมฤดี สูนทองเบ้า</t>
  </si>
  <si>
    <t xml:space="preserve"> ปั๊มสมฤดีบริการ  </t>
  </si>
  <si>
    <t>083-7330187</t>
  </si>
  <si>
    <t>นม 1650/1/2553</t>
  </si>
  <si>
    <t>นาย สำราญ พิมพ์ทอง</t>
  </si>
  <si>
    <t>นาย สำราญ  พิมพ์ทอง</t>
  </si>
  <si>
    <t>089-9497346</t>
  </si>
  <si>
    <t>นม 1652/3/2553</t>
  </si>
  <si>
    <t>นาย นิรันดร์ ประสพบัว</t>
  </si>
  <si>
    <t>นาย นิรันดร์  ประสพบัว</t>
  </si>
  <si>
    <t>082-1448890</t>
  </si>
  <si>
    <t>นม 1654/5/2553</t>
  </si>
  <si>
    <t>นาย ประเทือง เกราะกระโทก</t>
  </si>
  <si>
    <t>นาย ประเทือง  เกราะกระโทก</t>
  </si>
  <si>
    <t>ไชยพัฒนา</t>
  </si>
  <si>
    <t>081-3602189</t>
  </si>
  <si>
    <t>นม 1655/6/2553</t>
  </si>
  <si>
    <t>นาง สมหมาย เตียบกระโทก</t>
  </si>
  <si>
    <t>นาง สมหมาย  เตียบกระโทก</t>
  </si>
  <si>
    <t>081-8781069</t>
  </si>
  <si>
    <t>นม 1658/9/2553</t>
  </si>
  <si>
    <t>นาย ภูมิ อาลัยดี</t>
  </si>
  <si>
    <t>นาย ภูมิ  อาลัยดี</t>
  </si>
  <si>
    <t>089-0443921</t>
  </si>
  <si>
    <t>นม 1660/11/2553</t>
  </si>
  <si>
    <t>นาง เกศกาลดา กระจ่างโพธิ์</t>
  </si>
  <si>
    <t>นาง เกศกาลดา  กระจ่างโพธิ์</t>
  </si>
  <si>
    <t>081-9664517</t>
  </si>
  <si>
    <t>นม 1661/12/2553</t>
  </si>
  <si>
    <t>นาง สังวาลย์ ชำนินอก</t>
  </si>
  <si>
    <t>นาง สังวาลย์  ชำนินอก</t>
  </si>
  <si>
    <t>085-1263089</t>
  </si>
  <si>
    <t>นม 1665/16/2553</t>
  </si>
  <si>
    <t>นาย บรรหาร ได้พร</t>
  </si>
  <si>
    <t>นาย บรรหาร  ได้พร</t>
  </si>
  <si>
    <t>081-9679376</t>
  </si>
  <si>
    <t>นม 1671/22/2553</t>
  </si>
  <si>
    <t>นาง ภิรมย์ ช่วงกลาง</t>
  </si>
  <si>
    <t>นาง ภิรมย์  ช่วงกลาง</t>
  </si>
  <si>
    <t>086-2444977</t>
  </si>
  <si>
    <t>นม 1673/24/2553</t>
  </si>
  <si>
    <t>นาย ชูเกียรติ ชัยรัตนพิพัฒน์</t>
  </si>
  <si>
    <t xml:space="preserve"> ต. ส่งเสริมพืชไร่  </t>
  </si>
  <si>
    <t>081-7090886</t>
  </si>
  <si>
    <t>นม 1676/27/2553</t>
  </si>
  <si>
    <t>นาย อำนาจ เถียรสูงเนิน</t>
  </si>
  <si>
    <t>นาย อำนาจ  เถียรสูงเนิน</t>
  </si>
  <si>
    <t>081-9556679</t>
  </si>
  <si>
    <t>นม 1677/28/2553</t>
  </si>
  <si>
    <t>นาย ไชโย บุญเครือบ</t>
  </si>
  <si>
    <t>089-9479226</t>
  </si>
  <si>
    <t>นม 1679/30/2553</t>
  </si>
  <si>
    <t>นาง วิไล ฉอดนอก</t>
  </si>
  <si>
    <t xml:space="preserve"> ยางทองปิโตรเลียม  </t>
  </si>
  <si>
    <t>นม 1683/34/2553</t>
  </si>
  <si>
    <t>นาง ทับทิม กาญจนเกษม</t>
  </si>
  <si>
    <t>นาง ทับทิม  กาญจนเกษม</t>
  </si>
  <si>
    <t>07-2455440</t>
  </si>
  <si>
    <t>นม 1684/35/2553</t>
  </si>
  <si>
    <t>นาย ธัญญรัตน์ เนื้อนา</t>
  </si>
  <si>
    <t>081-1333634</t>
  </si>
  <si>
    <t>นม 1686/37/2553</t>
  </si>
  <si>
    <t xml:space="preserve"> สมรภูมิ  </t>
  </si>
  <si>
    <t>นม 1692/43/2553</t>
  </si>
  <si>
    <t>นาง สุเนตร กรวยสวัสดิ์</t>
  </si>
  <si>
    <t>โนนตาเถร</t>
  </si>
  <si>
    <t>087-9589243</t>
  </si>
  <si>
    <t>นม 1693/44/2553</t>
  </si>
  <si>
    <t>นาย ดัด เชื้อกลาง</t>
  </si>
  <si>
    <t>นม 1696/47/2553</t>
  </si>
  <si>
    <t>นาง เก่ง เจตน์จำนงค์</t>
  </si>
  <si>
    <t>089-8485983</t>
  </si>
  <si>
    <t>นม 1697/48/2553</t>
  </si>
  <si>
    <t>นาย เหรียญ ชมตะคุ</t>
  </si>
  <si>
    <t>086-2615354</t>
  </si>
  <si>
    <t>นม 1699/50/2553</t>
  </si>
  <si>
    <t>นาง กนกพร วงศ์จันทร์</t>
  </si>
  <si>
    <t>086-5835762</t>
  </si>
  <si>
    <t>044-204143</t>
  </si>
  <si>
    <t>นม 1702/53/2553</t>
  </si>
  <si>
    <t>บริษัท เฉลิมชัยก๊าซ แอล พี จี จำกัด</t>
  </si>
  <si>
    <t>บริษัท เฉลิมชัยก๊าซ แอล พี จี  จำกัด</t>
  </si>
  <si>
    <t>044-311665</t>
  </si>
  <si>
    <t>044-312345</t>
  </si>
  <si>
    <t>18,911</t>
  </si>
  <si>
    <t>นม 1706/57/2553</t>
  </si>
  <si>
    <t xml:space="preserve">ห้างหุ้นส่วนจำกัด สยามออลล์ </t>
  </si>
  <si>
    <t>ห้างหุ้นส่วนจำกัด สยามออลล์  สาขาบายพาสด่านขุนทด</t>
  </si>
  <si>
    <t>044-389176-7</t>
  </si>
  <si>
    <t>044204949</t>
  </si>
  <si>
    <t>นม 1709/60/2553</t>
  </si>
  <si>
    <t>นาย ปิยวิทย์ พึ่งโค</t>
  </si>
  <si>
    <t>081-2646992</t>
  </si>
  <si>
    <t>นม 1710/61/2553</t>
  </si>
  <si>
    <t>นาย มี ประเสริฐพงษ์</t>
  </si>
  <si>
    <t>085-3039769</t>
  </si>
  <si>
    <t>นม 1711/62/2553</t>
  </si>
  <si>
    <t>บริษัท ปิโตรเลียมไทยคอร์ปอเรชั่น จำกัด (สาขาเมืองนครราชสีมา)</t>
  </si>
  <si>
    <t>นม 1713/64/2553</t>
  </si>
  <si>
    <t>บริษัท แอดวานซ์แอล พี จี จำกัด</t>
  </si>
  <si>
    <t>บริษัท แอดวานซ์แอล พี จี  จำกัด</t>
  </si>
  <si>
    <t>จอหอ</t>
  </si>
  <si>
    <t>081-8693946</t>
  </si>
  <si>
    <t>นม 1716/67/2553</t>
  </si>
  <si>
    <t>นาง อรุณ สายนาค</t>
  </si>
  <si>
    <t>081-8797863</t>
  </si>
  <si>
    <t>4,225</t>
  </si>
  <si>
    <t>นม 1720/71/2553</t>
  </si>
  <si>
    <t>นาง ศิริพร เจตน์วิทยาชาญ</t>
  </si>
  <si>
    <t>086-6524357, 085-0098764</t>
  </si>
  <si>
    <t>นม 1725/76/2553</t>
  </si>
  <si>
    <t>นาง ลภัส ประเมโท</t>
  </si>
  <si>
    <t>085-4120800</t>
  </si>
  <si>
    <t>นม 1726/77/2553</t>
  </si>
  <si>
    <t>นาย หิรัญ เต็มเปี่ยมหิรัญ</t>
  </si>
  <si>
    <t>085-7689212</t>
  </si>
  <si>
    <t>นม 1729/80/2553</t>
  </si>
  <si>
    <t>นาย ธารา บำรุงตา</t>
  </si>
  <si>
    <t>081-5495005</t>
  </si>
  <si>
    <t>นม 1730/81/2553</t>
  </si>
  <si>
    <t>นาง ณัฐชา ทาซ้าย</t>
  </si>
  <si>
    <t>087-2621974</t>
  </si>
  <si>
    <t>นม 1735/86/2553</t>
  </si>
  <si>
    <t>นาย สมพงษ์ สุวพัฒน์</t>
  </si>
  <si>
    <t>084-7924113</t>
  </si>
  <si>
    <t>นม 1739/90/2553</t>
  </si>
  <si>
    <t>นางสาว สุมาลี เกณขุนทด</t>
  </si>
  <si>
    <t>สีคิ้ว-โชคชัย</t>
  </si>
  <si>
    <t>085-4181886</t>
  </si>
  <si>
    <t>นม 1742/93/2553</t>
  </si>
  <si>
    <t>นาย เทพฤทธิ์ ลิสิงห์</t>
  </si>
  <si>
    <t>087-4533763</t>
  </si>
  <si>
    <t>นม 1744/95/2553</t>
  </si>
  <si>
    <t>นางสาว กาญจนา จันทรจรัส</t>
  </si>
  <si>
    <t>โคกกรวด-ดอนแขวน</t>
  </si>
  <si>
    <t>083-3841871</t>
  </si>
  <si>
    <t>นม 1747/98/2553</t>
  </si>
  <si>
    <t>นาง นฤมล ราวพิมาย</t>
  </si>
  <si>
    <t>085-4134158</t>
  </si>
  <si>
    <t>นม 1748/99/2553</t>
  </si>
  <si>
    <t>นาย ประวิทย์ หาญจังหรีด</t>
  </si>
  <si>
    <t>ทางหลวงแผ่นดินสาย 304 กบินทร์บุรี-นครราชสีมา</t>
  </si>
  <si>
    <t>นม 1751/102/2553</t>
  </si>
  <si>
    <t>นาง ลูกตาล แสนประสิทธิ์</t>
  </si>
  <si>
    <t>ด่านขุนทด-บำเหน็จณรงค์</t>
  </si>
  <si>
    <t>081-6604582</t>
  </si>
  <si>
    <t>4,699</t>
  </si>
  <si>
    <t>7,814</t>
  </si>
  <si>
    <t>นม 1755/106/2553</t>
  </si>
  <si>
    <t>นางสาว สุกัญญา ชีพสูงเนิน</t>
  </si>
  <si>
    <t>หมู่บ้านชัยมงคล</t>
  </si>
  <si>
    <t>สูงเนิน-กุดจิก</t>
  </si>
  <si>
    <t>089-5855189</t>
  </si>
  <si>
    <t>นม 1758/3/2554</t>
  </si>
  <si>
    <t xml:space="preserve">ห้างหุ้นส่วนจำกัด ดาวเจริญเซอร์วิส </t>
  </si>
  <si>
    <t>044-466221-2</t>
  </si>
  <si>
    <t>044-466-220</t>
  </si>
  <si>
    <t>นม 1761/6/2554</t>
  </si>
  <si>
    <t>นาง ดวงรัตน์ คำทะเนตร</t>
  </si>
  <si>
    <t>089-5808980</t>
  </si>
  <si>
    <t>64,454</t>
  </si>
  <si>
    <t>นม 1763/8/2554</t>
  </si>
  <si>
    <t xml:space="preserve">ห้างหุ้นส่วนจำกัด สุวชาและบุตร 1997 </t>
  </si>
  <si>
    <t xml:space="preserve">ห้างหุ้นส่วนจำกัด สุวชาและบุตร 1997  </t>
  </si>
  <si>
    <t>044-399396</t>
  </si>
  <si>
    <t>นม 1767/12/2554</t>
  </si>
  <si>
    <t>บริษัท ปิโตรเลียมไทยคอร์ปอเรชั่น จำกัด (หนองหัวแรต)</t>
  </si>
  <si>
    <t>นม 1768/13/2554</t>
  </si>
  <si>
    <t>นาย มนตรี เชื้อกลาง</t>
  </si>
  <si>
    <t>นม 1771/16/2554</t>
  </si>
  <si>
    <t>นาง ประยูร สมพงษ์</t>
  </si>
  <si>
    <t>ซอยบ้านประชาสันต์</t>
  </si>
  <si>
    <t>เสิงสาง-หนองกี่</t>
  </si>
  <si>
    <t>084-0362660</t>
  </si>
  <si>
    <t>นม 1773/18/2554</t>
  </si>
  <si>
    <t>089-4259984</t>
  </si>
  <si>
    <t>นม 1774/19/2554</t>
  </si>
  <si>
    <t>นาย สาม นามกระโทก</t>
  </si>
  <si>
    <t>ละกอ-บ้านใหม่ศรีจันทร์สินธุ์</t>
  </si>
  <si>
    <t>081-9772634</t>
  </si>
  <si>
    <t>นม 1777/22/2554</t>
  </si>
  <si>
    <t>นาย มนัส อถมพรมราช</t>
  </si>
  <si>
    <t>081-0721300</t>
  </si>
  <si>
    <t>นม 1779/24/2554</t>
  </si>
  <si>
    <t>บริษัท ปิโตรเลียมไทยคอร์ปอเรชั่น จำกัด (สาขาโนนไทย)</t>
  </si>
  <si>
    <t>27,550</t>
  </si>
  <si>
    <t>นม 1781/26/2554</t>
  </si>
  <si>
    <t>นาย สมศักดิ์ ขาวสระน้อย</t>
  </si>
  <si>
    <t>086-2610409</t>
  </si>
  <si>
    <t>นม 1782/27/2554</t>
  </si>
  <si>
    <t xml:space="preserve">ห้างหุ้นส่วนจำกัด ตันติชัย แก๊ส </t>
  </si>
  <si>
    <t xml:space="preserve">ห้างหุ้นส่วนจำกัด ตันติชัย แก๊ส  </t>
  </si>
  <si>
    <t>085-0032283</t>
  </si>
  <si>
    <t>นม 1783/28/2554</t>
  </si>
  <si>
    <t>นาย เหลือ ปั่นสันเทียะ</t>
  </si>
  <si>
    <t>085-9285598</t>
  </si>
  <si>
    <t>นม 1786/31/2554</t>
  </si>
  <si>
    <t>นางสาว สุมาลี วัดอ่อน</t>
  </si>
  <si>
    <t>081-9678704</t>
  </si>
  <si>
    <t>นม 1787/32/2554</t>
  </si>
  <si>
    <t>นาง สุภาภรณ์ ฉิมชนะ</t>
  </si>
  <si>
    <t>089-8450724</t>
  </si>
  <si>
    <t>นม 1791/36/2554</t>
  </si>
  <si>
    <t xml:space="preserve"> สาขา 10  </t>
  </si>
  <si>
    <t>นม 1792/37/2554</t>
  </si>
  <si>
    <t>นาย บุญช่วย เจริญครบุรี</t>
  </si>
  <si>
    <t>081-0717503</t>
  </si>
  <si>
    <t>นม 1794/39/2554</t>
  </si>
  <si>
    <t>บริษัท มุ่งปั้นดี จำกัด</t>
  </si>
  <si>
    <t>ทางหลวงสาย 304</t>
  </si>
  <si>
    <t>0093-3199598, 89-8167893</t>
  </si>
  <si>
    <t>081-8759038</t>
  </si>
  <si>
    <t>นม 1796/41/2554</t>
  </si>
  <si>
    <t>นาง จำเนียร เดินรีบรัมย์</t>
  </si>
  <si>
    <t>087-8740459</t>
  </si>
  <si>
    <t>นม 1797/42/2554</t>
  </si>
  <si>
    <t xml:space="preserve"> (สาขา 1)  </t>
  </si>
  <si>
    <t>นม 1798/43/2554</t>
  </si>
  <si>
    <t>นาย ติ่ง เชาว์โคกสูง</t>
  </si>
  <si>
    <t xml:space="preserve"> โชคอำไพ  </t>
  </si>
  <si>
    <t>ละลมใหม่พัฒนา</t>
  </si>
  <si>
    <t>089-8464457</t>
  </si>
  <si>
    <t>นม 1803/48/2554</t>
  </si>
  <si>
    <t>นาย นิพนธ์ แสนเรียน</t>
  </si>
  <si>
    <t>085-2085149</t>
  </si>
  <si>
    <t>นม 1804/49/2554</t>
  </si>
  <si>
    <t>บริษัท พงษ์กิต เอ็นจีวี จำกัด</t>
  </si>
  <si>
    <t>044-253054</t>
  </si>
  <si>
    <t>044-242274</t>
  </si>
  <si>
    <t>นม 1805/50/2554</t>
  </si>
  <si>
    <t>บริษัท ทีเจ ปิโตร พาร์ค จำกัด</t>
  </si>
  <si>
    <t>นม 1806/51/2554</t>
  </si>
  <si>
    <t>นางสาว ศิริลักษณ์ วิชัย</t>
  </si>
  <si>
    <t>081-2670614</t>
  </si>
  <si>
    <t>นม 1807/52/2554</t>
  </si>
  <si>
    <t>นาย มานะชัย พรประเสริฐ</t>
  </si>
  <si>
    <t>084-4105923</t>
  </si>
  <si>
    <t>นม 1808/53/2554</t>
  </si>
  <si>
    <t>นาย ประจวบ เทียบแก้ว</t>
  </si>
  <si>
    <t>089-0535234</t>
  </si>
  <si>
    <t>นม 1809/54/2554</t>
  </si>
  <si>
    <t>นาย ฉลอม โกจินอก</t>
  </si>
  <si>
    <t>044-970221, 084-6070620</t>
  </si>
  <si>
    <t>9,650</t>
  </si>
  <si>
    <t>นม 1812/57/2554</t>
  </si>
  <si>
    <t>นาย บุญเลิง นาสาลี</t>
  </si>
  <si>
    <t>กระชอน</t>
  </si>
  <si>
    <t>086-5858745</t>
  </si>
  <si>
    <t>นม 1813/58/2554</t>
  </si>
  <si>
    <t>นางสาว วิภาภรณ์ วงศ์สุริ</t>
  </si>
  <si>
    <t>086-2447211</t>
  </si>
  <si>
    <t>นม 1814/59/2554</t>
  </si>
  <si>
    <t>นาง ไพรินทร์ ชัยชนะ</t>
  </si>
  <si>
    <t>089-4277929</t>
  </si>
  <si>
    <t>นม 1817/62/2554</t>
  </si>
  <si>
    <t>นางสาว รัศมี ปะการะนัง</t>
  </si>
  <si>
    <t>080-7990320</t>
  </si>
  <si>
    <t>นม 1818/63/2554</t>
  </si>
  <si>
    <t>ด.ต. สฤต ชอบศิลป์</t>
  </si>
  <si>
    <t>ด.ต. สฤต  ชอบศิลป์</t>
  </si>
  <si>
    <t>089-5828186</t>
  </si>
  <si>
    <t>นม 1820/65/2554</t>
  </si>
  <si>
    <t>นางสาว วริศา สถิตย์วัฒนวงศ์</t>
  </si>
  <si>
    <t>044-228084</t>
  </si>
  <si>
    <t>นม 1824/69/2554</t>
  </si>
  <si>
    <t>นาย สมควร ชาญเมืองปัก</t>
  </si>
  <si>
    <t>087-2488174, 081-0630883</t>
  </si>
  <si>
    <t>นม 1825/70/2554</t>
  </si>
  <si>
    <t>นาย สำเริง ชวนขุนทด</t>
  </si>
  <si>
    <t>นาย สำเริง  ชวนขุนทด</t>
  </si>
  <si>
    <t>จันทึก</t>
  </si>
  <si>
    <t>089-8445034</t>
  </si>
  <si>
    <t>นม 1832/77/2554</t>
  </si>
  <si>
    <t>นาย บุญสม จงสิริจรรยา</t>
  </si>
  <si>
    <t>086-0391314</t>
  </si>
  <si>
    <t>นม 1835/80/2554</t>
  </si>
  <si>
    <t>นาย ดำรงค์ ตุกเตียน</t>
  </si>
  <si>
    <t>บุตาสง-บะใหญ่</t>
  </si>
  <si>
    <t>081-7308371</t>
  </si>
  <si>
    <t>นม 1838/3/2555</t>
  </si>
  <si>
    <t>นาย อพิรพงษ์ เวบสูงเนิน</t>
  </si>
  <si>
    <t>กุดจิก-โนนค่า</t>
  </si>
  <si>
    <t>044-363134, 088-1264204</t>
  </si>
  <si>
    <t>นม 1840/5/2555</t>
  </si>
  <si>
    <t>นม 1842/7/2555</t>
  </si>
  <si>
    <t>บริษัท บุญปวิชปิโตรเลียม จำกัด</t>
  </si>
  <si>
    <t>044-993689</t>
  </si>
  <si>
    <t>นม 1843/8/2555</t>
  </si>
  <si>
    <t>นางสาว อารีย์ หม่องชะค่ำ</t>
  </si>
  <si>
    <t>083-3825541</t>
  </si>
  <si>
    <t>นม 1847/12/2555</t>
  </si>
  <si>
    <t>นาย วิเชียร เพียรงาน</t>
  </si>
  <si>
    <t>085-6974856</t>
  </si>
  <si>
    <t>นม 1848/13/2555</t>
  </si>
  <si>
    <t xml:space="preserve">ห้างหุ้นส่วนจำกัด ปักธงชัย เจ.เค. </t>
  </si>
  <si>
    <t xml:space="preserve">ห้างหุ้นส่วนจำกัด ปักธงชัย เจ.เค.  </t>
  </si>
  <si>
    <t>นครราชสีมา-กบินทร์บุรี</t>
  </si>
  <si>
    <t>081-9760737</t>
  </si>
  <si>
    <t>นม 1850/15/2555</t>
  </si>
  <si>
    <t>บริษัท ประกิจปิโตรเลี่ยม จำกัด</t>
  </si>
  <si>
    <t>044-917104, 081-6115454</t>
  </si>
  <si>
    <t>นม 1853/18/2555</t>
  </si>
  <si>
    <t>นาย สัจจะ อ่อนเวียง</t>
  </si>
  <si>
    <t>179/3</t>
  </si>
  <si>
    <t>086-2450384</t>
  </si>
  <si>
    <t>นม 1854/19/2555</t>
  </si>
  <si>
    <t>นาง สุทธินี แพทย์กระโทก</t>
  </si>
  <si>
    <t xml:space="preserve"> พนาย  </t>
  </si>
  <si>
    <t>081-8785143</t>
  </si>
  <si>
    <t>นม 1856/21/2555</t>
  </si>
  <si>
    <t>นาย วิชัย ปราณีตพลกรัง</t>
  </si>
  <si>
    <t>ขามทะเลสอ-โคกสูง</t>
  </si>
  <si>
    <t>081-0678902</t>
  </si>
  <si>
    <t>นม 1857/22/2555</t>
  </si>
  <si>
    <t>นาย สำราญ ชัยชนะ</t>
  </si>
  <si>
    <t>084-2876707</t>
  </si>
  <si>
    <t>นม 1858/23/2555</t>
  </si>
  <si>
    <t>นาย สิงทอง อาจไธสงค์</t>
  </si>
  <si>
    <t>089-9175858, 086-2615354</t>
  </si>
  <si>
    <t>นม 1859/24/2555</t>
  </si>
  <si>
    <t>นาง กิ่งแก้ว ศรีเผือก</t>
  </si>
  <si>
    <t>089-7226720, 089-7226270</t>
  </si>
  <si>
    <t>นม 1860/25/2555</t>
  </si>
  <si>
    <t>นม 1862/27/2555</t>
  </si>
  <si>
    <t xml:space="preserve">ห้างหุ้นส่วนจำกัด นพพร แอล พี จี (เฉลิมพระเกียรติ) </t>
  </si>
  <si>
    <t xml:space="preserve">ห้างหุ้นส่วนจำกัด นพพร แอล พี จี (เฉลิมพระเกียรติ)  </t>
  </si>
  <si>
    <t>089-1174217</t>
  </si>
  <si>
    <t>นม 1863/28/2555</t>
  </si>
  <si>
    <t>นาย กิตติศักดิ์ ปัตถะมะ</t>
  </si>
  <si>
    <t>087-2503640</t>
  </si>
  <si>
    <t>นม 1864/29/2555</t>
  </si>
  <si>
    <t xml:space="preserve">ห้างหุ้นส่วนจำกัด เค.เจ.ปักธงชัย </t>
  </si>
  <si>
    <t xml:space="preserve">ห้างหุ้นส่วนจำกัด เค.เจ.ปักธงชัย  </t>
  </si>
  <si>
    <t>ปักธงชัย-สีคิ้ว</t>
  </si>
  <si>
    <t>นม 1865/30/2555</t>
  </si>
  <si>
    <t>นางสาว พิมพา เจิมขุนทด</t>
  </si>
  <si>
    <t>หนองไทร</t>
  </si>
  <si>
    <t>080-5345950</t>
  </si>
  <si>
    <t>นม 1866/31/2555</t>
  </si>
  <si>
    <t>นาย ศิริวัฒน์ ปานเกิด</t>
  </si>
  <si>
    <t>087-1224858</t>
  </si>
  <si>
    <t>นม 1867/32/2555</t>
  </si>
  <si>
    <t>นาง วาสนา อยู่พิมาย</t>
  </si>
  <si>
    <t>089-9897252</t>
  </si>
  <si>
    <t>นม 1868/33/2555</t>
  </si>
  <si>
    <t>นาย ทิว รอบคอบ</t>
  </si>
  <si>
    <t>นาย ทิว  รอบคอบ</t>
  </si>
  <si>
    <t>บ้านโนนเจริญ-เมืองยาง</t>
  </si>
  <si>
    <t>กระเบื้องนอก</t>
  </si>
  <si>
    <t>087-9585521</t>
  </si>
  <si>
    <t>นม 1870/35/2555</t>
  </si>
  <si>
    <t>นาย ปัญญา กึนขุนทด</t>
  </si>
  <si>
    <t>086-7850295</t>
  </si>
  <si>
    <t>นม 1871/36/2555</t>
  </si>
  <si>
    <t>นาย บุญส่ง ฉิมนอก</t>
  </si>
  <si>
    <t>นาย บุญส่ง  ฉิมนอก</t>
  </si>
  <si>
    <t>บ้านตะโกโคก</t>
  </si>
  <si>
    <t>080-7342482</t>
  </si>
  <si>
    <t>นม 1872/37/2555</t>
  </si>
  <si>
    <t>นาง เกษร มีทอง</t>
  </si>
  <si>
    <t>087-2390577</t>
  </si>
  <si>
    <t>7,415</t>
  </si>
  <si>
    <t>นม 1873/38/2555</t>
  </si>
  <si>
    <t>นาง วันนา กบกลางดอน</t>
  </si>
  <si>
    <t>086-2589527</t>
  </si>
  <si>
    <t>นม 1876/41/2555</t>
  </si>
  <si>
    <t xml:space="preserve"> สาขา นครราชสีมา 3  </t>
  </si>
  <si>
    <t>นม 1877/42/2555</t>
  </si>
  <si>
    <t xml:space="preserve"> สาขา โนนแดง  </t>
  </si>
  <si>
    <t>นม 1878/43/2555</t>
  </si>
  <si>
    <t>นาย มานะ หลอดกระโทก</t>
  </si>
  <si>
    <t>044-445963</t>
  </si>
  <si>
    <t>นม 1880/45/2555</t>
  </si>
  <si>
    <t xml:space="preserve"> สาขา วังน้ำเขียว  </t>
  </si>
  <si>
    <t>อุดมทรัพย์</t>
  </si>
  <si>
    <t>นม 1883/48/2555</t>
  </si>
  <si>
    <t>นางสาว จรินทร์ภรณ์ ภู่มะเริง</t>
  </si>
  <si>
    <t>090-8295642</t>
  </si>
  <si>
    <t>นม 1884/49/2555</t>
  </si>
  <si>
    <t>นาย เถลิงเกียรติ ศิริพรอดุลศิลป์</t>
  </si>
  <si>
    <t>082-8676712</t>
  </si>
  <si>
    <t>นม 1886/51/2555</t>
  </si>
  <si>
    <t>บริษัท ปิโตรเลียมไทยคอร์ปอเรชั่น  จำกัด สาขาสูงเนิน</t>
  </si>
  <si>
    <t>นม 1892/57/2555</t>
  </si>
  <si>
    <t>นางสาว ธนิดา เกษมทวิโชติ</t>
  </si>
  <si>
    <t>พลสงคราม</t>
  </si>
  <si>
    <t>087-1130691</t>
  </si>
  <si>
    <t>นม 1894/59/2555</t>
  </si>
  <si>
    <t>บริษัท ฐากรบัวใหญ่แก๊ส จำกัด</t>
  </si>
  <si>
    <t>บริษัท ฐากรบัวใหญ่แก๊ส  จำกัด</t>
  </si>
  <si>
    <t>บัวใหญ่-ชัยภูมิ</t>
  </si>
  <si>
    <t>081-3331828</t>
  </si>
  <si>
    <t>นม 1896/61/2555</t>
  </si>
  <si>
    <t>นางสาว ชลธิชา โบ้บสูงเนิน</t>
  </si>
  <si>
    <t xml:space="preserve"> พรเจริญออยล์  </t>
  </si>
  <si>
    <t>080-6673634</t>
  </si>
  <si>
    <t>นม 1897/62/2555</t>
  </si>
  <si>
    <t>นาย สมเดช เพ็งนอก</t>
  </si>
  <si>
    <t>087-8708457, 044-387341</t>
  </si>
  <si>
    <t>นม 1898/63/2555</t>
  </si>
  <si>
    <t>บริษัท เบสท์ แอลพีจี จำกัด</t>
  </si>
  <si>
    <t>081-3109797</t>
  </si>
  <si>
    <t>นม 1899/64/2555</t>
  </si>
  <si>
    <t xml:space="preserve"> สถานีบริการแก๊สเรือจ้าง  </t>
  </si>
  <si>
    <t>นม 1900/65/2555</t>
  </si>
  <si>
    <t>บริษัท พรีเมี่ยมเอ็นเนอร์จี จำกัด</t>
  </si>
  <si>
    <t>081-3217152</t>
  </si>
  <si>
    <t>นม 1901/66/2555</t>
  </si>
  <si>
    <t>นาย พีรพัฒน์ อยู่หนองไผ่</t>
  </si>
  <si>
    <t>081-7358312</t>
  </si>
  <si>
    <t>3,420</t>
  </si>
  <si>
    <t>นม 1904/69/2555</t>
  </si>
  <si>
    <t>นาง ลำพรวน พันธุ์อภิชาตกุล</t>
  </si>
  <si>
    <t xml:space="preserve"> ทรัพย์พระยา  </t>
  </si>
  <si>
    <t>สระว่านพระยา</t>
  </si>
  <si>
    <t>087-2484896</t>
  </si>
  <si>
    <t>นม 1905/70/2555</t>
  </si>
  <si>
    <t xml:space="preserve"> สาขา สูงเนิน 2  </t>
  </si>
  <si>
    <t>นม 1906/71/2555</t>
  </si>
  <si>
    <t xml:space="preserve"> สาขาประทาย  </t>
  </si>
  <si>
    <t>นม 1907/72/2555</t>
  </si>
  <si>
    <t>นาย วิน ขอย้ายกลาง</t>
  </si>
  <si>
    <t>044-367199</t>
  </si>
  <si>
    <t>นม 1908/73/2555</t>
  </si>
  <si>
    <t>นางสาว มณีรัตน์ เชาว์โคกสูง</t>
  </si>
  <si>
    <t>087-8740059, 089-8464457</t>
  </si>
  <si>
    <t>นม 1910/75/2555</t>
  </si>
  <si>
    <t xml:space="preserve"> (สาขา นครราชสีมา 4)  </t>
  </si>
  <si>
    <t>นม 1912/2/2556</t>
  </si>
  <si>
    <t xml:space="preserve"> สาขา 11  </t>
  </si>
  <si>
    <t>นม 1914/4/2556</t>
  </si>
  <si>
    <t>นาย รติชน ภูศิริ</t>
  </si>
  <si>
    <t>087-9656418</t>
  </si>
  <si>
    <t>นม 1917/7/2556</t>
  </si>
  <si>
    <t>นาย วีระ อินทร์กระโทก</t>
  </si>
  <si>
    <t>081-0679819</t>
  </si>
  <si>
    <t>นม 1918/8/2556</t>
  </si>
  <si>
    <t xml:space="preserve"> บ้านดอนไพล  </t>
  </si>
  <si>
    <t>044-992094</t>
  </si>
  <si>
    <t>044-992095</t>
  </si>
  <si>
    <t>นม 1919/9/2556</t>
  </si>
  <si>
    <t>นาย ลำจวน ขจัดภัย</t>
  </si>
  <si>
    <t>นาย ลำจวน  ขจัดภัย</t>
  </si>
  <si>
    <t>084-8315073</t>
  </si>
  <si>
    <t>นม 1920/10/2556</t>
  </si>
  <si>
    <t>นาย ทองสุข ดีลาย</t>
  </si>
  <si>
    <t>089-9495991</t>
  </si>
  <si>
    <t>นม 1921/11/2556</t>
  </si>
  <si>
    <t xml:space="preserve"> (สาขาปากช่อง)  </t>
  </si>
  <si>
    <t>นม 1922/12/2556</t>
  </si>
  <si>
    <t>บริษัท ไทยสงวนโภชนา จำกัด</t>
  </si>
  <si>
    <t xml:space="preserve"> สาขา ไทยสงวน เอ็นจีวี  </t>
  </si>
  <si>
    <t>044-243767, 081-2668002</t>
  </si>
  <si>
    <t>นม 1925/15/2556</t>
  </si>
  <si>
    <t>นาย จีด กุมขุนทด</t>
  </si>
  <si>
    <t>087-8716304</t>
  </si>
  <si>
    <t>นม 1927/17/2556</t>
  </si>
  <si>
    <t>นาย จันทร์ น้ำกระโทก</t>
  </si>
  <si>
    <t>087-6114320</t>
  </si>
  <si>
    <t>นม 1930/20/2556</t>
  </si>
  <si>
    <t xml:space="preserve">ห้างหุ้นส่วนจำกัด บัวใหญ่แก๊ส </t>
  </si>
  <si>
    <t>กุดจอก</t>
  </si>
  <si>
    <t>044-249261, 081-9771477</t>
  </si>
  <si>
    <t>นม 1932/22/2556</t>
  </si>
  <si>
    <t>นาย ซันโจ ศิริศักดา</t>
  </si>
  <si>
    <t>083-7445566</t>
  </si>
  <si>
    <t>นม 1933/23/2556</t>
  </si>
  <si>
    <t>นางสาว เบญจวรรณ ญาติกิ่ง</t>
  </si>
  <si>
    <t>044-444473, 081-7606702</t>
  </si>
  <si>
    <t>นม 1934/24/2556</t>
  </si>
  <si>
    <t xml:space="preserve"> (สาขาโนนสูง)  </t>
  </si>
  <si>
    <t>นม 1935/25/2556</t>
  </si>
  <si>
    <t>นาย วิรัตน์ แสนเย็น</t>
  </si>
  <si>
    <t xml:space="preserve"> แสนเย็นปั๊ม  </t>
  </si>
  <si>
    <t>085-2046747</t>
  </si>
  <si>
    <t>นม 1936/26/2556</t>
  </si>
  <si>
    <t>นางสาว รุ่งลาวัลย์ หงินกำปัง</t>
  </si>
  <si>
    <t>กุดไผ่-ห้วยสามขา</t>
  </si>
  <si>
    <t>081-1914158</t>
  </si>
  <si>
    <t>นม 1937/27/2556</t>
  </si>
  <si>
    <t>นาง สมโพช วงศ์วรานุกูล</t>
  </si>
  <si>
    <t>082-1312649</t>
  </si>
  <si>
    <t>นม 1939/29/2556</t>
  </si>
  <si>
    <t>นาง ลักษณ์บวร ลมสูงเนินวงศ์</t>
  </si>
  <si>
    <t>082-1399001</t>
  </si>
  <si>
    <t>นม 1943/33/2556</t>
  </si>
  <si>
    <t>นาย สมจิตร ปานนอก</t>
  </si>
  <si>
    <t>084-4718509</t>
  </si>
  <si>
    <t>087-8799183</t>
  </si>
  <si>
    <t>นม 1944/34/2556</t>
  </si>
  <si>
    <t xml:space="preserve"> (สาขาโชคชัย)  </t>
  </si>
  <si>
    <t>โชคชัย-สีคิ้ว</t>
  </si>
  <si>
    <t>นม 1945/35/2556</t>
  </si>
  <si>
    <t>นาย สมบูรณ์ รัตนวรอุไรมาศ</t>
  </si>
  <si>
    <t>ลำนางแก้ว</t>
  </si>
  <si>
    <t>086-2524040</t>
  </si>
  <si>
    <t>นม 1946/36/2556</t>
  </si>
  <si>
    <t>นาย วิชัย สมกลาง</t>
  </si>
  <si>
    <t>081-9775476, 081-2650532</t>
  </si>
  <si>
    <t>นม 1947/37/2556</t>
  </si>
  <si>
    <t>นาย สุริยา เช่นพิมาย</t>
  </si>
  <si>
    <t>081-2725476</t>
  </si>
  <si>
    <t>นม 1948/38/2556</t>
  </si>
  <si>
    <t>นาง จันทร์ทิพย์ ฝายสำโรง</t>
  </si>
  <si>
    <t xml:space="preserve"> ท.รุ่งเรืองกิจ  </t>
  </si>
  <si>
    <t>086-2518338</t>
  </si>
  <si>
    <t>นม 1953/43/2556</t>
  </si>
  <si>
    <t>นางสาว รัตติกาล แสงอรุณ</t>
  </si>
  <si>
    <t>นางสาว รัตติกาล  แสงอรุณ</t>
  </si>
  <si>
    <t>083-9319009</t>
  </si>
  <si>
    <t>นม 1955/45/2556</t>
  </si>
  <si>
    <t>นาย อำพล โสนรินทร์</t>
  </si>
  <si>
    <t>085-7710971</t>
  </si>
  <si>
    <t>นม 1957/47/2556</t>
  </si>
  <si>
    <t>นางสาว บังอร หนิมพานิช</t>
  </si>
  <si>
    <t>085-6840674</t>
  </si>
  <si>
    <t>นม 1959/49/2556</t>
  </si>
  <si>
    <t>นาย วราวุฒิ สุขเจริญ</t>
  </si>
  <si>
    <t xml:space="preserve"> สุขเจริญปั๊ม  </t>
  </si>
  <si>
    <t>086-2577507</t>
  </si>
  <si>
    <t>นม 1960/50/2556</t>
  </si>
  <si>
    <t>นาย อาทิตย์ จรสายออ</t>
  </si>
  <si>
    <t>087-5745457</t>
  </si>
  <si>
    <t>นม 1962/52/2556</t>
  </si>
  <si>
    <t>นางสาว ปฏิมาภรณ์ วุฒิแสน</t>
  </si>
  <si>
    <t xml:space="preserve"> แสนเจริญ  </t>
  </si>
  <si>
    <t>087-8690296</t>
  </si>
  <si>
    <t>นม 1963/53/2556</t>
  </si>
  <si>
    <t>นาง ศรีฟ้า ปิดตาละเพ</t>
  </si>
  <si>
    <t>085-7691809</t>
  </si>
  <si>
    <t>นม 1964/54/2556</t>
  </si>
  <si>
    <t>บริษัท วีรวรรณ ธุรกิจพลังงาน จำกัด</t>
  </si>
  <si>
    <t>ครบุรี-โชคชัย</t>
  </si>
  <si>
    <t>094-2860189, 089-9452434</t>
  </si>
  <si>
    <t>149,998</t>
  </si>
  <si>
    <t>นม 1965/55/2556</t>
  </si>
  <si>
    <t>นาง วรรณทนา ปุริธรรมเม</t>
  </si>
  <si>
    <t>087-2520966</t>
  </si>
  <si>
    <t>นม 1966/56/2556</t>
  </si>
  <si>
    <t>บริษัท ไทยสงวนโคราช จำกัด</t>
  </si>
  <si>
    <t>นม 1967/57/2556</t>
  </si>
  <si>
    <t>นาย พูน ส้มสันเทียะ</t>
  </si>
  <si>
    <t>085-0249257</t>
  </si>
  <si>
    <t>นม 1970/60/2556</t>
  </si>
  <si>
    <t>นาย สมศักดิ์ อาลัยดี</t>
  </si>
  <si>
    <t>01-10659113</t>
  </si>
  <si>
    <t>นม 1972/62/2556</t>
  </si>
  <si>
    <t>นาย ภูริช กาญจนเกษม</t>
  </si>
  <si>
    <t>093-4585588, 084-5455440</t>
  </si>
  <si>
    <t>นม 1973/63/2556</t>
  </si>
  <si>
    <t>นาย ศิริชัย ปล้องพุดซา</t>
  </si>
  <si>
    <t>081-9677706</t>
  </si>
  <si>
    <t>นม 1974/64/2556</t>
  </si>
  <si>
    <t>นาย วัชรพร ประสมทอง</t>
  </si>
  <si>
    <t>095-5413251</t>
  </si>
  <si>
    <t>นม 1977/67/2556</t>
  </si>
  <si>
    <t>นาย นิธิกร ศรีสนิท</t>
  </si>
  <si>
    <t>หนองค่าย</t>
  </si>
  <si>
    <t>090-3769340</t>
  </si>
  <si>
    <t>นม 1979/69/2556</t>
  </si>
  <si>
    <t xml:space="preserve">ห้างหุ้นส่วนจำกัด โอเวอร์แก๊ส </t>
  </si>
  <si>
    <t>081-9551514</t>
  </si>
  <si>
    <t>นม 1980/1/2557</t>
  </si>
  <si>
    <t>นาย สมชาย  ไคขุนทด</t>
  </si>
  <si>
    <t>นม 1981/2/2557</t>
  </si>
  <si>
    <t>นาย บุญเทียม ยองสันเทียะ</t>
  </si>
  <si>
    <t>นาย บุญเทียม  ยองสันเทียะ</t>
  </si>
  <si>
    <t>083-3768437</t>
  </si>
  <si>
    <t>นม 1982/3/2557</t>
  </si>
  <si>
    <t>นาย ทวีป เรี้ยนสุวงษ์</t>
  </si>
  <si>
    <t>081-0675446</t>
  </si>
  <si>
    <t>นม 1984/5/2557</t>
  </si>
  <si>
    <t xml:space="preserve">ห้างหุ้นส่วนจำกัด ชัยวุฒิกอบกุลบริการ </t>
  </si>
  <si>
    <t>ลำคอหงส์</t>
  </si>
  <si>
    <t>085-4940671</t>
  </si>
  <si>
    <t>นม 1985/6/2557</t>
  </si>
  <si>
    <t>นาง วริยา เกษตรเวทิน</t>
  </si>
  <si>
    <t>086-2571116, 082-2312203</t>
  </si>
  <si>
    <t>นม 1992/13/2557</t>
  </si>
  <si>
    <t>นาย สยาม ขวัญสุข</t>
  </si>
  <si>
    <t>086-2454605</t>
  </si>
  <si>
    <t>นม 1994/15/2557</t>
  </si>
  <si>
    <t>นาง ดวงพร เกิดจันทึก</t>
  </si>
  <si>
    <t xml:space="preserve"> ดวงพร บริการ  </t>
  </si>
  <si>
    <t>087-2502360</t>
  </si>
  <si>
    <t>นม 1996/17/2557</t>
  </si>
  <si>
    <t>บริษัท หมูทองออยล์ สีดา จำกัด</t>
  </si>
  <si>
    <t>บริษัท หมูทองออยล์ สีดา  จำกัด</t>
  </si>
  <si>
    <t>044-329198, 081-3215587</t>
  </si>
  <si>
    <t>044-329199</t>
  </si>
  <si>
    <t>นม 1997/18/2557</t>
  </si>
  <si>
    <t>นาย บพิศ ยะมะหาร</t>
  </si>
  <si>
    <t>สระจระเข้</t>
  </si>
  <si>
    <t>087-9637217</t>
  </si>
  <si>
    <t>22,427</t>
  </si>
  <si>
    <t>นม 2000/21/2557</t>
  </si>
  <si>
    <t>สหกรณ์การเกษตร เพื่อการตลาดลูกค้า ธกส. นครราชสีมา จำกัด</t>
  </si>
  <si>
    <t>สหกรณ์การเกษตร เพื่อการตลาดลูกค้า ธกส. นครราชสีมา จำกัด  (สาขาสูงเนิน)</t>
  </si>
  <si>
    <t>086-2608066</t>
  </si>
  <si>
    <t>044-290419</t>
  </si>
  <si>
    <t>นม 2001/22/2557</t>
  </si>
  <si>
    <t>นาย สมภูมิ  บัวจัตุรัส</t>
  </si>
  <si>
    <t>นม 2003/24/2557</t>
  </si>
  <si>
    <t xml:space="preserve">ห้างหุ้นส่วนจำกัด 168 แก๊สเซอร์วิส </t>
  </si>
  <si>
    <t xml:space="preserve">ห้างหุ้นส่วนจำกัด 168 แก๊สเซอร์วิส  </t>
  </si>
  <si>
    <t>934,934/1</t>
  </si>
  <si>
    <t>091-4760355</t>
  </si>
  <si>
    <t>นม 2006/27/2557</t>
  </si>
  <si>
    <t xml:space="preserve">ห้างหุ้นส่วนจำกัด ที เอส 2000 ดี </t>
  </si>
  <si>
    <t>ห้างหุ้นส่วนจำกัด ที เอส 2000 ดี  (สาขาจอหอ)</t>
  </si>
  <si>
    <t>044-371-760</t>
  </si>
  <si>
    <t>044-371-761</t>
  </si>
  <si>
    <t>นม 2007/28/2557</t>
  </si>
  <si>
    <t>บริษัท พี โอ ออยล์  จำกัด (สาขา 14)</t>
  </si>
  <si>
    <t>39,876</t>
  </si>
  <si>
    <t>นม 2008/29/2557</t>
  </si>
  <si>
    <t>นาง ชวัลลักษณ์ เชิดสูงเนิน</t>
  </si>
  <si>
    <t xml:space="preserve"> JK ธนภูมิ ปิโตรเลียม  </t>
  </si>
  <si>
    <t>098-1629615</t>
  </si>
  <si>
    <t>นม 2009/30/2557</t>
  </si>
  <si>
    <t>นาย นิรุษ แย้มจันทึก</t>
  </si>
  <si>
    <t xml:space="preserve"> ร้านนกฤกษ์พานิช  </t>
  </si>
  <si>
    <t>081-6674975</t>
  </si>
  <si>
    <t>นม 2013/34/2557</t>
  </si>
  <si>
    <t>นาย วุฒิชัย สุขเกษม</t>
  </si>
  <si>
    <t xml:space="preserve"> นายวุฒิชัย สุขเกษม  </t>
  </si>
  <si>
    <t>087-2495099</t>
  </si>
  <si>
    <t>นม 2014/35/2557</t>
  </si>
  <si>
    <t xml:space="preserve">ห้างหุ้นส่วนจำกัด บุญฤทธิ์ แอลพีจี </t>
  </si>
  <si>
    <t xml:space="preserve"> ห้างหุ้นส่วนจำกัดบุญฤทธิ์ แอลพีจี  </t>
  </si>
  <si>
    <t>089-1245400</t>
  </si>
  <si>
    <t>นม 2015/36/2557</t>
  </si>
  <si>
    <t>นาง บุญเทียม เบเยอร์โทล์</t>
  </si>
  <si>
    <t xml:space="preserve"> นางบุญเทียม เบเยอร์โทล์  </t>
  </si>
  <si>
    <t>095-6053238</t>
  </si>
  <si>
    <t>นม 2018/39/2557</t>
  </si>
  <si>
    <t xml:space="preserve"> บริษัทปิโตรเลียมไทยคอร์ปอเรชั่น จำกัด  (สาขาปากช่อง 2)</t>
  </si>
  <si>
    <t>นม 2020/41/2557</t>
  </si>
  <si>
    <t>นาย สมภพ หวังช่วยกลาง</t>
  </si>
  <si>
    <t xml:space="preserve"> นายสมภพ หวังช่วยกลาง  </t>
  </si>
  <si>
    <t>086-2653889</t>
  </si>
  <si>
    <t>เทศบาล 3</t>
  </si>
  <si>
    <t>1.3</t>
  </si>
  <si>
    <t>นม 2021/42/2557</t>
  </si>
  <si>
    <t>บริษัท บิ๊ก แอลพีจี จำกัด</t>
  </si>
  <si>
    <t xml:space="preserve"> บริษัทบิ๊ก แอลพีจี จำกัด  </t>
  </si>
  <si>
    <t>ราชสีมา-กบินบุรี</t>
  </si>
  <si>
    <t>089-4280607</t>
  </si>
  <si>
    <t>นม 2022/43/2557</t>
  </si>
  <si>
    <t xml:space="preserve">ห้างหุ้นส่วนจำกัด มิตรภาพภิญโญ </t>
  </si>
  <si>
    <t xml:space="preserve"> ห้างหุ้นส่วนจำกัดมิตรภาพภิญโญ  </t>
  </si>
  <si>
    <t>081-8761155</t>
  </si>
  <si>
    <t>นม 2023/44/2557</t>
  </si>
  <si>
    <t xml:space="preserve"> บริษัทพี โอ ออยล์ จำกัด  สาขา 15</t>
  </si>
  <si>
    <t>นม 2027/48/2557</t>
  </si>
  <si>
    <t xml:space="preserve">ห้างหุ้นส่วนจำกัด เหลืองภิรมย์แก๊ส </t>
  </si>
  <si>
    <t>081-7305327,085-7778932</t>
  </si>
  <si>
    <t>นม 2029/2/2558</t>
  </si>
  <si>
    <t>นาย ชูศักดิ์ เก็บสำโรง</t>
  </si>
  <si>
    <t>นาย ชูศักดิ์  เก็บสำโรง</t>
  </si>
  <si>
    <t>นม 2030/3/2558</t>
  </si>
  <si>
    <t>นางสาว วัชรินทร์ กาศสูงเนิน</t>
  </si>
  <si>
    <t>นางสาว วัชรินทร์  กาศสูงเนิน</t>
  </si>
  <si>
    <t>080-4685907</t>
  </si>
  <si>
    <t>นม 2032/5/2558</t>
  </si>
  <si>
    <t>นาย จักรพันธ์ สืบสีสุก</t>
  </si>
  <si>
    <t>นาย จักรพันธ์  สืบสีสุก</t>
  </si>
  <si>
    <t>080-1715869</t>
  </si>
  <si>
    <t>นม 2033/6/2558</t>
  </si>
  <si>
    <t>บมจ. ปิโตรเลียมไทยคอร์ปอเรชั่น  จำกัด (สาขา นครราชสีมา 5)</t>
  </si>
  <si>
    <t>พะเนา</t>
  </si>
  <si>
    <t>นม 2035/8/2558</t>
  </si>
  <si>
    <t>นาย จำนงค์ เก็บสำโรง</t>
  </si>
  <si>
    <t>นาย จำนงค์  เก็บสำโรง</t>
  </si>
  <si>
    <t>086-2620964</t>
  </si>
  <si>
    <t>นม 2038/11/2558</t>
  </si>
  <si>
    <t>นาง สมพร สุพรรณนอก</t>
  </si>
  <si>
    <t>นาง สมพร  สุพรรณนอก</t>
  </si>
  <si>
    <t>หันห้วยทราย</t>
  </si>
  <si>
    <t>080-1874194</t>
  </si>
  <si>
    <t>นม 2039/12/2558</t>
  </si>
  <si>
    <t>บริษัท พงษ์กิต แอลพีจี จำกัด</t>
  </si>
  <si>
    <t>บริษัท พงษ์กิต แอลพีจี  จำกัด</t>
  </si>
  <si>
    <t>ราชสีมา-ปักธงชัย</t>
  </si>
  <si>
    <t>นม 2040/13/2558</t>
  </si>
  <si>
    <t>นางสาว ชนัตรา อาลัยดี</t>
  </si>
  <si>
    <t xml:space="preserve"> ด่านทองอุดม 2  </t>
  </si>
  <si>
    <t>นม 2041/14/2558</t>
  </si>
  <si>
    <t>นาย ธีรภัทร์ บัวหลวงงาม</t>
  </si>
  <si>
    <t>นาย ธีรภัทร์  บัวหลวงงาม</t>
  </si>
  <si>
    <t>044-393074</t>
  </si>
  <si>
    <t>นม 2042/15/2558</t>
  </si>
  <si>
    <t xml:space="preserve">ห้างหุ้นส่วนจำกัด สยามออลล์ สาขา 3  </t>
  </si>
  <si>
    <t>044-204949</t>
  </si>
  <si>
    <t>นม 2043/16/2558</t>
  </si>
  <si>
    <t>บริษัท พีวายแสตนดาร์ด จำกัด</t>
  </si>
  <si>
    <t>บริษัท พีวายแสตนดาร์ด  จำกัด</t>
  </si>
  <si>
    <t>044-576935</t>
  </si>
  <si>
    <t>100,004</t>
  </si>
  <si>
    <t>นม 2044/17/2558</t>
  </si>
  <si>
    <t>นาย สุเมธ ผ่องแผ้ว</t>
  </si>
  <si>
    <t>นาย สุเมธ  ผ่องแผ้ว</t>
  </si>
  <si>
    <t>085-4700350,089-9460326</t>
  </si>
  <si>
    <t>นม 2045/18/2558</t>
  </si>
  <si>
    <t>นม 2046/19/2558</t>
  </si>
  <si>
    <t>บริษัท ปิโตรเลียมไทยคอร์ปอเรชั่น  จำกัด สาขา ประทาย 2</t>
  </si>
  <si>
    <t>นม 2047/20/2558</t>
  </si>
  <si>
    <t>นาย ชาญชัย ขาวจันทร์แย้ม</t>
  </si>
  <si>
    <t xml:space="preserve">นาย ชาญชัย ขาวจันทร์แย้ม (ปั๊มหยอดเหรียญ)  </t>
  </si>
  <si>
    <t>087-9875782</t>
  </si>
  <si>
    <t>นม 2050/23/2558</t>
  </si>
  <si>
    <t>บริษัท ปิโตรเลียมไทยคอร์ปอเรชั่น  จำกัด (สาขาโนนแดง 2)</t>
  </si>
  <si>
    <t>39,600</t>
  </si>
  <si>
    <t>นม 2051/24/2558</t>
  </si>
  <si>
    <t>บริษัท ปิโตรเลียมไทยคอร์ปอเรชั่น  จำกัด (สาขาโนนไทย 2)</t>
  </si>
  <si>
    <t>นม 2052/25/2558</t>
  </si>
  <si>
    <t>นาง อังคณา หวังกลุ่มกลาง</t>
  </si>
  <si>
    <t xml:space="preserve"> อังคณา  </t>
  </si>
  <si>
    <t>085-1054735</t>
  </si>
  <si>
    <t>นม 2053/26/2558</t>
  </si>
  <si>
    <t>นม 2054/27/2558</t>
  </si>
  <si>
    <t>นาย วศิน สุขอินพะเนา</t>
  </si>
  <si>
    <t>นาย วศิน  สุขอินพะเนา</t>
  </si>
  <si>
    <t>ไทยเจริญ</t>
  </si>
  <si>
    <t>081-0727630</t>
  </si>
  <si>
    <t>นม 2055/28/2558</t>
  </si>
  <si>
    <t>บริษัท ปิโตรเลียมไทยคอร์ปอเรชั่น  จำกัด สาขาเฉลิมพระเกียรตินครราชสีมา</t>
  </si>
  <si>
    <t>นม 2057/30/2558</t>
  </si>
  <si>
    <t>ร.ต. สมใจ ตะนะคี</t>
  </si>
  <si>
    <t>ร.ต. สมใจ  ตะนะคี</t>
  </si>
  <si>
    <t>สีคิ้ว - ชัยภูมิ</t>
  </si>
  <si>
    <t>089-5855770</t>
  </si>
  <si>
    <t>นม 2059/32/2558</t>
  </si>
  <si>
    <t>นาง ประมวล ศรีบุญเรือง</t>
  </si>
  <si>
    <t xml:space="preserve"> ศรีบุญเรืองบริการ  </t>
  </si>
  <si>
    <t>085-6382017</t>
  </si>
  <si>
    <t>นม 2062/35/2558</t>
  </si>
  <si>
    <t xml:space="preserve">ห้างหุ้นส่วนจำกัด สยามออลล์  สาขา 4  </t>
  </si>
  <si>
    <t>นม 2064/37/2558</t>
  </si>
  <si>
    <t>นางสาว นิภาภรณ์ มาแสวง</t>
  </si>
  <si>
    <t>นางสาว นิภาภรณ์  มาแสวง</t>
  </si>
  <si>
    <t>095-4845268</t>
  </si>
  <si>
    <t>นม 2065/38/2558</t>
  </si>
  <si>
    <t>นาง สุกัญญา สุทธิขุนทด</t>
  </si>
  <si>
    <t>นาง สุกัญญา  สุทธิขุนทด</t>
  </si>
  <si>
    <t>092-1767146</t>
  </si>
  <si>
    <t>นม 2066/39/2558</t>
  </si>
  <si>
    <t xml:space="preserve"> ไพฑูรย์บริการ  </t>
  </si>
  <si>
    <t>เสิงสาง - ปะคำ</t>
  </si>
  <si>
    <t>081-9998110</t>
  </si>
  <si>
    <t>นม 2067/40/2558</t>
  </si>
  <si>
    <t>เสิงสาง - โนนสมบูรณ์</t>
  </si>
  <si>
    <t>10,380</t>
  </si>
  <si>
    <t>นม 2068/41/2558</t>
  </si>
  <si>
    <t>บริษัท ปิโตรเลียมไทยคอร์ปอเรชั่น  จำกัด (สาขานครราชสีมา 6)</t>
  </si>
  <si>
    <t>หมื่นไวย</t>
  </si>
  <si>
    <t>นม 2069/42/2558</t>
  </si>
  <si>
    <t>บริษัท เค.เอ็น. ปิโตรเลียม จำกัด</t>
  </si>
  <si>
    <t>บริษัท เค.เอ็น. ปิโตรเลียม  จำกัด</t>
  </si>
  <si>
    <t>239,239/1-2</t>
  </si>
  <si>
    <t>ทุ่งสว่าง</t>
  </si>
  <si>
    <t>087-2520035, 044-756395</t>
  </si>
  <si>
    <t>044-756396</t>
  </si>
  <si>
    <t>นม 2070/43/2558</t>
  </si>
  <si>
    <t>นางสาว เกศสุดา ตอบกลาง</t>
  </si>
  <si>
    <t>นางสาว เกศสุดา  ตอบกลาง</t>
  </si>
  <si>
    <t>088-0439427</t>
  </si>
  <si>
    <t>นม 2071/44/2558</t>
  </si>
  <si>
    <t>นาย ถิรกร ปิตตังละพา</t>
  </si>
  <si>
    <t xml:space="preserve"> ดอน ปิโตรเลียม  </t>
  </si>
  <si>
    <t>ครบุรี - เสิงสาง</t>
  </si>
  <si>
    <t>085-0549236</t>
  </si>
  <si>
    <t>นม 2072/45/2558</t>
  </si>
  <si>
    <t xml:space="preserve">ห้างหุ้นส่วนจำกัด อาตมภู ฟูเอล </t>
  </si>
  <si>
    <t xml:space="preserve">ห้างหุ้นส่วน อาตมภู ฟูเอล  </t>
  </si>
  <si>
    <t>089-2860117</t>
  </si>
  <si>
    <t>044-207259</t>
  </si>
  <si>
    <t>นม 2075/48/2558</t>
  </si>
  <si>
    <t>บริษัท มีโชคเพาเวอร์ พลัส จำกัด</t>
  </si>
  <si>
    <t>บริษัท มีโชคเพาเวอร์ พลัส  จำกัด</t>
  </si>
  <si>
    <t>044-938958, 061-0281337</t>
  </si>
  <si>
    <t>044-938958</t>
  </si>
  <si>
    <t>นม 2076/49/2558</t>
  </si>
  <si>
    <t>นม 2077/50/2558</t>
  </si>
  <si>
    <t>นาย เสน่ห์ หวังแต้มกลาง</t>
  </si>
  <si>
    <t>นาย เสน่ห์  หวังแต้มกลาง</t>
  </si>
  <si>
    <t>097-0718947</t>
  </si>
  <si>
    <t>นม 2078/51/2558</t>
  </si>
  <si>
    <t>บริษัท รณกฤต ปิโตรเลียม จำกัด</t>
  </si>
  <si>
    <t>บริษัท รณกฤต ปิโตรเลียม  จำกัด</t>
  </si>
  <si>
    <t>081-8799193</t>
  </si>
  <si>
    <t>044-313241</t>
  </si>
  <si>
    <t>นม 2079/52/2558</t>
  </si>
  <si>
    <t>บริษัท ทีพีบี ออยล์ จำกัด</t>
  </si>
  <si>
    <t>บริษัท ทีพีบี ออยล์  จำกัด</t>
  </si>
  <si>
    <t>พิมาย - ตลาดแค</t>
  </si>
  <si>
    <t>044-300144</t>
  </si>
  <si>
    <t>081-9669032</t>
  </si>
  <si>
    <t>นม 2080/53/2558</t>
  </si>
  <si>
    <t>นาง ภัทรวดี แจ่มประเสริฐ</t>
  </si>
  <si>
    <t>นาง ภัทรวดี  แจ่มประเสริฐ</t>
  </si>
  <si>
    <t>087-9627181</t>
  </si>
  <si>
    <t>นม 2081/54/2558</t>
  </si>
  <si>
    <t>นาง วารุณี รวยดี</t>
  </si>
  <si>
    <t xml:space="preserve"> รวยดี ปิโตเลียม  </t>
  </si>
  <si>
    <t>พิมาย - ชุมพวง</t>
  </si>
  <si>
    <t>088-2068458</t>
  </si>
  <si>
    <t>นม 2083/56/2558</t>
  </si>
  <si>
    <t>นาย สมบัติ เพิ่มพูน</t>
  </si>
  <si>
    <t xml:space="preserve"> นายสมบัติ เพิ่มพูน  </t>
  </si>
  <si>
    <t>087-2537220</t>
  </si>
  <si>
    <t>นม 2086/59/2558</t>
  </si>
  <si>
    <t xml:space="preserve"> บริษัทปิโตรเลียมไทยคอร์ปอเรชั่น จำกัด  </t>
  </si>
  <si>
    <t>บร 4/4/2544</t>
  </si>
  <si>
    <t>นาง เครือซุน หามทอง</t>
  </si>
  <si>
    <t>หนองหงส์</t>
  </si>
  <si>
    <t>31240</t>
  </si>
  <si>
    <t>044-240044-669139</t>
  </si>
  <si>
    <t>บร 6/6/2544</t>
  </si>
  <si>
    <t>นาย จรูญ แสนรัมย์</t>
  </si>
  <si>
    <t xml:space="preserve"> ที.พี.ไอ  </t>
  </si>
  <si>
    <t>ลำปลายมาศ</t>
  </si>
  <si>
    <t>31130</t>
  </si>
  <si>
    <t>บร 8/8/2544</t>
  </si>
  <si>
    <t>นาย บุญชัย เอการัมย์</t>
  </si>
  <si>
    <t>ชำนิ</t>
  </si>
  <si>
    <t>044-609137</t>
  </si>
  <si>
    <t>บร 10/10/2544</t>
  </si>
  <si>
    <t>นาย ประกิจ ผิวคำ</t>
  </si>
  <si>
    <t xml:space="preserve">- ประกิจ บริการ  </t>
  </si>
  <si>
    <t>กระสัง</t>
  </si>
  <si>
    <t>31160</t>
  </si>
  <si>
    <t>บร 12/12/2544</t>
  </si>
  <si>
    <t>นาย วิทย์ เลาะไธสง</t>
  </si>
  <si>
    <t xml:space="preserve">- สระแวงบริการ  </t>
  </si>
  <si>
    <t>บ้านแวง</t>
  </si>
  <si>
    <t>พุทไธสง</t>
  </si>
  <si>
    <t>31120</t>
  </si>
  <si>
    <t>บร 15/15/2544</t>
  </si>
  <si>
    <t xml:space="preserve">ห้างหุ้นส่วนจำกัด สองครูบริการ </t>
  </si>
  <si>
    <t>ประโคนชัย</t>
  </si>
  <si>
    <t>31140</t>
  </si>
  <si>
    <t>บร 16/16/2544</t>
  </si>
  <si>
    <t>นาย สุเทพ กระสังข์</t>
  </si>
  <si>
    <t>นาย สุเทพ  กระสังข์</t>
  </si>
  <si>
    <t>หนองกี่-ลำปลายมาศ</t>
  </si>
  <si>
    <t>เย้ยปราสาท</t>
  </si>
  <si>
    <t>31210</t>
  </si>
  <si>
    <t>บร 18/18/2544</t>
  </si>
  <si>
    <t xml:space="preserve">ห้างหุ้นส่วนจำกัด ศรีนครบริการ </t>
  </si>
  <si>
    <t>044-684036</t>
  </si>
  <si>
    <t>บร 20/20/2544</t>
  </si>
  <si>
    <t>นาย บุญเรือง ยารัมย์</t>
  </si>
  <si>
    <t xml:space="preserve">- รุ่งเรืองออยล์  </t>
  </si>
  <si>
    <t>สตึก</t>
  </si>
  <si>
    <t>31150</t>
  </si>
  <si>
    <t>บร 21/21/2544</t>
  </si>
  <si>
    <t>บริษัท บุรีรัมย์ไทยเจริญกิจออยล์ จำกัด</t>
  </si>
  <si>
    <t>เมืองบุรีรัมย์</t>
  </si>
  <si>
    <t>31000</t>
  </si>
  <si>
    <t>044-611964</t>
  </si>
  <si>
    <t>บร 23/23/2544</t>
  </si>
  <si>
    <t>นาย สุเทพ ผาดไธสง</t>
  </si>
  <si>
    <t xml:space="preserve">- ปาริชาติบริการ  </t>
  </si>
  <si>
    <t>พุทไธสง-ชุมพลบุรี</t>
  </si>
  <si>
    <t>มะเฟือง</t>
  </si>
  <si>
    <t>บร 26/26/2544</t>
  </si>
  <si>
    <t>นาย สมรส ชวดสูงเนิน</t>
  </si>
  <si>
    <t xml:space="preserve"> สมรสบริการ  </t>
  </si>
  <si>
    <t>ลำปลายมาศ-หนองกี่</t>
  </si>
  <si>
    <t>เสาเดียว</t>
  </si>
  <si>
    <t>01-9673817</t>
  </si>
  <si>
    <t>บร 27/27/2544</t>
  </si>
  <si>
    <t>บริษัท ปิโตรเลียมไทย คอร์ปอเรชั่น  จำกัด  (สาขานางรอง)</t>
  </si>
  <si>
    <t>นางรอง</t>
  </si>
  <si>
    <t>บร 33/33/2544</t>
  </si>
  <si>
    <t>บริษัท ปิโตรเลียมไทย คอร์ปอเรชั่น  จำกัด (สาขาหนองกี่)</t>
  </si>
  <si>
    <t>ทุ่งกระตาดพัฒนา</t>
  </si>
  <si>
    <t>บร 38/38/2544</t>
  </si>
  <si>
    <t>บริษัท เอ.บี.ออยล์ จำกัด</t>
  </si>
  <si>
    <t>บุรีรัมย์-นางรอง</t>
  </si>
  <si>
    <t>อิสาณ</t>
  </si>
  <si>
    <t>บร 47/47/2544</t>
  </si>
  <si>
    <t>บริษัท ร่วมใจบริการ (2002) จำกัด</t>
  </si>
  <si>
    <t>044-631847</t>
  </si>
  <si>
    <t>บร 55/55/2544</t>
  </si>
  <si>
    <t>นาย พิษณุ เวชยางกูล</t>
  </si>
  <si>
    <t xml:space="preserve">- รุ่งเรืองพืชผล  </t>
  </si>
  <si>
    <t>หนองไม้งาม</t>
  </si>
  <si>
    <t>บ้านกรวด</t>
  </si>
  <si>
    <t>31180</t>
  </si>
  <si>
    <t>01-9775567</t>
  </si>
  <si>
    <t>บร 57/57/2544</t>
  </si>
  <si>
    <t>นาย สุขี สุภาษิต</t>
  </si>
  <si>
    <t xml:space="preserve">- สุขีพาณิชย์  </t>
  </si>
  <si>
    <t>01-8772491</t>
  </si>
  <si>
    <t>บร 64/64/2544</t>
  </si>
  <si>
    <t>นาง ประครองทรัพย์ ค้ำชู</t>
  </si>
  <si>
    <t>นาง ประครองทรัพย์  ค้ำชู</t>
  </si>
  <si>
    <t>โคกมะม่วง</t>
  </si>
  <si>
    <t>ปะคำ</t>
  </si>
  <si>
    <t>31220</t>
  </si>
  <si>
    <t>บร 67/67/2544</t>
  </si>
  <si>
    <t xml:space="preserve">ห้างหุ้นส่วนจำกัด สมชายกระสังบริการ </t>
  </si>
  <si>
    <t>ห้างหุ้นส่วนจำกัด สมชายกระสังบริการ  สาขา 1</t>
  </si>
  <si>
    <t>บ้านปรือ</t>
  </si>
  <si>
    <t>044-691187</t>
  </si>
  <si>
    <t>บร 69/69/2544</t>
  </si>
  <si>
    <t>สุขาภิบาล12</t>
  </si>
  <si>
    <t>บร 71/71/2544</t>
  </si>
  <si>
    <t>บริษัท เมืองไทยเจริญกิจ จำกัด</t>
  </si>
  <si>
    <t>ปลัดเมือง</t>
  </si>
  <si>
    <t>044-611883</t>
  </si>
  <si>
    <t>บร 73/73/2544</t>
  </si>
  <si>
    <t xml:space="preserve">ห้างหุ้นส่วนจำกัด บุรีรัมย์สุวิมล </t>
  </si>
  <si>
    <t>สตึก-บุรีรัมย์</t>
  </si>
  <si>
    <t>044-627473</t>
  </si>
  <si>
    <t>บร 75/75/2544</t>
  </si>
  <si>
    <t>นาย สายัณห์ จันทรพลพันธ์</t>
  </si>
  <si>
    <t xml:space="preserve">- สยามพูนผล  </t>
  </si>
  <si>
    <t>044-681001</t>
  </si>
  <si>
    <t>บร 77/77/2544</t>
  </si>
  <si>
    <t>นาย พินิจ เกศศรีพงษ์ศา</t>
  </si>
  <si>
    <t xml:space="preserve">- พุธิตาออยล์  </t>
  </si>
  <si>
    <t>สตึก-จอมพระ</t>
  </si>
  <si>
    <t>เมืองแก</t>
  </si>
  <si>
    <t>01-2646119</t>
  </si>
  <si>
    <t>บร 87/87/2544</t>
  </si>
  <si>
    <t xml:space="preserve">ห้างหุ้นส่วนจำกัด ดาวสตึก </t>
  </si>
  <si>
    <t>351-353</t>
  </si>
  <si>
    <t>044-681034</t>
  </si>
  <si>
    <t>บร 88/88/2544</t>
  </si>
  <si>
    <t xml:space="preserve">ห้างหุ้นส่วนจำกัด ลำปลายมาศศิริพาณิชย์ </t>
  </si>
  <si>
    <t>ลำปลายมาศ-นางรอง</t>
  </si>
  <si>
    <t>044-661291</t>
  </si>
  <si>
    <t>บร 92/92/2544</t>
  </si>
  <si>
    <t>นาย วุ้น เชาวนกุล</t>
  </si>
  <si>
    <t xml:space="preserve">- อ กิตติชัยออยล์  </t>
  </si>
  <si>
    <t>ประโคนชัย-พนมรุ้ง</t>
  </si>
  <si>
    <t>(044) 651037</t>
  </si>
  <si>
    <t>บร 93/93/2544</t>
  </si>
  <si>
    <t>บริษัท นางรองบุรีรัมย์ไทยเจริญกิจ จำกัด</t>
  </si>
  <si>
    <t>ถนนหัก</t>
  </si>
  <si>
    <t>044-631021</t>
  </si>
  <si>
    <t>บร 94/94/2544</t>
  </si>
  <si>
    <t>สหกรณ์ การเกษตรปะคำ จำกัด</t>
  </si>
  <si>
    <t>สหกรณ์ การเกษตรปะคำ  จำกัด</t>
  </si>
  <si>
    <t>ปะคำ-นางรอง</t>
  </si>
  <si>
    <t>044-646071</t>
  </si>
  <si>
    <t>บร 107/107/2544</t>
  </si>
  <si>
    <t xml:space="preserve">ห้างหุ้นส่วนจำกัด สมนึกบริการละหานทราย </t>
  </si>
  <si>
    <t>ละหานทราย-ตาพระยา</t>
  </si>
  <si>
    <t>ละหานทราย</t>
  </si>
  <si>
    <t>31170</t>
  </si>
  <si>
    <t>044-656344</t>
  </si>
  <si>
    <t>บร 113/113/2544</t>
  </si>
  <si>
    <t>นาง ออมทรัพย์ มาขุมเหล็ก</t>
  </si>
  <si>
    <t>บร 115/115/2544</t>
  </si>
  <si>
    <t>สหกรณ์ การเกษตร กรป.กลาง นพค. บุรีรัมย์ จำกัด</t>
  </si>
  <si>
    <t>ดอนหนองแหน</t>
  </si>
  <si>
    <t>ตะโก-ละหานทราย</t>
  </si>
  <si>
    <t>ตาเป๊ก</t>
  </si>
  <si>
    <t>044-628076</t>
  </si>
  <si>
    <t>บร 121/121/2544</t>
  </si>
  <si>
    <t>นาย สมพร คังดงเค็ง</t>
  </si>
  <si>
    <t xml:space="preserve">- สมพรบริการ  </t>
  </si>
  <si>
    <t>ห้วยหิน</t>
  </si>
  <si>
    <t>บร 122/122/2544</t>
  </si>
  <si>
    <t xml:space="preserve">ห้างหุ้นส่วนจำกัด บุรีรัมย์มณฑ์นิดาออยล์ </t>
  </si>
  <si>
    <t>บุรีรัมย์-ประโคนชัย</t>
  </si>
  <si>
    <t>044-614514</t>
  </si>
  <si>
    <t>บร 123/123/2544</t>
  </si>
  <si>
    <t>นาง รำพึง ทองแป้น</t>
  </si>
  <si>
    <t xml:space="preserve">- ส.เจริญ  </t>
  </si>
  <si>
    <t>สายตะกู</t>
  </si>
  <si>
    <t>01-9762191</t>
  </si>
  <si>
    <t>บร 124/124/2544</t>
  </si>
  <si>
    <t>สหกรณ์ การเกษตรกระสัง จำกัด</t>
  </si>
  <si>
    <t>กระสัง-พลับพลาชัย</t>
  </si>
  <si>
    <t>044-691287</t>
  </si>
  <si>
    <t>บร 126/126/2544</t>
  </si>
  <si>
    <t>นาย เสน่ห์ ศรีสุริยชัย</t>
  </si>
  <si>
    <t xml:space="preserve"> พีที โนนสวรรค์  </t>
  </si>
  <si>
    <t>บ้านโนนสวรรค์</t>
  </si>
  <si>
    <t>081-9558407</t>
  </si>
  <si>
    <t>บร 127/127/2544</t>
  </si>
  <si>
    <t xml:space="preserve">ห้างหุ้นส่วนจำกัด ม.การค้าบริการ </t>
  </si>
  <si>
    <t>01-6607891</t>
  </si>
  <si>
    <t>บร 133/133/2544</t>
  </si>
  <si>
    <t>สหกรณ์ การเกษตรคูเมือง จำกัด</t>
  </si>
  <si>
    <t>บุรีรัมย์-พุทไธสง</t>
  </si>
  <si>
    <t>31190</t>
  </si>
  <si>
    <t>044-699084</t>
  </si>
  <si>
    <t>บร 135/135/2544</t>
  </si>
  <si>
    <t xml:space="preserve">ห้างหุ้นส่วนจำกัด นางรองหงษ์ทอง </t>
  </si>
  <si>
    <t>นางรอง-ปะคำ</t>
  </si>
  <si>
    <t>044-622733</t>
  </si>
  <si>
    <t>บร 142/142/2544</t>
  </si>
  <si>
    <t>บริษัท บุรีรัมย์กิจเจริญ จำกัด</t>
  </si>
  <si>
    <t>481/5</t>
  </si>
  <si>
    <t>จิระ</t>
  </si>
  <si>
    <t>044-612356</t>
  </si>
  <si>
    <t>บร 144/144/2544</t>
  </si>
  <si>
    <t>สหกรณ์ การเกษตรนางรอง จำกัด</t>
  </si>
  <si>
    <t>หนองโบสถ์</t>
  </si>
  <si>
    <t>044-631186</t>
  </si>
  <si>
    <t>บร 145/145/2544</t>
  </si>
  <si>
    <t xml:space="preserve">ห้างหุ้นส่วนจำกัด เจนศิริศักดิ์ปิโตรเลียม </t>
  </si>
  <si>
    <t>044-611007,612476</t>
  </si>
  <si>
    <t>บร 151/151/2544</t>
  </si>
  <si>
    <t>นาย บัณฑิต บุญมามอญ</t>
  </si>
  <si>
    <t>โคกว่าน</t>
  </si>
  <si>
    <t>บร 152/152/2544</t>
  </si>
  <si>
    <t>นาย สมบูรณ์ ขำเอนก</t>
  </si>
  <si>
    <t>01-3901585</t>
  </si>
  <si>
    <t>บร 156/156/2544</t>
  </si>
  <si>
    <t>สหกรณ์ การเกษตรเมืองบุรีรัมย์ จำกัด</t>
  </si>
  <si>
    <t>บุรีรัมย์-สตึก</t>
  </si>
  <si>
    <t>044-612842</t>
  </si>
  <si>
    <t>บร 157/157/2544</t>
  </si>
  <si>
    <t>ชุมเห็ด</t>
  </si>
  <si>
    <t>บร 160/160/2544</t>
  </si>
  <si>
    <t>สหกรณ์ การเกษตรละหานทราย จำกัด</t>
  </si>
  <si>
    <t>ละหานทราย-บ้านกรวด</t>
  </si>
  <si>
    <t>044-649122</t>
  </si>
  <si>
    <t>บร 162/162/2544</t>
  </si>
  <si>
    <t>สหกรณ์ การเกษตรลำปลายมาศ จำกัด</t>
  </si>
  <si>
    <t>044-661231</t>
  </si>
  <si>
    <t>บร 164/164/2544</t>
  </si>
  <si>
    <t>นาย จุม ตรีกูล</t>
  </si>
  <si>
    <t xml:space="preserve">- สมจิต เจริญทรัพย์  </t>
  </si>
  <si>
    <t>ยายแย้มวัฒนา</t>
  </si>
  <si>
    <t>บร 165/165/2544</t>
  </si>
  <si>
    <t>สหกรณ์ การเกษตรหนองกี่ จำกัด</t>
  </si>
  <si>
    <t>ทุ่งกระเต็น</t>
  </si>
  <si>
    <t>044-641002</t>
  </si>
  <si>
    <t>บร 173/173/2544</t>
  </si>
  <si>
    <t xml:space="preserve">ห้างหุ้นส่วนจำกัด ดาวพุทไธสง </t>
  </si>
  <si>
    <t>044-689106-7</t>
  </si>
  <si>
    <t>บร 175/175/2544</t>
  </si>
  <si>
    <t>นาง ศวรรยา บานมนต์</t>
  </si>
  <si>
    <t>รพช โคกสมบูรณ์-หนองโบสถ์</t>
  </si>
  <si>
    <t>01-9665802</t>
  </si>
  <si>
    <t>บร 181/181/2544</t>
  </si>
  <si>
    <t xml:space="preserve">ห้างหุ้นส่วนจำกัด สนวนรัตน์ปิโตรเลียม </t>
  </si>
  <si>
    <t>044-659077</t>
  </si>
  <si>
    <t>บร 183/183/2544</t>
  </si>
  <si>
    <t>นาย สุวรรณ อ่อนน้ำคำ</t>
  </si>
  <si>
    <t xml:space="preserve"> คำใจบริการ  </t>
  </si>
  <si>
    <t>01-9678092</t>
  </si>
  <si>
    <t>บร 184/184/2544</t>
  </si>
  <si>
    <t>นาย วิชาญ เศษสุวรรณ</t>
  </si>
  <si>
    <t xml:space="preserve"> ธนัฎฐา ออยล์  </t>
  </si>
  <si>
    <t>044-618451</t>
  </si>
  <si>
    <t>บร 188/188/2544</t>
  </si>
  <si>
    <t>สหกรณ์ การเกษตรนาโพธิ์ จำกัด</t>
  </si>
  <si>
    <t>31230</t>
  </si>
  <si>
    <t>044-629035</t>
  </si>
  <si>
    <t>บร 191/191/2544</t>
  </si>
  <si>
    <t>นาย พรเลิศ แซ่ล้อ</t>
  </si>
  <si>
    <t xml:space="preserve"> ล่อเลียงฮะ  </t>
  </si>
  <si>
    <t>044-631105</t>
  </si>
  <si>
    <t>บร 193/193/2544</t>
  </si>
  <si>
    <t>นาย พุฒ ต้นจาน</t>
  </si>
  <si>
    <t>กลันทา</t>
  </si>
  <si>
    <t>01 - 6000307</t>
  </si>
  <si>
    <t>บร 195/195/2544</t>
  </si>
  <si>
    <t>นาย เทียนชัย ทะเรรัมย์</t>
  </si>
  <si>
    <t xml:space="preserve"> เทียนชัยบริการ  </t>
  </si>
  <si>
    <t>044-691634</t>
  </si>
  <si>
    <t>บร 200/200/2544</t>
  </si>
  <si>
    <t>นาย อารมณ์ วัชพืช</t>
  </si>
  <si>
    <t xml:space="preserve"> บุญรอดการเกษตร  </t>
  </si>
  <si>
    <t>บร 201/201/2544</t>
  </si>
  <si>
    <t>นาง ทัตพร สังฆวาที</t>
  </si>
  <si>
    <t>ทรัพย์พระยา</t>
  </si>
  <si>
    <t>บร 202/202/2544</t>
  </si>
  <si>
    <t>นาย เฉลย ทิพย์อักษร</t>
  </si>
  <si>
    <t xml:space="preserve"> สามพี่น้อง  </t>
  </si>
  <si>
    <t>บร 208/208/2544</t>
  </si>
  <si>
    <t>นาย ปราโมทย์ จัตุภัทรกุล</t>
  </si>
  <si>
    <t xml:space="preserve">- ปราโมทย์  </t>
  </si>
  <si>
    <t>0 4465 7056</t>
  </si>
  <si>
    <t>บร 217/217/2544</t>
  </si>
  <si>
    <t>นาย โดก สมประโคน</t>
  </si>
  <si>
    <t>จรเข้มาก</t>
  </si>
  <si>
    <t>บร 218/218/2544</t>
  </si>
  <si>
    <t>นาย สำรวย สีเหลื่อม</t>
  </si>
  <si>
    <t xml:space="preserve">- สำรวยปิโตรเลียม  </t>
  </si>
  <si>
    <t>ลำไทรโยง</t>
  </si>
  <si>
    <t>บร 220/220/2544</t>
  </si>
  <si>
    <t>สหกรณ์ การเกษตรหนองหงส์ จำกัด</t>
  </si>
  <si>
    <t>สหกรณ์ การเกษตรหนองหงส์  จำกัด</t>
  </si>
  <si>
    <t>0 4466 9040</t>
  </si>
  <si>
    <t>บร 221/221/2544</t>
  </si>
  <si>
    <t>นาย สมชาย บุญศิริ</t>
  </si>
  <si>
    <t xml:space="preserve"> หรรษาออยล์  </t>
  </si>
  <si>
    <t>ห้วยราช-สตึก</t>
  </si>
  <si>
    <t>โคกเหล็ก</t>
  </si>
  <si>
    <t>ห้วยราช</t>
  </si>
  <si>
    <t>0 4465 8114</t>
  </si>
  <si>
    <t>บร 225/225/2544</t>
  </si>
  <si>
    <t>นาง มาลัย ดัดสำโรง</t>
  </si>
  <si>
    <t>นาง มาลัย  ดัดสำโรง</t>
  </si>
  <si>
    <t>226/37</t>
  </si>
  <si>
    <t>บร 226/226/2544</t>
  </si>
  <si>
    <t>นาย บวบ จุดโต</t>
  </si>
  <si>
    <t>น้ำขุ่น - โนนเจริญ</t>
  </si>
  <si>
    <t>ปังกู</t>
  </si>
  <si>
    <t>บร 227/227/2544</t>
  </si>
  <si>
    <t>นาง สำราญ แน่นชารี</t>
  </si>
  <si>
    <t xml:space="preserve"> โชคสำราญ  </t>
  </si>
  <si>
    <t>สตึก-โนนจำปา</t>
  </si>
  <si>
    <t>0 44-681937</t>
  </si>
  <si>
    <t>บร 228/1/2545</t>
  </si>
  <si>
    <t>นาย ทองอินทร์ สอนโยหา</t>
  </si>
  <si>
    <t>ดงอีจาน</t>
  </si>
  <si>
    <t>โนนสุวรรณ</t>
  </si>
  <si>
    <t>0 4478 0523</t>
  </si>
  <si>
    <t>บร 230/3/2545</t>
  </si>
  <si>
    <t>นาง วลาพร อสูนย์</t>
  </si>
  <si>
    <t xml:space="preserve"> พรวิเศษบริการ  </t>
  </si>
  <si>
    <t>ราษฎ์ประชา</t>
  </si>
  <si>
    <t>บร 233/6/2545</t>
  </si>
  <si>
    <t xml:space="preserve">ห้างหุ้นส่วนจำกัด ศรีบุญ บร. </t>
  </si>
  <si>
    <t>ลำปลายมาศ-ชุมพวง</t>
  </si>
  <si>
    <t>0 4466 1282</t>
  </si>
  <si>
    <t>บร 238/11/2545</t>
  </si>
  <si>
    <t>นาย สุวิทย์ ชัยพิริยะศักดิ์</t>
  </si>
  <si>
    <t xml:space="preserve"> พรพรรณ  </t>
  </si>
  <si>
    <t>สามแวง</t>
  </si>
  <si>
    <t>0 4465 8058</t>
  </si>
  <si>
    <t>บร 243/16/2545</t>
  </si>
  <si>
    <t>นาย สัญญา เชิงสะอาด</t>
  </si>
  <si>
    <t xml:space="preserve"> เทนออยล์  </t>
  </si>
  <si>
    <t>044-681864</t>
  </si>
  <si>
    <t>บร 245/18/2545</t>
  </si>
  <si>
    <t xml:space="preserve">ห้างหุ้นส่วนจำกัด อรรณพออยล์ </t>
  </si>
  <si>
    <t>044-681308</t>
  </si>
  <si>
    <t>บร 250/23/2545</t>
  </si>
  <si>
    <t>นาย เฉลิมเขต โพธิมาศ</t>
  </si>
  <si>
    <t xml:space="preserve">- โพธิมาศออยล์  </t>
  </si>
  <si>
    <t>สตึก-ห้วยราช</t>
  </si>
  <si>
    <t>บร 253/26/2545</t>
  </si>
  <si>
    <t>นาย ภาษิต เครือจันทร์</t>
  </si>
  <si>
    <t xml:space="preserve"> มิตรนำชัย  </t>
  </si>
  <si>
    <t>จอมพระ-สตึก</t>
  </si>
  <si>
    <t>01-9713815</t>
  </si>
  <si>
    <t>บร 259/32/2545</t>
  </si>
  <si>
    <t>นาง นภาพร เกิดมี</t>
  </si>
  <si>
    <t xml:space="preserve"> ทองดี  </t>
  </si>
  <si>
    <t>ละหานทราย-ตะโก</t>
  </si>
  <si>
    <t>ตาจง</t>
  </si>
  <si>
    <t>01-8770605</t>
  </si>
  <si>
    <t>บร 261/34/2545</t>
  </si>
  <si>
    <t>นาง ศิริลักษณ์ ใจภูเขียว</t>
  </si>
  <si>
    <t xml:space="preserve">- บุญศิริ  </t>
  </si>
  <si>
    <t>09-9450179</t>
  </si>
  <si>
    <t>บร 265/38/2545</t>
  </si>
  <si>
    <t>นาง มนัส ใหญ่กระโทก</t>
  </si>
  <si>
    <t>นาง มนัส  ใหญ่กระโทก</t>
  </si>
  <si>
    <t>ปะคำ-เสิงสาง</t>
  </si>
  <si>
    <t>088-3411532</t>
  </si>
  <si>
    <t>บร 268/41/2545</t>
  </si>
  <si>
    <t>นาย ชัยธัช เทียนเจษฎา</t>
  </si>
  <si>
    <t xml:space="preserve"> สุโขทัยปิโตรเลียม  </t>
  </si>
  <si>
    <t>087-3766570</t>
  </si>
  <si>
    <t>บร 280/2/2546</t>
  </si>
  <si>
    <t xml:space="preserve">ห้างหุ้นส่วนจำกัด ดาวรุ่งโรจน์บริการ </t>
  </si>
  <si>
    <t>074-651095 ต่อ 111</t>
  </si>
  <si>
    <t>บร 284/6/2546</t>
  </si>
  <si>
    <t>นาง สำเนียง นนท์ตา</t>
  </si>
  <si>
    <t xml:space="preserve"> จรูญปิโตรเลียม  </t>
  </si>
  <si>
    <t>รพช.</t>
  </si>
  <si>
    <t>044-669014</t>
  </si>
  <si>
    <t>บร 285/7/2546</t>
  </si>
  <si>
    <t xml:space="preserve">ห้างหุ้นส่วนจำกัด ก.แก้วบริการ </t>
  </si>
  <si>
    <t>081-2656993</t>
  </si>
  <si>
    <t>บร 287/9/2546</t>
  </si>
  <si>
    <t>นาง สุพัตรา สุรินทรานนท์</t>
  </si>
  <si>
    <t>บ้านโคกประเดียก</t>
  </si>
  <si>
    <t>ละเวี้ย</t>
  </si>
  <si>
    <t>044-616286</t>
  </si>
  <si>
    <t>บร 293/15/2546</t>
  </si>
  <si>
    <t>นาย ผิน ภักดีนรินทร์</t>
  </si>
  <si>
    <t>บ้านทุ่งแสงทอง</t>
  </si>
  <si>
    <t>ทุ่งแสงทอง</t>
  </si>
  <si>
    <t>044-657038</t>
  </si>
  <si>
    <t>บร 296/18/2546</t>
  </si>
  <si>
    <t>นาย สุรัตน์ จันทพันธ์</t>
  </si>
  <si>
    <t xml:space="preserve">- ร้านศิริรัตน์  </t>
  </si>
  <si>
    <t>บ้านโคกตะโก</t>
  </si>
  <si>
    <t>01-2654748</t>
  </si>
  <si>
    <t>บร 298/20/2546</t>
  </si>
  <si>
    <t>นาง อุลัย เพชรไทย</t>
  </si>
  <si>
    <t>01-9772276</t>
  </si>
  <si>
    <t>บร 306/28/2546</t>
  </si>
  <si>
    <t>นาย นุชา เพียงไธสง</t>
  </si>
  <si>
    <t>นาย นุชา  เพียงไธสง</t>
  </si>
  <si>
    <t>09-5789186</t>
  </si>
  <si>
    <t>บร 312/34/2546</t>
  </si>
  <si>
    <t>นาง พวงผกา แคไธสง</t>
  </si>
  <si>
    <t>09-8451501</t>
  </si>
  <si>
    <t>บร 315/37/2546</t>
  </si>
  <si>
    <t>นาย ผล สมบุตร</t>
  </si>
  <si>
    <t>07-246782</t>
  </si>
  <si>
    <t>26,954</t>
  </si>
  <si>
    <t>บร 317/39/2546</t>
  </si>
  <si>
    <t>นาง ยุพิน เอกกุล</t>
  </si>
  <si>
    <t>ประโคนชัย-บุรีรัมย์</t>
  </si>
  <si>
    <t>บร 323/45/2546</t>
  </si>
  <si>
    <t>นาย ชื่น บ่อไทย</t>
  </si>
  <si>
    <t xml:space="preserve">- ชื่นบริการ  </t>
  </si>
  <si>
    <t>086-2551418</t>
  </si>
  <si>
    <t>5,050</t>
  </si>
  <si>
    <t>บร 324/46/2546</t>
  </si>
  <si>
    <t>นาย อดุลย์ เลิศไธสง</t>
  </si>
  <si>
    <t xml:space="preserve">- กองทุนน้ำมันหมู่บ้าน บ้านบง  </t>
  </si>
  <si>
    <t>บ้านคู</t>
  </si>
  <si>
    <t>บร 329/3/2547</t>
  </si>
  <si>
    <t>นาย ทองใส สุขตาม</t>
  </si>
  <si>
    <t xml:space="preserve"> คำหอมปิโตรเลียม  </t>
  </si>
  <si>
    <t>0-6247-1203</t>
  </si>
  <si>
    <t>บร 332/6/2547</t>
  </si>
  <si>
    <t xml:space="preserve">ห้างหุ้นส่วนจำกัด เรืองแสงไทยเจริญกิจ </t>
  </si>
  <si>
    <t>นิคม-กาบเชิง</t>
  </si>
  <si>
    <t>ปราสาท</t>
  </si>
  <si>
    <t>0-4467-9030</t>
  </si>
  <si>
    <t>บร 336/10/2547</t>
  </si>
  <si>
    <t>นาง ชลิตา แสงรัตน์</t>
  </si>
  <si>
    <t>สายโนนเจริญ-บ้านพาชี</t>
  </si>
  <si>
    <t>0-7253-7704</t>
  </si>
  <si>
    <t>บร 340/14/2547</t>
  </si>
  <si>
    <t>นาง แป้ง ตระกูลรัมย์</t>
  </si>
  <si>
    <t xml:space="preserve"> ป้าแป้ง  </t>
  </si>
  <si>
    <t>0-4465-8080</t>
  </si>
  <si>
    <t>บร 343/17/2547</t>
  </si>
  <si>
    <t>นาย นิรัน จันทร์คง</t>
  </si>
  <si>
    <t>โกรกแก้ว</t>
  </si>
  <si>
    <t>บร 344/18/2547</t>
  </si>
  <si>
    <t>นาง นวน จริตรัมย์</t>
  </si>
  <si>
    <t xml:space="preserve"> นวนบริการ  </t>
  </si>
  <si>
    <t>0-7257-0057</t>
  </si>
  <si>
    <t>บร 345/19/2547</t>
  </si>
  <si>
    <t>นาย สมบูรณ์ บุญทีฆ์</t>
  </si>
  <si>
    <t xml:space="preserve"> สมบูรณ์ พืชผล  </t>
  </si>
  <si>
    <t>0-4460-7115</t>
  </si>
  <si>
    <t>บร 346/20/2547</t>
  </si>
  <si>
    <t>นาง บัวผัน นันกวน</t>
  </si>
  <si>
    <t xml:space="preserve"> ทวีบริการ  </t>
  </si>
  <si>
    <t>0-4460-7220</t>
  </si>
  <si>
    <t>บร 347/21/2547</t>
  </si>
  <si>
    <t>นาย มงคล พิมพา</t>
  </si>
  <si>
    <t>บร 350/24/2547</t>
  </si>
  <si>
    <t>นาย บุญศรี แดงดี</t>
  </si>
  <si>
    <t xml:space="preserve"> ศ.บุญศรี  </t>
  </si>
  <si>
    <t>310/2</t>
  </si>
  <si>
    <t>หนองโบสถ์-หนองน้ำขุ่น</t>
  </si>
  <si>
    <t>0-7254-5079</t>
  </si>
  <si>
    <t>บร 352/26/2547</t>
  </si>
  <si>
    <t>นาย บุญมี สกุลรักษ์</t>
  </si>
  <si>
    <t xml:space="preserve">- บุญมีรุ่งเรือง  </t>
  </si>
  <si>
    <t>ทุ่งจังหัน</t>
  </si>
  <si>
    <t>บร 363/37/2547</t>
  </si>
  <si>
    <t>นาย สุพิน หยวกทองหลาง</t>
  </si>
  <si>
    <t>0-9285-0555</t>
  </si>
  <si>
    <t>บร 365/39/2547</t>
  </si>
  <si>
    <t>นาย ภูธร กิ่งมะลิ</t>
  </si>
  <si>
    <t>สายละหานทราย-ปะคำ</t>
  </si>
  <si>
    <t>หนองตระครอง</t>
  </si>
  <si>
    <t>ละหานทราย-ปะคำ</t>
  </si>
  <si>
    <t>081-776-5816</t>
  </si>
  <si>
    <t>บร 367/41/2547</t>
  </si>
  <si>
    <t>นาง พิศมัย พันธ์สวัสดิ์</t>
  </si>
  <si>
    <t xml:space="preserve">- ดวงใจแม่  </t>
  </si>
  <si>
    <t>0-1929-7391</t>
  </si>
  <si>
    <t>บร 374/48/2547</t>
  </si>
  <si>
    <t>นาย ประชิด เป็นเครือ</t>
  </si>
  <si>
    <t xml:space="preserve">- ประภาพร ออยล์  </t>
  </si>
  <si>
    <t>31250</t>
  </si>
  <si>
    <t>0-9510-0561</t>
  </si>
  <si>
    <t>บร 376/50/2547</t>
  </si>
  <si>
    <t>นาย เสิม จู๋นางรอง</t>
  </si>
  <si>
    <t xml:space="preserve"> เสิมบริการ  </t>
  </si>
  <si>
    <t>บ้านหนองมดแดง</t>
  </si>
  <si>
    <t>บร 377/51/2547</t>
  </si>
  <si>
    <t>นาย มนตรี ชาติมนตรี</t>
  </si>
  <si>
    <t xml:space="preserve">- มนตรีออยล์  </t>
  </si>
  <si>
    <t>0-6872-0219</t>
  </si>
  <si>
    <t>บร 381/55/2547</t>
  </si>
  <si>
    <t>นาง จิราพร รุกขสนธิ์</t>
  </si>
  <si>
    <t xml:space="preserve"> ต้นกล้าปิโตรเลียม  </t>
  </si>
  <si>
    <t>09-5839265</t>
  </si>
  <si>
    <t>บร 383/57/2547</t>
  </si>
  <si>
    <t>นาง ผกามาศ เจริญไธสง</t>
  </si>
  <si>
    <t xml:space="preserve">- อ.เจริญยนต์  </t>
  </si>
  <si>
    <t>บ้านจาน</t>
  </si>
  <si>
    <t>09-8471807</t>
  </si>
  <si>
    <t>บร 387/61/2547</t>
  </si>
  <si>
    <t>นาย มณฑล โพธิ์นิ่มแดง</t>
  </si>
  <si>
    <t>0-4036-6778</t>
  </si>
  <si>
    <t>บร 388/62/2547</t>
  </si>
  <si>
    <t>นาย วีรวัฒน์ เกียรติลือไกล</t>
  </si>
  <si>
    <t xml:space="preserve"> เจบริการ  </t>
  </si>
  <si>
    <t>ตูมใหญ่</t>
  </si>
  <si>
    <t>0-1321-2268</t>
  </si>
  <si>
    <t>บร 391/65/2547</t>
  </si>
  <si>
    <t>นาย ชูชาติ ราสระคู</t>
  </si>
  <si>
    <t xml:space="preserve">- รุ่งธานีออยล์  </t>
  </si>
  <si>
    <t>07-8698274</t>
  </si>
  <si>
    <t>บร 399/1/2548</t>
  </si>
  <si>
    <t xml:space="preserve">ห้างหุ้นส่วนจำกัด พรวิเศษศิริกุล </t>
  </si>
  <si>
    <t xml:space="preserve">ห้างหุ้นส่วนจำกัด พรวิเศษศิริกุล  </t>
  </si>
  <si>
    <t>01-9552124</t>
  </si>
  <si>
    <t>บร 404/6/2548</t>
  </si>
  <si>
    <t>ห้างหุ้นส่วนจำกัด มานะ-เสริมพล ปิโตรเลียม</t>
  </si>
  <si>
    <t xml:space="preserve">ห้างหุ้นส่วนจำกัด มานะ-เสริมพล ปิโตรเลียม  </t>
  </si>
  <si>
    <t>044-661480</t>
  </si>
  <si>
    <t>044-661479</t>
  </si>
  <si>
    <t>บร 406/8/2548</t>
  </si>
  <si>
    <t>นาย อุดม ขำเอนก</t>
  </si>
  <si>
    <t xml:space="preserve"> อุดมชัยพาณิชย์  </t>
  </si>
  <si>
    <t>01-9999735</t>
  </si>
  <si>
    <t>บร 409/11/2548</t>
  </si>
  <si>
    <t>นาย ลัทธิ ศรีสังข์บุญ</t>
  </si>
  <si>
    <t xml:space="preserve"> กลุ่มออมทรัพย์ เพื่อการผลิตบ้านแท่นทัพไทย  </t>
  </si>
  <si>
    <t>บ.สาม</t>
  </si>
  <si>
    <t>01-7099461</t>
  </si>
  <si>
    <t>บร 412/14/2548</t>
  </si>
  <si>
    <t>นางสาว ชนัญชิดา  โรจนวรางกูร</t>
  </si>
  <si>
    <t xml:space="preserve"> บุญรักษา ทองสุข บริการ  </t>
  </si>
  <si>
    <t>348 กม.80</t>
  </si>
  <si>
    <t>ลำนางรอง</t>
  </si>
  <si>
    <t>โนนดินแดง</t>
  </si>
  <si>
    <t>31260</t>
  </si>
  <si>
    <t>01-3777569</t>
  </si>
  <si>
    <t>บร 414/16/2548</t>
  </si>
  <si>
    <t>นาย นิตย์ ชนะชัยพันธ์</t>
  </si>
  <si>
    <t>ทางพาด-สตึก</t>
  </si>
  <si>
    <t>หนองขมาร</t>
  </si>
  <si>
    <t>121/3</t>
  </si>
  <si>
    <t>บ้านแพ</t>
  </si>
  <si>
    <t>09-2835609</t>
  </si>
  <si>
    <t>บร 415/17/2548</t>
  </si>
  <si>
    <t>นาย จำรัส แก้วสุวรรณ์</t>
  </si>
  <si>
    <t xml:space="preserve">- บูรพาบริการ  </t>
  </si>
  <si>
    <t>บุรีรัมย์-คูเมือง</t>
  </si>
  <si>
    <t>พรสำราญ</t>
  </si>
  <si>
    <t>05-7625859</t>
  </si>
  <si>
    <t>บร 416/18/2548</t>
  </si>
  <si>
    <t>นาย ชานนท์ ชาติประสพ</t>
  </si>
  <si>
    <t xml:space="preserve"> ช.ประสพโชค  </t>
  </si>
  <si>
    <t>01-0759934</t>
  </si>
  <si>
    <t>บร 417/19/2548</t>
  </si>
  <si>
    <t>นาง ทองล้วน แสงทอง</t>
  </si>
  <si>
    <t>นาง ทองล้วน  แสงทอง</t>
  </si>
  <si>
    <t>บร 421/23/2548</t>
  </si>
  <si>
    <t>นาย อากาศ เพชรวิสิทธิ์</t>
  </si>
  <si>
    <t>โชคชัยเดชอุดม</t>
  </si>
  <si>
    <t>09-8442240</t>
  </si>
  <si>
    <t>บร 427/4/2549</t>
  </si>
  <si>
    <t>นาง จันที พลอ่อน</t>
  </si>
  <si>
    <t>นาง จันที  พลอ่อน</t>
  </si>
  <si>
    <t>057-694976</t>
  </si>
  <si>
    <t>บร 428/5/2549</t>
  </si>
  <si>
    <t xml:space="preserve">ห้างหุ้นส่วนจำกัด มานะ-เสริมพล ปิโตรเลียม สาขา 2 </t>
  </si>
  <si>
    <t>044-653219</t>
  </si>
  <si>
    <t>044-631734</t>
  </si>
  <si>
    <t>บร 429/6/2549</t>
  </si>
  <si>
    <t xml:space="preserve">ห้างหุ้นส่วนจำกัด บุรีรัมย์ พีทีที </t>
  </si>
  <si>
    <t>บุรีรัมย์-ปะโคนชัย</t>
  </si>
  <si>
    <t>044-613047</t>
  </si>
  <si>
    <t>บร 433/10/2549</t>
  </si>
  <si>
    <t>นาย สังวาลย์ พลทองมาก</t>
  </si>
  <si>
    <t>บ้านหงอนไก่</t>
  </si>
  <si>
    <t>01-9762675</t>
  </si>
  <si>
    <t>บร 436/13/2549</t>
  </si>
  <si>
    <t>นาง จันทร์ทิพย์ บุระพา</t>
  </si>
  <si>
    <t>186/1</t>
  </si>
  <si>
    <t>บ.หนองหว้า</t>
  </si>
  <si>
    <t>07-8760795</t>
  </si>
  <si>
    <t>บร 438/15/2549</t>
  </si>
  <si>
    <t>นาย สง่า สิทธิมาตร</t>
  </si>
  <si>
    <t>09-2264015</t>
  </si>
  <si>
    <t>บร 441/18/2549</t>
  </si>
  <si>
    <t>นาย สังคม ชัยศุภวณิชย์</t>
  </si>
  <si>
    <t>นาย สังคม  ชัยศุภวณิชย์</t>
  </si>
  <si>
    <t>09-6291535</t>
  </si>
  <si>
    <t>บร 448/25/2549</t>
  </si>
  <si>
    <t>นาย วัฒนา พิริยวาณิชย</t>
  </si>
  <si>
    <t>บร 450/27/2549</t>
  </si>
  <si>
    <t>นางสาว ยวง สัตย์รัมย์</t>
  </si>
  <si>
    <t>05-1121142</t>
  </si>
  <si>
    <t>บร 453/30/2549</t>
  </si>
  <si>
    <t>นาย โดม ลำไธสง</t>
  </si>
  <si>
    <t>07-0795940</t>
  </si>
  <si>
    <t>บร 456/33/2549</t>
  </si>
  <si>
    <t>นาย สมพงษ์ บุญทวี</t>
  </si>
  <si>
    <t xml:space="preserve">- พงษ์ทวี  </t>
  </si>
  <si>
    <t>โคกย่าง</t>
  </si>
  <si>
    <t>บร 463/40/2549</t>
  </si>
  <si>
    <t>นางสาว ศรัณยา วีระภัทรกุล</t>
  </si>
  <si>
    <t>044-627483ต่อ122</t>
  </si>
  <si>
    <t>บร 464/41/2549</t>
  </si>
  <si>
    <t>นาย ทองม้วน ศรีเจริญ</t>
  </si>
  <si>
    <t>ทุ่งวัง</t>
  </si>
  <si>
    <t>03-3721623</t>
  </si>
  <si>
    <t>บร 465/42/2549</t>
  </si>
  <si>
    <t>นาย เสกสรร ทำนา</t>
  </si>
  <si>
    <t>062637715</t>
  </si>
  <si>
    <t>บร 467/44/2549</t>
  </si>
  <si>
    <t>นาย สมชาติ โพธิกมล</t>
  </si>
  <si>
    <t>09-2857601</t>
  </si>
  <si>
    <t>บร 468/45/2549</t>
  </si>
  <si>
    <t>นาง จันทิรา สุธีธาดา</t>
  </si>
  <si>
    <t>ปะคำ-ตาพระยา</t>
  </si>
  <si>
    <t>บร 469/46/2549</t>
  </si>
  <si>
    <t>นาง ลำใย จันทร์ขุน</t>
  </si>
  <si>
    <t>นาง ลำใย  จันทร์ขุน</t>
  </si>
  <si>
    <t>บุกระสัง</t>
  </si>
  <si>
    <t>บร 473/50/2549</t>
  </si>
  <si>
    <t>นางสาว สุรัส โศกหอม</t>
  </si>
  <si>
    <t>049133986</t>
  </si>
  <si>
    <t>บร 474/51/2549</t>
  </si>
  <si>
    <t>นาง กุน จันชนะ</t>
  </si>
  <si>
    <t>บร 475/52/2549</t>
  </si>
  <si>
    <t>นาย อุทัย จันทวงศ์</t>
  </si>
  <si>
    <t>บ้านกระสัง</t>
  </si>
  <si>
    <t>8,950</t>
  </si>
  <si>
    <t>บร 478/55/2549</t>
  </si>
  <si>
    <t>นาย กัณหา ด้วงแหวะ</t>
  </si>
  <si>
    <t>05-7775830</t>
  </si>
  <si>
    <t>บร 479/1/2550</t>
  </si>
  <si>
    <t xml:space="preserve">ห้างหุ้นส่วนจำกัด บุรีรัมย์คาร์แก๊ส </t>
  </si>
  <si>
    <t>081-8215301</t>
  </si>
  <si>
    <t>บร 481/3/2550</t>
  </si>
  <si>
    <t>นาย ทวี โสโรมรัมย์</t>
  </si>
  <si>
    <t>นาย ทวี  โสโรมรัมย์</t>
  </si>
  <si>
    <t>0849590086</t>
  </si>
  <si>
    <t>บร 483/5/2550</t>
  </si>
  <si>
    <t>นาง บุญจันทร์ สุขจิต</t>
  </si>
  <si>
    <t>044680247</t>
  </si>
  <si>
    <t>บร 497/19/2550</t>
  </si>
  <si>
    <t>อนุวรรตน์</t>
  </si>
  <si>
    <t>บร 504/26/2550</t>
  </si>
  <si>
    <t>สิบเอก นิวัฒน์ แสงเทพ</t>
  </si>
  <si>
    <t>บร 505/27/2550</t>
  </si>
  <si>
    <t>นาย สนั่น เบญจคุ้ม</t>
  </si>
  <si>
    <t>บ้านปากช่อง</t>
  </si>
  <si>
    <t>086-1479315</t>
  </si>
  <si>
    <t>บร 507/29/2550</t>
  </si>
  <si>
    <t>นาง กนกวรรณ พินองรัมย์</t>
  </si>
  <si>
    <t>ห้วยสำราญ</t>
  </si>
  <si>
    <t>084-6076580</t>
  </si>
  <si>
    <t>บร 515/37/2550</t>
  </si>
  <si>
    <t>นาง เพียรทรัพย์ เศษวงศ์</t>
  </si>
  <si>
    <t>บร 525/1/2551</t>
  </si>
  <si>
    <t>นาย สุพรรณ์ แปลงดี</t>
  </si>
  <si>
    <t xml:space="preserve"> มายด์ มูวี่  </t>
  </si>
  <si>
    <t>อีสานเขต</t>
  </si>
  <si>
    <t>บร 526/2/2551</t>
  </si>
  <si>
    <t>นาย พีรวุฒิ ชีพไธสง</t>
  </si>
  <si>
    <t>086-2471201</t>
  </si>
  <si>
    <t>บร 529/5/2551</t>
  </si>
  <si>
    <t>นาย รันดร เกตุสัย</t>
  </si>
  <si>
    <t>081-9863035</t>
  </si>
  <si>
    <t>บร 530/6/2551</t>
  </si>
  <si>
    <t>480/1</t>
  </si>
  <si>
    <t>ละหานทราย-หนองแวง</t>
  </si>
  <si>
    <t>สำโรงใหม่</t>
  </si>
  <si>
    <t>บร 531/7/2551</t>
  </si>
  <si>
    <t>บริษัท ปิโตรเลียมไทย คอร์ปอเรชั่น   จำกัด (สาขาลำปลายมาศ)</t>
  </si>
  <si>
    <t>บร 532/8/2551</t>
  </si>
  <si>
    <t>นาง สุภาภรณ์ เกียรติเจริญศิริ</t>
  </si>
  <si>
    <t>บร 533/9/2551</t>
  </si>
  <si>
    <t>นาง ดาหวัน ฝ่ายสูน</t>
  </si>
  <si>
    <t xml:space="preserve"> จันดาพาณิชย์  </t>
  </si>
  <si>
    <t>089-9179007</t>
  </si>
  <si>
    <t>บร 534/10/2551</t>
  </si>
  <si>
    <t>นาย ประเสริฐ มงคลศรี</t>
  </si>
  <si>
    <t xml:space="preserve"> ประเสริฐกาญจน์  </t>
  </si>
  <si>
    <t>087-2606438</t>
  </si>
  <si>
    <t>บร 540/16/2551</t>
  </si>
  <si>
    <t>นางสาว ธัญญ์ธิชา จิตต์วสิฐกุล</t>
  </si>
  <si>
    <t xml:space="preserve"> ธัญญ์ธิชา  บริการ</t>
  </si>
  <si>
    <t>455/1</t>
  </si>
  <si>
    <t>โคกมะม่วง-โคกไม้แดง</t>
  </si>
  <si>
    <t>บร 542/18/2551</t>
  </si>
  <si>
    <t>นาง สีสวรรค์ ทองพระพักตร์</t>
  </si>
  <si>
    <t>บ.หนองไก่-สีสง่า</t>
  </si>
  <si>
    <t>081-9672203</t>
  </si>
  <si>
    <t>บร 546/22/2551</t>
  </si>
  <si>
    <t>นาง สมาน วงศ์พิพัฒน์ศิลป์</t>
  </si>
  <si>
    <t>ปะเคียบ</t>
  </si>
  <si>
    <t>083-3765185</t>
  </si>
  <si>
    <t>บร 547/23/2551</t>
  </si>
  <si>
    <t>นาง สำเริง ประเสริฐศรี</t>
  </si>
  <si>
    <t>บุรีรัมย์-สุรินทร์</t>
  </si>
  <si>
    <t>สองชั้น</t>
  </si>
  <si>
    <t>089-849-3843</t>
  </si>
  <si>
    <t>บร 548/24/2551</t>
  </si>
  <si>
    <t>นาย สขิล ขาวสกุล</t>
  </si>
  <si>
    <t>083-4680670</t>
  </si>
  <si>
    <t>บร 550/26/2551</t>
  </si>
  <si>
    <t>นาย สุระเชษฐ์ ทินนะ</t>
  </si>
  <si>
    <t>ท่าโพธิ์ชัย</t>
  </si>
  <si>
    <t>084-8245211</t>
  </si>
  <si>
    <t>บร 551/27/2551</t>
  </si>
  <si>
    <t>นาย พรศักดิ์ วงศ์แฝด</t>
  </si>
  <si>
    <t>089-2821918</t>
  </si>
  <si>
    <t>บร 553/29/2551</t>
  </si>
  <si>
    <t>นาย จารุพัฒน์ สีดา</t>
  </si>
  <si>
    <t xml:space="preserve">- สีดาปั๊ม  </t>
  </si>
  <si>
    <t>เมืองยาง-ระนามพลวง</t>
  </si>
  <si>
    <t>โคกสนวน</t>
  </si>
  <si>
    <t>044-783882</t>
  </si>
  <si>
    <t>บร 555/31/2551</t>
  </si>
  <si>
    <t>นาย สมยศ อินทะหอม</t>
  </si>
  <si>
    <t xml:space="preserve">- สมยศบริการ  </t>
  </si>
  <si>
    <t>สะแก</t>
  </si>
  <si>
    <t>080-4502308</t>
  </si>
  <si>
    <t>บร 558/34/2551</t>
  </si>
  <si>
    <t>นาย วันดี วาปีโส</t>
  </si>
  <si>
    <t>บ้านหัวสนาม</t>
  </si>
  <si>
    <t>08-12669103</t>
  </si>
  <si>
    <t>บร 562/38/2551</t>
  </si>
  <si>
    <t>นางสาว วิลาวัณย์ ไชยชมพู</t>
  </si>
  <si>
    <t>08-1669-1235</t>
  </si>
  <si>
    <t>บร 564/1/2552</t>
  </si>
  <si>
    <t>นาย สวัสดิ์ เรืองจำรัส</t>
  </si>
  <si>
    <t>บร 565/2/2552</t>
  </si>
  <si>
    <t xml:space="preserve">ห้างหุ้นส่วนจำกัด พุทไธสงแก๊ส </t>
  </si>
  <si>
    <t>ประทาย - ยโสธร</t>
  </si>
  <si>
    <t>08-1821-5309</t>
  </si>
  <si>
    <t>บร 566/3/2552</t>
  </si>
  <si>
    <t xml:space="preserve">ห้างหุ้นส่วนจำกัด นางรองแก๊ส </t>
  </si>
  <si>
    <t>044-631351,044631346</t>
  </si>
  <si>
    <t>บร 568/5/2552</t>
  </si>
  <si>
    <t xml:space="preserve">ห้างหุ้นส่วนจำกัด วัลยาออยล์ </t>
  </si>
  <si>
    <t>08-7057-1342</t>
  </si>
  <si>
    <t>บร 570/7/2552</t>
  </si>
  <si>
    <t xml:space="preserve">ห้างหุ้นส่วนจำกัด ตั้งสิริ  (2009) </t>
  </si>
  <si>
    <t>08-1549-0047,044-696125</t>
  </si>
  <si>
    <t>บร 572/9/2552</t>
  </si>
  <si>
    <t>นาง รุ่งตะวัน บุญเจียม</t>
  </si>
  <si>
    <t xml:space="preserve"> รุ่งโรจน์พาณิชย์  </t>
  </si>
  <si>
    <t>วังเหนือ</t>
  </si>
  <si>
    <t>08-3965-3354</t>
  </si>
  <si>
    <t>บร 573/10/2552</t>
  </si>
  <si>
    <t>นาย ภาณุวัฒน์ แหล่งสนาม</t>
  </si>
  <si>
    <t xml:space="preserve"> สุพรรณีมินิมาร์ท  </t>
  </si>
  <si>
    <t>08-4825-5906</t>
  </si>
  <si>
    <t>บร 576/13/2552</t>
  </si>
  <si>
    <t>นาง ทองใบ โนมายา</t>
  </si>
  <si>
    <t>โนนขวาง</t>
  </si>
  <si>
    <t>08-7444-0899</t>
  </si>
  <si>
    <t>บร 577/14/2552</t>
  </si>
  <si>
    <t>นาย สำรอง กาญจนเกษม</t>
  </si>
  <si>
    <t>หูทำนบ</t>
  </si>
  <si>
    <t>08-72455440</t>
  </si>
  <si>
    <t>บร 578/15/2552</t>
  </si>
  <si>
    <t>08-91174217</t>
  </si>
  <si>
    <t>บร 579/16/2552</t>
  </si>
  <si>
    <t xml:space="preserve">ห้างหุ้นส่วนจำกัด บุรินทร์รัตน์ </t>
  </si>
  <si>
    <t>08-13939989</t>
  </si>
  <si>
    <t>บร 580/17/2552</t>
  </si>
  <si>
    <t xml:space="preserve">ห้างหุ้นส่วนจำกัด จีเอสบี แก๊ส </t>
  </si>
  <si>
    <t>โคกมะขาม</t>
  </si>
  <si>
    <t>044-671053</t>
  </si>
  <si>
    <t>044-651146</t>
  </si>
  <si>
    <t>27,938</t>
  </si>
  <si>
    <t>บร 582/19/2552</t>
  </si>
  <si>
    <t>นาย สินชัย ไคขุนทด</t>
  </si>
  <si>
    <t xml:space="preserve"> โคกมะม่วงบริการ  </t>
  </si>
  <si>
    <t>เสิงสาง-ประคำ</t>
  </si>
  <si>
    <t>08-10659113</t>
  </si>
  <si>
    <t>บร 583/20/2552</t>
  </si>
  <si>
    <t>นาย สมศักดิ์ พรหมเด่น</t>
  </si>
  <si>
    <t xml:space="preserve"> ท่าข้าวบ้านกระเดื่อง  </t>
  </si>
  <si>
    <t>08-99466155</t>
  </si>
  <si>
    <t>บร 584/21/2552</t>
  </si>
  <si>
    <t>นาย ชรินทร์ บุตรรักษ์</t>
  </si>
  <si>
    <t>เขาดินเหนือ</t>
  </si>
  <si>
    <t>08-0002-1978</t>
  </si>
  <si>
    <t>บร 585/22/2552</t>
  </si>
  <si>
    <t>นาย เรียง แก่นจัด</t>
  </si>
  <si>
    <t>089-8478423</t>
  </si>
  <si>
    <t>บร 586/23/2552</t>
  </si>
  <si>
    <t>นาง ศรีไพร บุญเหลือ</t>
  </si>
  <si>
    <t>กู่สวนแตง</t>
  </si>
  <si>
    <t>บ้านใหม่ไชยพจน์</t>
  </si>
  <si>
    <t>08-5311-1829</t>
  </si>
  <si>
    <t>บร 588/25/2552</t>
  </si>
  <si>
    <t>นาย สันติ ทิพย์อักษร</t>
  </si>
  <si>
    <t>สายหนองล่าม-โรงลู่บ</t>
  </si>
  <si>
    <t>ช่อผกา</t>
  </si>
  <si>
    <t>08-9670-0777</t>
  </si>
  <si>
    <t>บร 590/27/2552</t>
  </si>
  <si>
    <t>นางสาว วันเพ็ญ อุ่นใจ</t>
  </si>
  <si>
    <t>นาง วันเพ็ญ   อุ่นใจ</t>
  </si>
  <si>
    <t>08-9283-1981</t>
  </si>
  <si>
    <t>บร 592/29/2552</t>
  </si>
  <si>
    <t>นาย ปั่น มงคลชาติ</t>
  </si>
  <si>
    <t>08-4474-7360</t>
  </si>
  <si>
    <t>บร 593/30/2552</t>
  </si>
  <si>
    <t>นาย สมบัติ แก้วกล้า</t>
  </si>
  <si>
    <t>โคกเพชร-ตูบช้าง</t>
  </si>
  <si>
    <t>เมืองแฝก</t>
  </si>
  <si>
    <t>08-9580-6195</t>
  </si>
  <si>
    <t>บร 594/31/2552</t>
  </si>
  <si>
    <t>นางสาว อารีรัตน์ ชัยราช</t>
  </si>
  <si>
    <t>หนองกง</t>
  </si>
  <si>
    <t>08-4915-7198</t>
  </si>
  <si>
    <t>บร 595/32/2552</t>
  </si>
  <si>
    <t>บริษัท เอ.บี.ปิโตรเลียม จำกัด</t>
  </si>
  <si>
    <t>044-110222</t>
  </si>
  <si>
    <t>044-110333</t>
  </si>
  <si>
    <t>169,975</t>
  </si>
  <si>
    <t>บร 599/36/2552</t>
  </si>
  <si>
    <t>นาง กตัญชลี ดีจังหรีด</t>
  </si>
  <si>
    <t>บ้านกรวด-ประโคนชัย</t>
  </si>
  <si>
    <t>08-9865-0864,08-8595-0125</t>
  </si>
  <si>
    <t>บร 600/37/2552</t>
  </si>
  <si>
    <t>นาง บุปผา เรืองจำรัส</t>
  </si>
  <si>
    <t>085-4992038</t>
  </si>
  <si>
    <t>บร 602/2/2553</t>
  </si>
  <si>
    <t>นาย สุรินทร์ แสงสุริยา</t>
  </si>
  <si>
    <t>044-641054,087-9653943</t>
  </si>
  <si>
    <t>บร 604/4/2553</t>
  </si>
  <si>
    <t>256-257</t>
  </si>
  <si>
    <t>บร 605/5/2553</t>
  </si>
  <si>
    <t>บริษัท ปิโตรเลียมไทยคอร์ปอเรชั่น  จำกัด (สาขานางรอง 2)</t>
  </si>
  <si>
    <t>บร 606/6/2553</t>
  </si>
  <si>
    <t>บร 610/10/2553</t>
  </si>
  <si>
    <t>นาง วิภารัตน์ ลาจันทึก</t>
  </si>
  <si>
    <t>089-4493560</t>
  </si>
  <si>
    <t>บร 611/11/2553</t>
  </si>
  <si>
    <t>บริษัท บี อาร์ วาย ปิโตรเลียม จำกัด</t>
  </si>
  <si>
    <t>044-689344</t>
  </si>
  <si>
    <t>044-689337</t>
  </si>
  <si>
    <t>บร 616/16/2553</t>
  </si>
  <si>
    <t>085-0278543</t>
  </si>
  <si>
    <t>บร 617/17/2553</t>
  </si>
  <si>
    <t>นาย ล้อม พอกทรัพย์</t>
  </si>
  <si>
    <t>080-1736711</t>
  </si>
  <si>
    <t>บร 619/19/2553</t>
  </si>
  <si>
    <t xml:space="preserve">ห้างหุ้นส่วนจำกัด วรรณโคตร </t>
  </si>
  <si>
    <t>081-9770792</t>
  </si>
  <si>
    <t>บร 621/21/2553</t>
  </si>
  <si>
    <t>นาง จุรีพร เลไธสง</t>
  </si>
  <si>
    <t>นาง จุรีพร  เลไธสง</t>
  </si>
  <si>
    <t>หนองกี่-ลำปลายภาค</t>
  </si>
  <si>
    <t>084-3227004</t>
  </si>
  <si>
    <t>บร 622/22/2553</t>
  </si>
  <si>
    <t>นางสาว นภาพร เลิศสกุลกิจ</t>
  </si>
  <si>
    <t>แสลงโทน</t>
  </si>
  <si>
    <t>044-196111</t>
  </si>
  <si>
    <t>บร 624/24/2553</t>
  </si>
  <si>
    <t>นาย สุรัส ภูชุม</t>
  </si>
  <si>
    <t xml:space="preserve"> สำราญใจ ออยล์  </t>
  </si>
  <si>
    <t>089-2846490</t>
  </si>
  <si>
    <t>บร 625/25/2553</t>
  </si>
  <si>
    <t>นาย เทียม สำอางค์</t>
  </si>
  <si>
    <t>นาย เทียม  สำอางค์</t>
  </si>
  <si>
    <t>086-2444345</t>
  </si>
  <si>
    <t>บร 626/26/2553</t>
  </si>
  <si>
    <t>บริษัท ปิโตรเลียมไทยคอร์ปอเรชั่น  จำกัด (สาขาเฉลิมพระเกียรติ 1)</t>
  </si>
  <si>
    <t>บร 627/27/2553</t>
  </si>
  <si>
    <t>นางสาว ปรียาวดี บุตรวิชา</t>
  </si>
  <si>
    <t>หนองชัยศรี</t>
  </si>
  <si>
    <t>087-5165814</t>
  </si>
  <si>
    <t>บร 628/28/2553</t>
  </si>
  <si>
    <t>บริษัท เพชรศรีเจริญ ปิโตรเลียม จำกัด</t>
  </si>
  <si>
    <t>086-4695821</t>
  </si>
  <si>
    <t>บร 629/29/2553</t>
  </si>
  <si>
    <t>นาย เฉลิมชัย ดีล้อม</t>
  </si>
  <si>
    <t xml:space="preserve"> ดีล้อมปิโตรเลียม 2  </t>
  </si>
  <si>
    <t>นิคมบ้านกรวด-โคกกระชาย</t>
  </si>
  <si>
    <t>082-1288758</t>
  </si>
  <si>
    <t>บร 630/30/2553</t>
  </si>
  <si>
    <t>044-689486</t>
  </si>
  <si>
    <t>044-689487</t>
  </si>
  <si>
    <t>บร 631/31/2553</t>
  </si>
  <si>
    <t>นางสาว จิรัชยา ม่านทอง</t>
  </si>
  <si>
    <t xml:space="preserve"> วันชัย  </t>
  </si>
  <si>
    <t>085-3660361</t>
  </si>
  <si>
    <t>บร 632/32/2553</t>
  </si>
  <si>
    <t>สหกรณ์ การเกษตรสตึก จำกัด</t>
  </si>
  <si>
    <t>บุรีรัมย์-บรบือ</t>
  </si>
  <si>
    <t>044-681074</t>
  </si>
  <si>
    <t>044-680536</t>
  </si>
  <si>
    <t>บร 633/33/2553</t>
  </si>
  <si>
    <t xml:space="preserve">ห้างหุ้นส่วนจำกัด มานะ-เสริมพล ปิโตรเลียม </t>
  </si>
  <si>
    <t>ตาพระยา-ละหานทราย</t>
  </si>
  <si>
    <t>044-613244</t>
  </si>
  <si>
    <t>บร 634/34/2553</t>
  </si>
  <si>
    <t xml:space="preserve">ห้างหุ้นส่วนจำกัด ไทยรินทร์แก๊ส </t>
  </si>
  <si>
    <t>083-3861581</t>
  </si>
  <si>
    <t>บร 636/36/2553</t>
  </si>
  <si>
    <t>นาง บุญสม เสาเปรีย</t>
  </si>
  <si>
    <t>นาง บุญสม  เสาเปรีย</t>
  </si>
  <si>
    <t>บร 637/37/2553</t>
  </si>
  <si>
    <t>73.3</t>
  </si>
  <si>
    <t>240,073.3</t>
  </si>
  <si>
    <t>บร 638/1/2554</t>
  </si>
  <si>
    <t>นางสาว กนกวรรณ ภูมิพยัคฆ์</t>
  </si>
  <si>
    <t xml:space="preserve"> ทัศนวิมล บริการ  </t>
  </si>
  <si>
    <t>089-8952690</t>
  </si>
  <si>
    <t>บร 639/2/2554</t>
  </si>
  <si>
    <t xml:space="preserve">ห้างหุ้นส่วนจำกัด ประโคนชัยปิโตรเลียม </t>
  </si>
  <si>
    <t>ห้างหุ้นส่วนจำกัด ประโคนชัยปิโตรเลียม  สาขา 2</t>
  </si>
  <si>
    <t>044-671126</t>
  </si>
  <si>
    <t>044-671171</t>
  </si>
  <si>
    <t>บร 642/5/2554</t>
  </si>
  <si>
    <t>นาง ศศิวตรา ป้อมกลาง</t>
  </si>
  <si>
    <t xml:space="preserve"> ศศิวตรา  </t>
  </si>
  <si>
    <t>080-7371808</t>
  </si>
  <si>
    <t>บร 643/6/2554</t>
  </si>
  <si>
    <t>บริษัท ปิโตรเลียมไทยคอร์ปอเรชั่น  จำกัด (สาขาบ้านใหม่ไชยพจน์)</t>
  </si>
  <si>
    <t>หนองเยือง</t>
  </si>
  <si>
    <t>บร 644/7/2554</t>
  </si>
  <si>
    <t>นาย เบิ้ม สิงห์กัมพล</t>
  </si>
  <si>
    <t>08-0706-9094</t>
  </si>
  <si>
    <t>บร 648/11/2554</t>
  </si>
  <si>
    <t>สหกรณ์ นิคมแคนดง จำกัด</t>
  </si>
  <si>
    <t>สตึก-หนองขมาร</t>
  </si>
  <si>
    <t>แคนดง</t>
  </si>
  <si>
    <t>044-193114</t>
  </si>
  <si>
    <t>บร 650/13/2554</t>
  </si>
  <si>
    <t xml:space="preserve">ห้างหุ้นส่วนจำกัด ปช.ปิโตรเลียม </t>
  </si>
  <si>
    <t>ห้างหุ้นส่วนจำกัด ปช.ปิโตรเลียม  .</t>
  </si>
  <si>
    <t>08-5765-2822</t>
  </si>
  <si>
    <t>บร 652/15/2554</t>
  </si>
  <si>
    <t>นาย พงษ์นรินทร์ ปุยะติ</t>
  </si>
  <si>
    <t xml:space="preserve"> พรนรินทร์  </t>
  </si>
  <si>
    <t>089-9491856</t>
  </si>
  <si>
    <t>บร 653/16/2554</t>
  </si>
  <si>
    <t>นาย สุทิน พิมพะธรรม</t>
  </si>
  <si>
    <t xml:space="preserve"> ถุงทองปิโตรเลียม  </t>
  </si>
  <si>
    <t>044-656362</t>
  </si>
  <si>
    <t>บร 654/17/2554</t>
  </si>
  <si>
    <t>นาง สมมาศ อร่าม</t>
  </si>
  <si>
    <t>บร 656/19/2554</t>
  </si>
  <si>
    <t>นาย สำอางค์ วาจาดี</t>
  </si>
  <si>
    <t>สีชวา-เสาเดียว</t>
  </si>
  <si>
    <t>ผไทรินทร์</t>
  </si>
  <si>
    <t>084-4758225</t>
  </si>
  <si>
    <t>บร 657/20/2554</t>
  </si>
  <si>
    <t>บริษัท ปิโตรเลียมไทยคอร์ปอเรชั่น  จำกัด (สาขาประโคนชัย 2)</t>
  </si>
  <si>
    <t>บร 659/22/2554</t>
  </si>
  <si>
    <t xml:space="preserve">ห้างหุ้นส่วนจำกัด ศิวโรจน์ แก๊ส </t>
  </si>
  <si>
    <t>สวายจีก</t>
  </si>
  <si>
    <t>บร 660/23/2554</t>
  </si>
  <si>
    <t>บริษัท ปิโตรเลียมไทยคอร์ปอเรชั่น  จำกัด (สาขาเฉลิมพระเกียรติ 2)</t>
  </si>
  <si>
    <t>บร 661/24/2554</t>
  </si>
  <si>
    <t>นาง ใหม่ พิทักษ์สาลี</t>
  </si>
  <si>
    <t>บ้านหนองหว้าประชาสรรค์</t>
  </si>
  <si>
    <t>044-644109</t>
  </si>
  <si>
    <t>บร 663/26/2554</t>
  </si>
  <si>
    <t>นาง ลำแพน ราวทอง</t>
  </si>
  <si>
    <t xml:space="preserve"> อู่รินออยล์  </t>
  </si>
  <si>
    <t>086-2587264</t>
  </si>
  <si>
    <t>บร 666/29/2554</t>
  </si>
  <si>
    <t>นาย บุญสวย จันทร์พรม</t>
  </si>
  <si>
    <t>ละลวด</t>
  </si>
  <si>
    <t>089-5811029</t>
  </si>
  <si>
    <t>บร 671/34/2554</t>
  </si>
  <si>
    <t>นาย กิตติศักดิ์ ดาทอง</t>
  </si>
  <si>
    <t xml:space="preserve"> กิตติศักดิ์ พาณิชย์  </t>
  </si>
  <si>
    <t>บ้านไผ่ทุ่ง</t>
  </si>
  <si>
    <t>081-6008976</t>
  </si>
  <si>
    <t>บร 674/37/2554</t>
  </si>
  <si>
    <t>นางสาว วรินทยา พวงศิริ</t>
  </si>
  <si>
    <t>สะแกโพรง</t>
  </si>
  <si>
    <t>085-4147152</t>
  </si>
  <si>
    <t>บร 676/39/2554</t>
  </si>
  <si>
    <t>บริษัท ปิโตรเลียมไทยคอร์ปอเรชั่น  จำกัด (สาขาบ้านบัว)</t>
  </si>
  <si>
    <t>บร 678/41/2554</t>
  </si>
  <si>
    <t>นาย จิรายุทธ สู้รักรัมย์</t>
  </si>
  <si>
    <t xml:space="preserve"> ป.จุรีทรัพย์ ออยล์  </t>
  </si>
  <si>
    <t>081-9763514</t>
  </si>
  <si>
    <t>บร 681/44/2554</t>
  </si>
  <si>
    <t>นาย สมนึก ลือมอญ</t>
  </si>
  <si>
    <t>089-6298169</t>
  </si>
  <si>
    <t>บร 685/48/2554</t>
  </si>
  <si>
    <t>นางสาว จิรานุช พันธ์นิตย์</t>
  </si>
  <si>
    <t xml:space="preserve"> ธนิกปิโตรเลียม  </t>
  </si>
  <si>
    <t>089-8488181</t>
  </si>
  <si>
    <t>บร 686/49/2554</t>
  </si>
  <si>
    <t>บริษัท ปิโตรเลียมไทยคอร์ปอเรชั่น  จำกัด (สาขาบุรีรัมย์)</t>
  </si>
  <si>
    <t>บร 688/51/2554</t>
  </si>
  <si>
    <t xml:space="preserve">ห้างหุ้นส่วนจำกัด สยามรักษ์ นางรอง </t>
  </si>
  <si>
    <t>บร 690/2/2555</t>
  </si>
  <si>
    <t>นาง ปารณีย์ วชิรไชยนันท์</t>
  </si>
  <si>
    <t>087-7785195</t>
  </si>
  <si>
    <t>044-696082</t>
  </si>
  <si>
    <t>บร 691/3/2555</t>
  </si>
  <si>
    <t>นาย สมหมาย ค้าขึ้น</t>
  </si>
  <si>
    <t>089-2857467</t>
  </si>
  <si>
    <t>บร 692/4/2555</t>
  </si>
  <si>
    <t>บริษัท ปิโตรเลียมไทยคอร์ปอเรชั่น  จำกัด (สาขาสตึก)</t>
  </si>
  <si>
    <t>บร 693/5/2555</t>
  </si>
  <si>
    <t>บริษัท ปิโตรเลียมไทยคอร์ปอเรชั่น  จำกัด (สาขาคูเมือง)</t>
  </si>
  <si>
    <t>49,200</t>
  </si>
  <si>
    <t>บร 694/6/2555</t>
  </si>
  <si>
    <t>นาย สมร บรรยงค์</t>
  </si>
  <si>
    <t>บร 695/7/2555</t>
  </si>
  <si>
    <t>นาง ละออง อิมามูระ</t>
  </si>
  <si>
    <t xml:space="preserve"> ส.สมใจ  </t>
  </si>
  <si>
    <t>044-197027</t>
  </si>
  <si>
    <t>บร 698/10/2555</t>
  </si>
  <si>
    <t>นางสาว กรรณิการ์ จันทรจรัส</t>
  </si>
  <si>
    <t xml:space="preserve"> ศิริ บริการ  </t>
  </si>
  <si>
    <t>203/1</t>
  </si>
  <si>
    <t>ปะคำ-โนนดินแดง</t>
  </si>
  <si>
    <t>089-5843248</t>
  </si>
  <si>
    <t>บร 700/12/2555</t>
  </si>
  <si>
    <t>บริษัท แก๊สบุญส่งเสริม จำกัด</t>
  </si>
  <si>
    <t>บร 701/13/2555</t>
  </si>
  <si>
    <t xml:space="preserve">ห้างหุ้นส่วนจำกัด นางรองทองสมหมาย </t>
  </si>
  <si>
    <t>044-631835</t>
  </si>
  <si>
    <t>บร 702/14/2555</t>
  </si>
  <si>
    <t>นาย ถนอม จันทะเบี้ยว</t>
  </si>
  <si>
    <t>เขาคอก</t>
  </si>
  <si>
    <t>086-1555232</t>
  </si>
  <si>
    <t>บร 706/18/2555</t>
  </si>
  <si>
    <t>บริษัท ปิโตรเลียมไทยคอร์ปอเรชั่น  จำกัด สาขา ละหานทราย</t>
  </si>
  <si>
    <t>บร 708/20/2555</t>
  </si>
  <si>
    <t>นาง รำไพ กานต์ธนวัฒน์</t>
  </si>
  <si>
    <t>081-8779244</t>
  </si>
  <si>
    <t>390/20</t>
  </si>
  <si>
    <t>บร 709/21/2555</t>
  </si>
  <si>
    <t>บร 710/22/2555</t>
  </si>
  <si>
    <t>บร 711/23/2555</t>
  </si>
  <si>
    <t>บร 712/24/2555</t>
  </si>
  <si>
    <t>นาย ถวิล หลามคำ</t>
  </si>
  <si>
    <t>084-4109839</t>
  </si>
  <si>
    <t>บร 715/27/2555</t>
  </si>
  <si>
    <t>บริษัท ปิโตรเลียมไทยคอร์ปอเรชั่น  จำกัด สาขาบุรีรัมย์ 2</t>
  </si>
  <si>
    <t>บร 717/29/2555</t>
  </si>
  <si>
    <t>นาย สุวรรณชัย เกษณีย์</t>
  </si>
  <si>
    <t>สระทอง</t>
  </si>
  <si>
    <t>086-2654184</t>
  </si>
  <si>
    <t>บร 718/30/2555</t>
  </si>
  <si>
    <t>บร 719/31/2555</t>
  </si>
  <si>
    <t xml:space="preserve">ห้างหุ้นส่วนจำกัด บุรีรัมย์คาร์แก๊ส  </t>
  </si>
  <si>
    <t>บร 721/33/2555</t>
  </si>
  <si>
    <t>นาย สมพร โคกรัมย์</t>
  </si>
  <si>
    <t xml:space="preserve"> สมพรรุ่งเรือง  ออยล์  </t>
  </si>
  <si>
    <t>087-2565722</t>
  </si>
  <si>
    <t>บร 722/34/2555</t>
  </si>
  <si>
    <t>บริษัท บี อาร์ วาย ปิโตรเลียม  จำกัด</t>
  </si>
  <si>
    <t>บร 727/39/2555</t>
  </si>
  <si>
    <t>บริษัท ปิโตรเลียมไทยคอร์ปอเรชั่น  จำกัด สาขาประโคนชัย 3</t>
  </si>
  <si>
    <t>บร 728/40/2555</t>
  </si>
  <si>
    <t xml:space="preserve">ห้างหุ้นส่วนจำกัด ตันติชัย(2011) </t>
  </si>
  <si>
    <t xml:space="preserve">ห้างหุ้นส่วนจำกัด ตันติชัย(2011)  </t>
  </si>
  <si>
    <t>080-7263969, 081-0700441</t>
  </si>
  <si>
    <t>บร 730/42/2555</t>
  </si>
  <si>
    <t>นาง จิราวรรณ สุนประโคน</t>
  </si>
  <si>
    <t>084-8705239</t>
  </si>
  <si>
    <t>บร 731/43/2555</t>
  </si>
  <si>
    <t>บริษัท ปิโตรเลียมไทยคอร์ปอเรชั่น  จำกัด (สาขาโนนดินแดง)</t>
  </si>
  <si>
    <t>บร 733/45/2555</t>
  </si>
  <si>
    <t>นาย ประยูร กะการดี</t>
  </si>
  <si>
    <t>นาย ประยูร  กะการดี</t>
  </si>
  <si>
    <t>โนนเจริญ</t>
  </si>
  <si>
    <t>084-9603037</t>
  </si>
  <si>
    <t>บร 734/46/2555</t>
  </si>
  <si>
    <t>บริษัท ปิโตรเลียมไทยคอร์ปอเรชั่น  จำกัด สาขาบ้านกรวด</t>
  </si>
  <si>
    <t>26,800</t>
  </si>
  <si>
    <t>บร 735/47/2555</t>
  </si>
  <si>
    <t>บริษัท ปิโตรเลียมไทยคอร์ปอเรชั่น  จำกัด สาขาพลับพลาชัย</t>
  </si>
  <si>
    <t>สะเดา</t>
  </si>
  <si>
    <t>บร 736/48/2555</t>
  </si>
  <si>
    <t>บริษัท ปิโตรเลียมไทยคอร์ปอเรชั่น  จำกัด สาขานางรอง 3</t>
  </si>
  <si>
    <t>บร 737/49/2555</t>
  </si>
  <si>
    <t>บริษัท ปิโตรเลียมไทยคอร์ปอเรชั่น  จำกัด สาขาบุรีรัมย์ 3</t>
  </si>
  <si>
    <t>บร 738/50/2555</t>
  </si>
  <si>
    <t>นาย นิธิ หรบรรพ์</t>
  </si>
  <si>
    <t>นาย นิธิ  หรบรรพ์</t>
  </si>
  <si>
    <t>08-7956-5227</t>
  </si>
  <si>
    <t>บร 739/51/2555</t>
  </si>
  <si>
    <t>นาย สัญญา คงดี</t>
  </si>
  <si>
    <t xml:space="preserve"> ทรัพย์ทวีออยล์  </t>
  </si>
  <si>
    <t>08-8354-9733</t>
  </si>
  <si>
    <t>บร 740/52/2555</t>
  </si>
  <si>
    <t>นาง คันทนากร จุดโต</t>
  </si>
  <si>
    <t>บึงเจริญ</t>
  </si>
  <si>
    <t>087-8795595</t>
  </si>
  <si>
    <t>บร 741/53/2555</t>
  </si>
  <si>
    <t>นาง นัทธ์ชวัล สมการ</t>
  </si>
  <si>
    <t xml:space="preserve"> ร้านหอบตุงปิโตรเลียม  </t>
  </si>
  <si>
    <t>086-8947873</t>
  </si>
  <si>
    <t>บร 742/54/2555</t>
  </si>
  <si>
    <t>นาย วสันต์ ภักดี</t>
  </si>
  <si>
    <t xml:space="preserve"> ร่มโพธิ์ทอง  </t>
  </si>
  <si>
    <t>33180</t>
  </si>
  <si>
    <t>081-7424560</t>
  </si>
  <si>
    <t>บร 743/55/2555</t>
  </si>
  <si>
    <t xml:space="preserve">ห้างหุ้นส่วนจำกัด ศรีจันทร์-ประโคนชัย </t>
  </si>
  <si>
    <t xml:space="preserve">ห้างหุ้นส่วนจำกัด ศรีจันทร์-ประโคนชัย  </t>
  </si>
  <si>
    <t>081-0769432</t>
  </si>
  <si>
    <t>บร 744/1/2556</t>
  </si>
  <si>
    <t>บริษัท ปิโตรเลียมไทยคอร์ปอเรชั่น  จำกัด  ลำปลายมาศ 2</t>
  </si>
  <si>
    <t>แสลงพัน</t>
  </si>
  <si>
    <t>บร 745/2/2556</t>
  </si>
  <si>
    <t>บริษัท เอ.บี. ปิโตรเลียม จำกัด</t>
  </si>
  <si>
    <t>บริษัท เอ.บี. ปิโตรเลียม  จำกัด</t>
  </si>
  <si>
    <t>บร 747/4/2556</t>
  </si>
  <si>
    <t xml:space="preserve">ห้างหุ้นส่วนจำกัด ไกรสิทธิธาดา </t>
  </si>
  <si>
    <t xml:space="preserve">ห้างหุ้นส่วนจำกัด ไกรสิทธิธาดา  </t>
  </si>
  <si>
    <t>บร 749/6/2556</t>
  </si>
  <si>
    <t>นาย เทิดภูมิ จินตนสถิตย์</t>
  </si>
  <si>
    <t>ประดิษฐ์ปานะ</t>
  </si>
  <si>
    <t>044-631241</t>
  </si>
  <si>
    <t>บร 751/8/2556</t>
  </si>
  <si>
    <t>นาย ถวิล เทียมทะนงค์</t>
  </si>
  <si>
    <t>085-4692930</t>
  </si>
  <si>
    <t>บร 753/10/2556</t>
  </si>
  <si>
    <t>บริษัท ปิโตรเลียมไทยคอร์ปอเรชั่น  จำกัด สาขาคูเมือง 2</t>
  </si>
  <si>
    <t>บร 754/11/2556</t>
  </si>
  <si>
    <t>นาย พนงค์ ชิดนอก</t>
  </si>
  <si>
    <t xml:space="preserve"> ปั้มสวนยาง  </t>
  </si>
  <si>
    <t>081-2651531</t>
  </si>
  <si>
    <t>บร 755/12/2556</t>
  </si>
  <si>
    <t>บริษัท ปิโตรเลียมไทยคอร์ปอเรชั่น  จำกัด สาขานางรอง 4</t>
  </si>
  <si>
    <t>บร 756/13/2556</t>
  </si>
  <si>
    <t>บริษัท ปิโตรเลียมไทยคอร์ปอเรชั่น  จำกัด สาขาบ้านบัว 2</t>
  </si>
  <si>
    <t>บร 757/14/2556</t>
  </si>
  <si>
    <t>นาย ชัยวัฒน์ ยีรัมย์</t>
  </si>
  <si>
    <t xml:space="preserve"> ตาสี ออยล์  </t>
  </si>
  <si>
    <t>082-2243588</t>
  </si>
  <si>
    <t>บร 760/17/2556</t>
  </si>
  <si>
    <t>นาง สิง จำปางาม</t>
  </si>
  <si>
    <t xml:space="preserve"> เฮือนไผ่  </t>
  </si>
  <si>
    <t>090-5714235</t>
  </si>
  <si>
    <t>บร 761/18/2556</t>
  </si>
  <si>
    <t>นาง หวล หาสุข</t>
  </si>
  <si>
    <t>บ้านไทร-จันดุม</t>
  </si>
  <si>
    <t>08-4453-2944</t>
  </si>
  <si>
    <t>บร 763/20/2556</t>
  </si>
  <si>
    <t xml:space="preserve">ห้างหุ้นส่วนจำกัด ชวินธรแก๊ส </t>
  </si>
  <si>
    <t xml:space="preserve">ห้างหุ้นส่วนจำกัด ชวินธรแก๊ส  </t>
  </si>
  <si>
    <t>0-4461-5084,089-949-6885</t>
  </si>
  <si>
    <t>บร 766/23/2556</t>
  </si>
  <si>
    <t xml:space="preserve">ห้างหุ้นส่วนจำกัด กิตติ์ธนาแก๊สรถยนต์ บุรีรัมย์ </t>
  </si>
  <si>
    <t xml:space="preserve">ห้างหุ้นส่วนจำกัด กิตติ์ธนาแก๊สรถยนต์ บุรีรัมย์  </t>
  </si>
  <si>
    <t>089-7105089</t>
  </si>
  <si>
    <t>บร 767/24/2556</t>
  </si>
  <si>
    <t>นาง วรรณา อุสาพรหม</t>
  </si>
  <si>
    <t>นาง วรรณา  อุสาพรหม</t>
  </si>
  <si>
    <t>ดงพลอง</t>
  </si>
  <si>
    <t>088-3622374</t>
  </si>
  <si>
    <t>บร 772/29/2556</t>
  </si>
  <si>
    <t>นาง บุญช่วย ไมโหม</t>
  </si>
  <si>
    <t>081-7592808</t>
  </si>
  <si>
    <t>บร 774/31/2556</t>
  </si>
  <si>
    <t xml:space="preserve">ห้างหุ้นส่วนจำกัด บุรีรัมย์ค้าแก๊ส </t>
  </si>
  <si>
    <t xml:space="preserve">ห้างหุ้นส่วนจำกัด บุรีรัมย์ค้าแก๊ส  </t>
  </si>
  <si>
    <t>086-3041596</t>
  </si>
  <si>
    <t>บร 775/32/2556</t>
  </si>
  <si>
    <t>นาง จำเนียร เมยไธสง</t>
  </si>
  <si>
    <t>089-8447058</t>
  </si>
  <si>
    <t>บร 778/35/2556</t>
  </si>
  <si>
    <t>นางสาว นรากร เจริญรัมย์</t>
  </si>
  <si>
    <t>ตะเคียน-โคกเหล็ก</t>
  </si>
  <si>
    <t>บัวทอง</t>
  </si>
  <si>
    <t>085-0662853</t>
  </si>
  <si>
    <t>บร 780/37/2556</t>
  </si>
  <si>
    <t>นาย สงวน ปุราชดึง</t>
  </si>
  <si>
    <t>085-4406253</t>
  </si>
  <si>
    <t>บร 781/38/2556</t>
  </si>
  <si>
    <t>นาย วินัย เทพเทียม</t>
  </si>
  <si>
    <t>นาย วินัย  เทพเทียม</t>
  </si>
  <si>
    <t>081-0633770</t>
  </si>
  <si>
    <t>บร 782/39/2556</t>
  </si>
  <si>
    <t>นางสาว แววสุดา มิดนอก</t>
  </si>
  <si>
    <t>นางสาว แววสุดา  มิดนอก</t>
  </si>
  <si>
    <t>0903624778</t>
  </si>
  <si>
    <t>บร 783/40/2556</t>
  </si>
  <si>
    <t>นาย ตรีคูณ บัวภา</t>
  </si>
  <si>
    <t>089-2584999</t>
  </si>
  <si>
    <t>บร 784/41/2556</t>
  </si>
  <si>
    <t xml:space="preserve">ห้างหุ้นส่วนจำกัด ลำมาศแก๊ส </t>
  </si>
  <si>
    <t>084-4740574</t>
  </si>
  <si>
    <t>179,938</t>
  </si>
  <si>
    <t>บร 785/42/2556</t>
  </si>
  <si>
    <t>นาง บัวลอย ใยนนท์</t>
  </si>
  <si>
    <t>นาง บัวลอย  ใยนนท์</t>
  </si>
  <si>
    <t>ดอนมนต์</t>
  </si>
  <si>
    <t>088-7047635</t>
  </si>
  <si>
    <t>บร 788/45/2556</t>
  </si>
  <si>
    <t xml:space="preserve">ห้างหุ้นส่วนจำกัด รวยถาวร </t>
  </si>
  <si>
    <t>ห้างหุ้นส่วนจำกัด รวยถาวร  -</t>
  </si>
  <si>
    <t>80,999</t>
  </si>
  <si>
    <t>บร 789/46/2556</t>
  </si>
  <si>
    <t>นาย บุญสม หากระสัง</t>
  </si>
  <si>
    <t>081-0706977</t>
  </si>
  <si>
    <t>บร 790/47/2556</t>
  </si>
  <si>
    <t>นาง กตัญชลี  ดีจังหรีด</t>
  </si>
  <si>
    <t>บร 791/1/2557</t>
  </si>
  <si>
    <t>บริษัท ปิโตรเลียมไทยคอร์ปอเรชั่น  จำกัด สาขานาโพธิ์</t>
  </si>
  <si>
    <t>บร 792/2/2557</t>
  </si>
  <si>
    <t>บริษัท ปิโตรเลียมไทยคอร์ปอเรชั่น  จำกัด สาขาแคนดง</t>
  </si>
  <si>
    <t>บร 793/3/2557</t>
  </si>
  <si>
    <t>บริษัท ปิโตรเลียมไทยคอร์ปอเรชั่น  จำกัด สาขาสตึก 2</t>
  </si>
  <si>
    <t>27,400</t>
  </si>
  <si>
    <t>บร 794/4/2557</t>
  </si>
  <si>
    <t>นางสาว ออมสิน เสริมชื่อ</t>
  </si>
  <si>
    <t>นางสาว ออมสิน  เสริมชื่อ</t>
  </si>
  <si>
    <t>094-3012022</t>
  </si>
  <si>
    <t>บร 795/5/2557</t>
  </si>
  <si>
    <t>นาง รุ่งฤดี เจียรสุมัย</t>
  </si>
  <si>
    <t xml:space="preserve"> ดอนอะรางปิโตรเลียม  </t>
  </si>
  <si>
    <t>ดอนอะราง</t>
  </si>
  <si>
    <t>088-0329945</t>
  </si>
  <si>
    <t>บร 797/7/2557</t>
  </si>
  <si>
    <t>นาย พรศักดิ์ หมื่นเจริญ</t>
  </si>
  <si>
    <t xml:space="preserve"> เพชรประกอบบริการ  </t>
  </si>
  <si>
    <t>081-9127073</t>
  </si>
  <si>
    <t>บร 798/8/2557</t>
  </si>
  <si>
    <t>นางสาว ปราณี เจริญรักษ์</t>
  </si>
  <si>
    <t>นางสาว ปราณี  เจริญรักษ์</t>
  </si>
  <si>
    <t>ลุมปุ๊ก</t>
  </si>
  <si>
    <t>080-0621644</t>
  </si>
  <si>
    <t>บร 799/9/2557</t>
  </si>
  <si>
    <t>นาย สมจิต ประทุมทอง</t>
  </si>
  <si>
    <t>นาย สมจิต  ประทุมทอง</t>
  </si>
  <si>
    <t>083-7264407</t>
  </si>
  <si>
    <t>บร 800/10/2557</t>
  </si>
  <si>
    <t>นาย ธิติวัฒน์ ธนะชัยกุลโรจน์</t>
  </si>
  <si>
    <t>นาย ธิติวัฒน์  ธนะชัยกุลโรจน์</t>
  </si>
  <si>
    <t>080-1675119</t>
  </si>
  <si>
    <t>บร 801/11/2557</t>
  </si>
  <si>
    <t>นาย ณรงค์วิทย์ แพงทรัพย์</t>
  </si>
  <si>
    <t>นาย ณรงค์วิทย์  แพงทรัพย์</t>
  </si>
  <si>
    <t>087-5012223</t>
  </si>
  <si>
    <t>บร 803/13/2557</t>
  </si>
  <si>
    <t>นาย รณรงค์ สิงห์ปรุ</t>
  </si>
  <si>
    <t>นาย รณรงค์  สิงห์ปรุ</t>
  </si>
  <si>
    <t>084-8312626</t>
  </si>
  <si>
    <t>บร 804/14/2557</t>
  </si>
  <si>
    <t>นาง เกือง กาดรัมย์</t>
  </si>
  <si>
    <t>081-0666920 ,088-4772585</t>
  </si>
  <si>
    <t>บร 805/15/2557</t>
  </si>
  <si>
    <t>นางสาว วรรณี เพ็งสอน</t>
  </si>
  <si>
    <t>นางสาว วรรณี  เพ็งสอน</t>
  </si>
  <si>
    <t>093-4413135</t>
  </si>
  <si>
    <t>บร 806/16/2557</t>
  </si>
  <si>
    <t>บร 808/18/2557</t>
  </si>
  <si>
    <t>นาย ศราวุธ พะลัง</t>
  </si>
  <si>
    <t xml:space="preserve"> โบตั๋นเจริญกิจ  </t>
  </si>
  <si>
    <t>086-2509947</t>
  </si>
  <si>
    <t>บร 811/21/2557</t>
  </si>
  <si>
    <t>นาง สอ้อน เพชรเลิศ</t>
  </si>
  <si>
    <t>นาง สอ้อน  เพชรเลิศ</t>
  </si>
  <si>
    <t>083-1240729</t>
  </si>
  <si>
    <t>บร 812/22/2557</t>
  </si>
  <si>
    <t>115,116</t>
  </si>
  <si>
    <t>044-666029</t>
  </si>
  <si>
    <t>044-666039</t>
  </si>
  <si>
    <t>บร 813/23/2557</t>
  </si>
  <si>
    <t>นาย จารุ เอื้อวิวัฒน์ชุณห์</t>
  </si>
  <si>
    <t xml:space="preserve"> ปั๊มเอื้อโยธิน บริการ  </t>
  </si>
  <si>
    <t>081-8788456</t>
  </si>
  <si>
    <t>044-611145</t>
  </si>
  <si>
    <t>บร 814/24/2557</t>
  </si>
  <si>
    <t xml:space="preserve">ห้างหุ้นส่วนจำกัด ศรีฟ้าแก๊ส </t>
  </si>
  <si>
    <t>098-1034226</t>
  </si>
  <si>
    <t>บร 815/25/2557</t>
  </si>
  <si>
    <t>นางสาว นงเยาว์ สังฆพันธุ์</t>
  </si>
  <si>
    <t>นางสาว นงเยาว์  สังฆพันธุ์</t>
  </si>
  <si>
    <t>086-1342062</t>
  </si>
  <si>
    <t>บร 816/26/2557</t>
  </si>
  <si>
    <t>บริษัท ปิโตรเลียมไทยคอร์ปอเรชั่น  จำกัด สาขาบุรีรัมย์ 5</t>
  </si>
  <si>
    <t>55,400</t>
  </si>
  <si>
    <t>บร 817/27/2557</t>
  </si>
  <si>
    <t>บริษัท สุทธิสิริออยล์ จำกัด</t>
  </si>
  <si>
    <t>บริษัท สุทธิสิริออยล์  จำกัด</t>
  </si>
  <si>
    <t>044-613588</t>
  </si>
  <si>
    <t>บร 818/1/2558</t>
  </si>
  <si>
    <t xml:space="preserve">ห้างหุ้นส่วนจำกัด แสงประเสริฐออยล์ </t>
  </si>
  <si>
    <t xml:space="preserve">ห้างหุ้นส่วนจำกัด แสงประเสริฐออยล์  </t>
  </si>
  <si>
    <t>สุขาภิบาล 1</t>
  </si>
  <si>
    <t>081-9997659</t>
  </si>
  <si>
    <t>บร 819/2/2558</t>
  </si>
  <si>
    <t>บริษัท ปิโตรเลียมไทยคอร์ปอเรชั่น  จำกัด (สาขา ประโคนชัย 4)</t>
  </si>
  <si>
    <t>ประโคนชัย-โคกขมิ้น</t>
  </si>
  <si>
    <t>บร 820/3/2558</t>
  </si>
  <si>
    <t>บริษัท เอ.บี.ปิโตรเลียม  จำกัด</t>
  </si>
  <si>
    <t>บร 821/4/2558</t>
  </si>
  <si>
    <t>นาย ปรีชา เถลิงรัมย์</t>
  </si>
  <si>
    <t>นาย ปรีชา  เถลิงรัมย์</t>
  </si>
  <si>
    <t>เมืองโพธิ์</t>
  </si>
  <si>
    <t>บร 822/5/2558</t>
  </si>
  <si>
    <t>บร 823/6/2558</t>
  </si>
  <si>
    <t xml:space="preserve">ห้างหุ้นส่วนจำกัด บุญอวยชัย </t>
  </si>
  <si>
    <t xml:space="preserve">ห้างหุ้นส่วนจำกัด บุญอวยชัย  </t>
  </si>
  <si>
    <t>044-666855</t>
  </si>
  <si>
    <t>044-666854</t>
  </si>
  <si>
    <t>บร 824/7/2558</t>
  </si>
  <si>
    <t>นาย พิชิต พนุมรัมย์</t>
  </si>
  <si>
    <t xml:space="preserve">นาย พิชิต พนุมรัมย์ (ตู้น้ำมันหยอดเหรียญ)  </t>
  </si>
  <si>
    <t>084-4257751</t>
  </si>
  <si>
    <t>บร 825/8/2558</t>
  </si>
  <si>
    <t>นาย เย้ย ควรนาม</t>
  </si>
  <si>
    <t>นาย เย้ย  ควรนาม</t>
  </si>
  <si>
    <t>081-9684019</t>
  </si>
  <si>
    <t>บร 826/9/2558</t>
  </si>
  <si>
    <t>นางสาว ณัฐมนศกานต์ ศิริโชคสกุลวงศ์</t>
  </si>
  <si>
    <t>นางสาว ณัฐมนศกานต์  ศิริโชคสกุลวงศ์</t>
  </si>
  <si>
    <t>088-7116688</t>
  </si>
  <si>
    <t>บร 827/10/2558</t>
  </si>
  <si>
    <t>นาย ไพบูลย์ สำราญใจ</t>
  </si>
  <si>
    <t>นาย ไพบูลย์  สำราญใจ</t>
  </si>
  <si>
    <t>เจริญสุข</t>
  </si>
  <si>
    <t>089-8452065</t>
  </si>
  <si>
    <t>บร 828/11/2558</t>
  </si>
  <si>
    <t>นาย เอกชัย ฉวีวรรณ</t>
  </si>
  <si>
    <t>นาย เอกชัย  ฉวีวรรณ</t>
  </si>
  <si>
    <t>084-4152092</t>
  </si>
  <si>
    <t>บร 829/12/2558</t>
  </si>
  <si>
    <t xml:space="preserve">ห้างหุ้นส่วนจำกัด บุรีรัมย์คาร์แก๊ส สาขา 2  </t>
  </si>
  <si>
    <t>บร 831/14/2558</t>
  </si>
  <si>
    <t xml:space="preserve">ห้างหุ้นส่วนจำกัด วรรณวิสาญ์ปิโตรเลียม </t>
  </si>
  <si>
    <t xml:space="preserve">ห้างหุ้นส่วนจำกัด วรรณวิสาญ์ปิโตรเลียม  </t>
  </si>
  <si>
    <t>044-634842</t>
  </si>
  <si>
    <t>044-666198</t>
  </si>
  <si>
    <t>บร 832/15/2558</t>
  </si>
  <si>
    <t>นาย เจริญ ทะยานรัมย์</t>
  </si>
  <si>
    <t xml:space="preserve">นาย เจริญ ทะยานรัมย์ (ตู้น้ำมันหยอดเหรียญ)  </t>
  </si>
  <si>
    <t>080-06199450</t>
  </si>
  <si>
    <t>บร 834/17/2558</t>
  </si>
  <si>
    <t>นาง อภิปัญญา พอกพูน</t>
  </si>
  <si>
    <t xml:space="preserve">นาง อภิปัญญา พอกพูน (ตู้น้ำมันหยอดเหรียญ)  </t>
  </si>
  <si>
    <t>084-8297458</t>
  </si>
  <si>
    <t>บร 835/18/2558</t>
  </si>
  <si>
    <t>นาง สุพรรณ ชมประโคน</t>
  </si>
  <si>
    <t xml:space="preserve"> ไม้งามปิโตรเลียม  </t>
  </si>
  <si>
    <t>บ้านกรวด - ละหานทราย</t>
  </si>
  <si>
    <t>บร 837/20/2558</t>
  </si>
  <si>
    <t>นาง สายสุนีย์ วงศ์สุขสันต์</t>
  </si>
  <si>
    <t>นาง สายสุนีย์  วงศ์สุขสันต์</t>
  </si>
  <si>
    <t>บ้านโคกอรุณ</t>
  </si>
  <si>
    <t>091-9965655</t>
  </si>
  <si>
    <t>บร 838/21/2558</t>
  </si>
  <si>
    <t>นาย อรุณ ทับทิมหิน</t>
  </si>
  <si>
    <t>นาย อรุณ  ทับทิมหิน</t>
  </si>
  <si>
    <t>085-7759166</t>
  </si>
  <si>
    <t>บร 839/22/2558</t>
  </si>
  <si>
    <t>นางสาว ทิฐินันท์ รัชนี</t>
  </si>
  <si>
    <t>นางสาว ทิฐินันท์  รัชนี</t>
  </si>
  <si>
    <t>092-3953649</t>
  </si>
  <si>
    <t>บร 843/26/2558</t>
  </si>
  <si>
    <t>หน้าสถานี</t>
  </si>
  <si>
    <t>ยส 1/1/2544</t>
  </si>
  <si>
    <t>นาย บุญไพ ทานุสินธิ์</t>
  </si>
  <si>
    <t xml:space="preserve"> บุญไพ  </t>
  </si>
  <si>
    <t>พลไว-ค้อวัง</t>
  </si>
  <si>
    <t>สงยาง</t>
  </si>
  <si>
    <t>มหาชนะชัย</t>
  </si>
  <si>
    <t>35130</t>
  </si>
  <si>
    <t>045-713829, 082-1357844</t>
  </si>
  <si>
    <t>ยส 4/4/2544</t>
  </si>
  <si>
    <t>นาง เหรียญ สมเผ่า</t>
  </si>
  <si>
    <t>เมืองยโสธร</t>
  </si>
  <si>
    <t>35000</t>
  </si>
  <si>
    <t>ยส 12/12/2544</t>
  </si>
  <si>
    <t xml:space="preserve">ห้างหุ้นส่วนจำกัด เจริญรัตน์ออยล์ </t>
  </si>
  <si>
    <t>สามแยก</t>
  </si>
  <si>
    <t>781091</t>
  </si>
  <si>
    <t>ยส 14/14/2544</t>
  </si>
  <si>
    <t xml:space="preserve">ห้างหุ้นส่วนจำกัด มหาเรืองชัย </t>
  </si>
  <si>
    <t>สายพนมไพร-มหาชนะชัย</t>
  </si>
  <si>
    <t>ฟ้าหยาด</t>
  </si>
  <si>
    <t>045-799057</t>
  </si>
  <si>
    <t>ยส 16/16/2544</t>
  </si>
  <si>
    <t xml:space="preserve">ห้างหุ้นส่วนจำกัด คูณทรัพย์ปิโตรเลียม </t>
  </si>
  <si>
    <t>วารีราชเดช</t>
  </si>
  <si>
    <t>712582</t>
  </si>
  <si>
    <t>ยส 17/17/2544</t>
  </si>
  <si>
    <t>นาย ทองแดง กาลจักร</t>
  </si>
  <si>
    <t xml:space="preserve">- ทองแดงปิโตรเลียม  </t>
  </si>
  <si>
    <t>โยธากุดชุม-สร้างแต้</t>
  </si>
  <si>
    <t>หนองหมี</t>
  </si>
  <si>
    <t>กุดชุม</t>
  </si>
  <si>
    <t>35140</t>
  </si>
  <si>
    <t>710018</t>
  </si>
  <si>
    <t>ยส 18/18/2544</t>
  </si>
  <si>
    <t xml:space="preserve">ห้างหุ้นส่วนจำกัด กิมชุนยโสธร </t>
  </si>
  <si>
    <t>อรุณประเสริฐ</t>
  </si>
  <si>
    <t>045-711031</t>
  </si>
  <si>
    <t>ยส 21/21/2544</t>
  </si>
  <si>
    <t>นาย ระหัษ พิมพ์สวรรค์</t>
  </si>
  <si>
    <t xml:space="preserve">- ปั้มน้ำมันชุมชน  </t>
  </si>
  <si>
    <t>บ้านสร้างช้าง</t>
  </si>
  <si>
    <t>35170</t>
  </si>
  <si>
    <t>ยส 23/23/2544</t>
  </si>
  <si>
    <t xml:space="preserve">ห้างหุ้นส่วนจำกัด ยิ่งเจริญออยล์ (1995) </t>
  </si>
  <si>
    <t>กุดแห่</t>
  </si>
  <si>
    <t>045-781509</t>
  </si>
  <si>
    <t>ยส 24/24/2544</t>
  </si>
  <si>
    <t>นาง อุดร ชูรัตน์</t>
  </si>
  <si>
    <t>01-9555325</t>
  </si>
  <si>
    <t>ยส 30/30/2544</t>
  </si>
  <si>
    <t>นาย ธรรมรักษ์ สุภะนานัย</t>
  </si>
  <si>
    <t xml:space="preserve">- ธรรมรักษ์ปิโตรเลียม  </t>
  </si>
  <si>
    <t>045-787250</t>
  </si>
  <si>
    <t>ยส 34/34/2544</t>
  </si>
  <si>
    <t>นาย สำเรียง วันศุกร์</t>
  </si>
  <si>
    <t xml:space="preserve">- ส.รุ่งเรืองบริการ  </t>
  </si>
  <si>
    <t>คำนำสร้าง</t>
  </si>
  <si>
    <t>045-789141</t>
  </si>
  <si>
    <t>ยส 45/45/2544</t>
  </si>
  <si>
    <t>นาง สมคิด ทองเฟื่อง</t>
  </si>
  <si>
    <t>บ้านนาเวียง</t>
  </si>
  <si>
    <t>นาเวียง</t>
  </si>
  <si>
    <t>ยส 47/47/2544</t>
  </si>
  <si>
    <t xml:space="preserve">ห้างหุ้นส่วนจำกัด เกรียงศักดิ์ยโสธรปิโตรเลียม </t>
  </si>
  <si>
    <t>045-722458</t>
  </si>
  <si>
    <t>ยส 50/50/2544</t>
  </si>
  <si>
    <t>นาย วีระ ไวว่อง</t>
  </si>
  <si>
    <t xml:space="preserve">- วีระบริการ  </t>
  </si>
  <si>
    <t>ป่าติ้ว</t>
  </si>
  <si>
    <t>35150</t>
  </si>
  <si>
    <t>ยส 53/53/2544</t>
  </si>
  <si>
    <t xml:space="preserve">ห้างหุ้นส่วนจำกัด เอ็น.ซี.ปิโตรเลียม </t>
  </si>
  <si>
    <t>045-712376</t>
  </si>
  <si>
    <t>ยส 55/55/2544</t>
  </si>
  <si>
    <t xml:space="preserve">ห้างหุ้นส่วนจำกัด สุภาการปิโตรเลียม </t>
  </si>
  <si>
    <t>ทยาปัสสา</t>
  </si>
  <si>
    <t>045-781337</t>
  </si>
  <si>
    <t>ยส 58/58/2544</t>
  </si>
  <si>
    <t xml:space="preserve">ห้างหุ้นส่วนจำกัด ยโสธรศรีเจริญ </t>
  </si>
  <si>
    <t>มหาชนะชัย-พนมไพร</t>
  </si>
  <si>
    <t>045-799032</t>
  </si>
  <si>
    <t>ยส 62/62/2544</t>
  </si>
  <si>
    <t xml:space="preserve">ห้างหุ้นส่วนจำกัด กาญจนวัฒน์บริการ </t>
  </si>
  <si>
    <t>ลุมพุก</t>
  </si>
  <si>
    <t>คำเขื่อนแก้ว</t>
  </si>
  <si>
    <t>35110</t>
  </si>
  <si>
    <t>045-791451</t>
  </si>
  <si>
    <t>ยส 68/68/2544</t>
  </si>
  <si>
    <t>นาย สมพงศ์ แก้วทองคำ</t>
  </si>
  <si>
    <t xml:space="preserve">- แก้วทองคำ  </t>
  </si>
  <si>
    <t>เลิงนกทา-หนองพอก</t>
  </si>
  <si>
    <t>ยส 71/71/2544</t>
  </si>
  <si>
    <t>สหกรณ์ การเกษตรค้อวัง จำกัด</t>
  </si>
  <si>
    <t>ค้อวัง</t>
  </si>
  <si>
    <t>35160</t>
  </si>
  <si>
    <t>045-797032</t>
  </si>
  <si>
    <t>ยส 72/72/2544</t>
  </si>
  <si>
    <t>นาย สุวรรณ์ สิงห์พันธ์</t>
  </si>
  <si>
    <t xml:space="preserve">- คูสองชั้นวัสดุก่อสร้าง  </t>
  </si>
  <si>
    <t>หัวเมือง</t>
  </si>
  <si>
    <t>01-6008078</t>
  </si>
  <si>
    <t>ยส 80/80/2544</t>
  </si>
  <si>
    <t>สหกรณ์ การเกษตรเลิงนกทา จำกัด</t>
  </si>
  <si>
    <t>045-781327</t>
  </si>
  <si>
    <t>ยส 89/3/2545</t>
  </si>
  <si>
    <t>นาย เพชร แพงสุพัฒน์</t>
  </si>
  <si>
    <t>ป่าติ้ว-กุดชุม</t>
  </si>
  <si>
    <t>081-6005086</t>
  </si>
  <si>
    <t>ยส 97/1/2546</t>
  </si>
  <si>
    <t>สหกรณ์ การเกษตรกุดชุม จำกัด</t>
  </si>
  <si>
    <t xml:space="preserve">- สถานีบริการน้ำมันสหกรณ์การเกษตรกุดชุม จำกัด  </t>
  </si>
  <si>
    <t>ห้วยแก้ง</t>
  </si>
  <si>
    <t>045-789400</t>
  </si>
  <si>
    <t>ยส 99/3/2546</t>
  </si>
  <si>
    <t>นาย เสมียน ชายทวีป</t>
  </si>
  <si>
    <t>06-8743891</t>
  </si>
  <si>
    <t>ยส 100/4/2546</t>
  </si>
  <si>
    <t xml:space="preserve">กลุ่ม อนุรักษ์ธรรมชาติศรีฐาน </t>
  </si>
  <si>
    <t>ศรีฐาน-อรุณประเสริฐ</t>
  </si>
  <si>
    <t>01-6003025</t>
  </si>
  <si>
    <t>5,080</t>
  </si>
  <si>
    <t>ยส 101/5/2546</t>
  </si>
  <si>
    <t>นางสาว รัชชนก หงษ์ทอง</t>
  </si>
  <si>
    <t xml:space="preserve">- กัณหงษ์บริการ  </t>
  </si>
  <si>
    <t>เดิด</t>
  </si>
  <si>
    <t>06-6148366</t>
  </si>
  <si>
    <t>ยส 115/19/2546</t>
  </si>
  <si>
    <t>นาง พุทธิชาต ฆังทอง</t>
  </si>
  <si>
    <t xml:space="preserve">- มะลิวรรณ  </t>
  </si>
  <si>
    <t>บุ่งค้า</t>
  </si>
  <si>
    <t>045-739003</t>
  </si>
  <si>
    <t>ยส 116/20/2546</t>
  </si>
  <si>
    <t>นาย สุคนธ์ มะเดื่อ</t>
  </si>
  <si>
    <t xml:space="preserve">- กรกมล  </t>
  </si>
  <si>
    <t>01-0748154</t>
  </si>
  <si>
    <t>ยส 117/21/2546</t>
  </si>
  <si>
    <t>นาย วุฒิพงศ์ คำนึง</t>
  </si>
  <si>
    <t>บ้านพลไว-ยางชุมน้อย</t>
  </si>
  <si>
    <t>045-791048</t>
  </si>
  <si>
    <t>ยส 118/22/2546</t>
  </si>
  <si>
    <t>นาย อำนวย แสงสุวรรณ</t>
  </si>
  <si>
    <t>ทรามูล</t>
  </si>
  <si>
    <t>09-8878626</t>
  </si>
  <si>
    <t>ยส 120/2/2547</t>
  </si>
  <si>
    <t>นาย อภินันท์ จันเทศ</t>
  </si>
  <si>
    <t xml:space="preserve">- จันเทศบริการ  </t>
  </si>
  <si>
    <t>ฟ้าห่วน</t>
  </si>
  <si>
    <t>09-8482866</t>
  </si>
  <si>
    <t>ยส 128/10/2547</t>
  </si>
  <si>
    <t>นาย สุวรรณ พงษ์แสน</t>
  </si>
  <si>
    <t>01-3900176</t>
  </si>
  <si>
    <t>ยส 130/12/2547</t>
  </si>
  <si>
    <t>นาง ทองสุข มิระสิงห์</t>
  </si>
  <si>
    <t>ห้องแซง</t>
  </si>
  <si>
    <t>087-5302234</t>
  </si>
  <si>
    <t>ยส 131/13/2547</t>
  </si>
  <si>
    <t>นาง อุไร สายสมุทร</t>
  </si>
  <si>
    <t>ส้มผ่อ</t>
  </si>
  <si>
    <t>07-0413228</t>
  </si>
  <si>
    <t>ยส 136/18/2547</t>
  </si>
  <si>
    <t xml:space="preserve"> กลุ่มออมทรัพย์เพื่อการผลิตบ้านหนองหิน </t>
  </si>
  <si>
    <t>บ้านหนองหิน</t>
  </si>
  <si>
    <t>081-5496163</t>
  </si>
  <si>
    <t>ยส 137/1/2548</t>
  </si>
  <si>
    <t>นาย สัมฤทธิ์ วงเวียน</t>
  </si>
  <si>
    <t>กู่จาน</t>
  </si>
  <si>
    <t>ยส 138/2/2548</t>
  </si>
  <si>
    <t>สหกรณ์การเกษตร ป่าติ้ว จำกัด</t>
  </si>
  <si>
    <t>สหกรณ์การเกษตร ป่าติ้ว  จำกัด</t>
  </si>
  <si>
    <t>กระจาย</t>
  </si>
  <si>
    <t>045-795046</t>
  </si>
  <si>
    <t>ยส 142/6/2548</t>
  </si>
  <si>
    <t>นางสาว จิติมา ศิริมงคลเกษ</t>
  </si>
  <si>
    <t>ยส 144/8/2548</t>
  </si>
  <si>
    <t>นาง อุดมสี อุตอามาตย์</t>
  </si>
  <si>
    <t>นาง อุดม  อุตอามาตย์</t>
  </si>
  <si>
    <t>ค้อเหนือ</t>
  </si>
  <si>
    <t>ยส 145/9/2548</t>
  </si>
  <si>
    <t>นาย นพคุณ วงษ์ใหญ่</t>
  </si>
  <si>
    <t>086-8717861</t>
  </si>
  <si>
    <t>ยส 150/14/2548</t>
  </si>
  <si>
    <t>นางสาว วไลพร แก้วหาญ</t>
  </si>
  <si>
    <t>ยส 151/15/2548</t>
  </si>
  <si>
    <t>นาย เพ็ง ชาภักดี</t>
  </si>
  <si>
    <t>บ้านพระเสาร์</t>
  </si>
  <si>
    <t>พระเสาร์</t>
  </si>
  <si>
    <t>045-716017</t>
  </si>
  <si>
    <t>ยส 155/2/2549</t>
  </si>
  <si>
    <t>นาย ธวัชชัย เขตวิจารณ์</t>
  </si>
  <si>
    <t xml:space="preserve"> ธวัชชัยปิโตรเลียม  </t>
  </si>
  <si>
    <t>081-5794790</t>
  </si>
  <si>
    <t>ยส 156/3/2549</t>
  </si>
  <si>
    <t xml:space="preserve"> สาขาป่าติ้ว  </t>
  </si>
  <si>
    <t>ยส 157/1/2550</t>
  </si>
  <si>
    <t>นาย ธีรพล ยิ่งพิศิษฐ</t>
  </si>
  <si>
    <t>ทช(สวาท-หนองแสง)</t>
  </si>
  <si>
    <t>818772048</t>
  </si>
  <si>
    <t>ยส 158/2/2550</t>
  </si>
  <si>
    <t>นาง เสงี่ยม กลมเกลียว</t>
  </si>
  <si>
    <t xml:space="preserve"> กู่จานปิโตรเลียม  </t>
  </si>
  <si>
    <t>บแหล่งแป้น-บกู่จาน</t>
  </si>
  <si>
    <t>862485345</t>
  </si>
  <si>
    <t>ยส 162/6/2550</t>
  </si>
  <si>
    <t>นางสาว สิริมา มาสุข</t>
  </si>
  <si>
    <t>ทช</t>
  </si>
  <si>
    <t>897949244</t>
  </si>
  <si>
    <t>ยส 164/8/2550</t>
  </si>
  <si>
    <t>นาย จุลลา กาลจักร</t>
  </si>
  <si>
    <t xml:space="preserve"> จีรวรรณออยล์  </t>
  </si>
  <si>
    <t>ยส 165/9/2550</t>
  </si>
  <si>
    <t>นาย วรวิทย์ วงษ์ศรีแก้ว</t>
  </si>
  <si>
    <t>ดู่ลาด</t>
  </si>
  <si>
    <t>ยส 166/10/2550</t>
  </si>
  <si>
    <t>นาง สุนันทา ศิริชนม์</t>
  </si>
  <si>
    <t xml:space="preserve"> ส.สุนัน ปิโตรเลียม  </t>
  </si>
  <si>
    <t>อ.คำเขื่อนแก้ว-กุดกุง</t>
  </si>
  <si>
    <t>กุดกุง</t>
  </si>
  <si>
    <t>ยส 171/1/2551</t>
  </si>
  <si>
    <t>นาย รักศพงษ์ วงศ์ภา</t>
  </si>
  <si>
    <t xml:space="preserve">- ศิริวงส์เจริญ  </t>
  </si>
  <si>
    <t>045-773230</t>
  </si>
  <si>
    <t>ยส 172/2/2551</t>
  </si>
  <si>
    <t>นาย สมภพ แสงกระโทก</t>
  </si>
  <si>
    <t xml:space="preserve"> ไทยเจริญ  เชื้อเพลิง</t>
  </si>
  <si>
    <t>ทช.(บ.คำเตย-อ.ไทยเจริญ)</t>
  </si>
  <si>
    <t>086-8650243</t>
  </si>
  <si>
    <t>ยส 175/5/2551</t>
  </si>
  <si>
    <t>นาย วัชรพล ภูอวด</t>
  </si>
  <si>
    <t xml:space="preserve">- วัชรพลบริการ  </t>
  </si>
  <si>
    <t>แคนน้อย</t>
  </si>
  <si>
    <t>35180</t>
  </si>
  <si>
    <t>087-7788820</t>
  </si>
  <si>
    <t>ยส 176/6/2551</t>
  </si>
  <si>
    <t>นาย สมร ประทุมวัน</t>
  </si>
  <si>
    <t xml:space="preserve"> ปั้มน้ำมันชุมชนบ้านนาสะไมย์  </t>
  </si>
  <si>
    <t>นาสะไมย์</t>
  </si>
  <si>
    <t>045-737033</t>
  </si>
  <si>
    <t>ยส 180/10/2551</t>
  </si>
  <si>
    <t xml:space="preserve">ห้างหุ้นส่วนจำกัด แสงสำเร็จการปิโตรเลียม </t>
  </si>
  <si>
    <t xml:space="preserve">ห้างหุ้นส่วนจำกัด แสงสำเร็จการปิโตรเลียม  </t>
  </si>
  <si>
    <t>081-3213345</t>
  </si>
  <si>
    <t>ยส 182/12/2551</t>
  </si>
  <si>
    <t xml:space="preserve">ห้างหุ้นส่วนจำกัด ศรีจุฑาปิโตรเลียม </t>
  </si>
  <si>
    <t>เรืองแสนกรรฐ์</t>
  </si>
  <si>
    <t>045-799108</t>
  </si>
  <si>
    <t>ยส 183/1/2552</t>
  </si>
  <si>
    <t>บริษัท ปลายฟ้าปิโตรเลียม จำกัด</t>
  </si>
  <si>
    <t>บริษัท ปลายฟ้าปิโตรเลียม  จำกัด</t>
  </si>
  <si>
    <t>ยส 186/4/2552</t>
  </si>
  <si>
    <t xml:space="preserve"> ไทยศิริ  </t>
  </si>
  <si>
    <t>ค้อวัง-ศรีสะเกษ</t>
  </si>
  <si>
    <t>087-7764559</t>
  </si>
  <si>
    <t>045-797048</t>
  </si>
  <si>
    <t>ยส 191/9/2552</t>
  </si>
  <si>
    <t>บริษัท กิมชุนยโสธร ออยล์ จำกัด</t>
  </si>
  <si>
    <t>352/2</t>
  </si>
  <si>
    <t>วิทยะธำรงค์</t>
  </si>
  <si>
    <t>ยส 192/10/2552</t>
  </si>
  <si>
    <t>บริษัท ยโสธรแก๊ส จำกัด</t>
  </si>
  <si>
    <t>บริษัท ยโสธรแก๊ส  จำกัด</t>
  </si>
  <si>
    <t>ยส 193/11/2552</t>
  </si>
  <si>
    <t xml:space="preserve">ห้างหุ้นส่วนจำกัด 3 ทุน </t>
  </si>
  <si>
    <t>ห้างหุ้นส่วน 3 ทุน (สาขา 2)  จำกัด</t>
  </si>
  <si>
    <t>ยส 195/1/2553</t>
  </si>
  <si>
    <t>นาย จำเนียร ราษี</t>
  </si>
  <si>
    <t>ยส.3003(แยก ทล.202 - บ.สวาท)</t>
  </si>
  <si>
    <t>089-8081063, 081-3655975</t>
  </si>
  <si>
    <t>ยส 197/3/2553</t>
  </si>
  <si>
    <t>นาย ปรีชา ยืนสุข</t>
  </si>
  <si>
    <t>บ.หนองเรือ-บ.ดอนกลอง</t>
  </si>
  <si>
    <t>ยส 200/6/2553</t>
  </si>
  <si>
    <t>นาย ออมสิน ภูมิอ่อน</t>
  </si>
  <si>
    <t>สวาท-หนองแสง</t>
  </si>
  <si>
    <t>ยส 201/7/2553</t>
  </si>
  <si>
    <t>นาย คำพูล ทั่งทอง</t>
  </si>
  <si>
    <t>10,408</t>
  </si>
  <si>
    <t>ยส 202/8/2553</t>
  </si>
  <si>
    <t xml:space="preserve">ห้างหุ้นส่วนจำกัด ปตท.ยโสธร </t>
  </si>
  <si>
    <t>ดู่ทุ่ง</t>
  </si>
  <si>
    <t>045-761-063</t>
  </si>
  <si>
    <t>8,494</t>
  </si>
  <si>
    <t>ยส 203/9/2553</t>
  </si>
  <si>
    <t>นาย คำปุน มุละสิวะ</t>
  </si>
  <si>
    <t xml:space="preserve"> ป.รุ่งเรืองออยล์  </t>
  </si>
  <si>
    <t>เทศบาลกุดชุม</t>
  </si>
  <si>
    <t>0878690621</t>
  </si>
  <si>
    <t>ยส 204/9/2553</t>
  </si>
  <si>
    <t xml:space="preserve">ห้างหุ้นส่วนจำกัด ศรีนครแก๊สคอนเทรนนิ่ง </t>
  </si>
  <si>
    <t>ยส 205/9/2553</t>
  </si>
  <si>
    <t>นางสาว สมใจ ยอดธรรม</t>
  </si>
  <si>
    <t xml:space="preserve"> สมใจปิโตรเลียม  </t>
  </si>
  <si>
    <t>โคกนาโก</t>
  </si>
  <si>
    <t>088-3481655</t>
  </si>
  <si>
    <t>ยส 207/10/2553</t>
  </si>
  <si>
    <t>นาย อนุชิต มูลสาร</t>
  </si>
  <si>
    <t>บ.นาสะไมย์-หนองหิน</t>
  </si>
  <si>
    <t>ยส 210/10/2553</t>
  </si>
  <si>
    <t>นาง วัลภา สว่างแสง</t>
  </si>
  <si>
    <t xml:space="preserve">นาง วัลภา  สว่างแสง  </t>
  </si>
  <si>
    <t>ยส.2007</t>
  </si>
  <si>
    <t>ทุ่งมน</t>
  </si>
  <si>
    <t>086-2584898</t>
  </si>
  <si>
    <t>5,408</t>
  </si>
  <si>
    <t>ยส 220/7/2554</t>
  </si>
  <si>
    <t>นาง ทองมาก อุปชัย</t>
  </si>
  <si>
    <t>คำไผ่</t>
  </si>
  <si>
    <t>088-0853941</t>
  </si>
  <si>
    <t>ยส 222/9/2554</t>
  </si>
  <si>
    <t>นาย บุญชวน ภวภูตานนท์</t>
  </si>
  <si>
    <t>บ้านหนองหอย</t>
  </si>
  <si>
    <t>เขื่องคำ</t>
  </si>
  <si>
    <t>ยส 225/12/2554</t>
  </si>
  <si>
    <t>นาย วิเชียร ชินโคตรพงษ์</t>
  </si>
  <si>
    <t>0819774819</t>
  </si>
  <si>
    <t>ยส 227/14/2554</t>
  </si>
  <si>
    <t>ห้างหุ้นส่วนจำกัด โรงสีสมหมาย(ก๊าซ) สาขากุดชุม</t>
  </si>
  <si>
    <t>ห้างหุ้นส่วนจำกัด โรงสีสมหมาย(ก๊าซ)  สาขากุดชุม</t>
  </si>
  <si>
    <t>08-1380-5344</t>
  </si>
  <si>
    <t>ยส 230/17/2554</t>
  </si>
  <si>
    <t>นาง ทองคูณ สามารถ</t>
  </si>
  <si>
    <t>ยส 231/18/2554</t>
  </si>
  <si>
    <t>นาย สวัสดิ์ อาษาสิงห์</t>
  </si>
  <si>
    <t>ขั้นไดใหญ่</t>
  </si>
  <si>
    <t>ยส 232/19/2554</t>
  </si>
  <si>
    <t>นาง นงลักษณ์ พลไชย</t>
  </si>
  <si>
    <t>0844778327</t>
  </si>
  <si>
    <t>ยส 236/23/2554</t>
  </si>
  <si>
    <t>นาย สายนต์ โพธิษา</t>
  </si>
  <si>
    <t xml:space="preserve"> ยนต์เจริญ  </t>
  </si>
  <si>
    <t>0872448274</t>
  </si>
  <si>
    <t>ยส 237/24/2554</t>
  </si>
  <si>
    <t>นาย ฉลอง โลตุรัตน์</t>
  </si>
  <si>
    <t>0812783136</t>
  </si>
  <si>
    <t>ยส 241/28/2554</t>
  </si>
  <si>
    <t>บริษัท กิมชุนออยล์ จำกัด</t>
  </si>
  <si>
    <t>บริษัท กิมชุนออยล์  จำกัด</t>
  </si>
  <si>
    <t>045-712999</t>
  </si>
  <si>
    <t>045-712900</t>
  </si>
  <si>
    <t>ยส 245/32/2554</t>
  </si>
  <si>
    <t>นาย ฐิติวัชร์ อิงคะวรพัฒน์</t>
  </si>
  <si>
    <t>กำแมด</t>
  </si>
  <si>
    <t>ยส 246/33/2554</t>
  </si>
  <si>
    <t>นาง บุญ ประสารสืบ</t>
  </si>
  <si>
    <t>087-9252177</t>
  </si>
  <si>
    <t>ยส 250/37/2554</t>
  </si>
  <si>
    <t>บริษัท เค.ซี.ยโสธร จำกัด</t>
  </si>
  <si>
    <t>045-712219</t>
  </si>
  <si>
    <t>ยส 252/39/2554</t>
  </si>
  <si>
    <t>นาง คาเฮียง กาญจนสุวรรณ</t>
  </si>
  <si>
    <t xml:space="preserve"> ทองสุวรรณออยล์  </t>
  </si>
  <si>
    <t>ยโสธร-เสิงนกทา</t>
  </si>
  <si>
    <t>น้ำคำใหญ่</t>
  </si>
  <si>
    <t>ยส 254/2/2555</t>
  </si>
  <si>
    <t xml:space="preserve">ห้างหุ้นส่วนจำกัด คำเขื่อนแก้วปิโตรเลียม </t>
  </si>
  <si>
    <t>045-791790</t>
  </si>
  <si>
    <t>ยส 255/3/2555</t>
  </si>
  <si>
    <t xml:space="preserve"> ปั๊มน้ำมันชุมชนบ้านหนองบ่อ </t>
  </si>
  <si>
    <t>2,700</t>
  </si>
  <si>
    <t>ยส 256/4/2555</t>
  </si>
  <si>
    <t>นางสาว ฉวี ศรีจันทร์</t>
  </si>
  <si>
    <t xml:space="preserve"> ฉวีพาณิชย์  </t>
  </si>
  <si>
    <t>0827457618</t>
  </si>
  <si>
    <t>ยส 258/6/2555</t>
  </si>
  <si>
    <t>นาย ณฐพล วงษ์จันทร์</t>
  </si>
  <si>
    <t>ยส 261/9/2555</t>
  </si>
  <si>
    <t>ด.ต. สงวน แก้วทอง</t>
  </si>
  <si>
    <t>ยส 262/10/2555</t>
  </si>
  <si>
    <t>นาง สุภาวดี ชำนาญเวช</t>
  </si>
  <si>
    <t xml:space="preserve"> โสภา ปิโตเลียม (แม่หมู)  </t>
  </si>
  <si>
    <t>0898439746</t>
  </si>
  <si>
    <t>ยส 263/11/2555</t>
  </si>
  <si>
    <t>นาย บุญมี นมนาน</t>
  </si>
  <si>
    <t>0898475069</t>
  </si>
  <si>
    <t>ยส 265/13/2555</t>
  </si>
  <si>
    <t>ยส 266/14/2555</t>
  </si>
  <si>
    <t>นาง ทิพวรรณ ผาทอง</t>
  </si>
  <si>
    <t>ยส 267/15/2555</t>
  </si>
  <si>
    <t>นาย นาถ สว่างศรี</t>
  </si>
  <si>
    <t>กุดชุม-สร้างแต้</t>
  </si>
  <si>
    <t>ยส 268/16/2555</t>
  </si>
  <si>
    <t>ห้างหุ้นส่วนจำกัด โรงสีสมหมาย (ก๊าซ) สาขาเลิงนกทา</t>
  </si>
  <si>
    <t>ยส 270/18/2555</t>
  </si>
  <si>
    <t>นาง รุ่งนภา ชิตชม</t>
  </si>
  <si>
    <t>087-7781954</t>
  </si>
  <si>
    <t>ยส 273/21/2555</t>
  </si>
  <si>
    <t>นาย สำเนียง ไกรศรี</t>
  </si>
  <si>
    <t>083-3878786, 081-3566609</t>
  </si>
  <si>
    <t>ยส 274/22/2555</t>
  </si>
  <si>
    <t>นาย สมหมาย ไดยะศรี</t>
  </si>
  <si>
    <t>ยส 275/23/2555</t>
  </si>
  <si>
    <t>นาง ยุวารีย์ ลุนพิลา</t>
  </si>
  <si>
    <t xml:space="preserve"> ศ.เจริญทรัพย์  </t>
  </si>
  <si>
    <t>ผือฮี</t>
  </si>
  <si>
    <t>088-3572106</t>
  </si>
  <si>
    <t>ยส 276/24/2555</t>
  </si>
  <si>
    <t>นาง ทัณทิกา เชื้อบัญดิษย์</t>
  </si>
  <si>
    <t xml:space="preserve"> พฤกษาปิโตรเลียม  </t>
  </si>
  <si>
    <t>082-1299534, 080-7212154</t>
  </si>
  <si>
    <t>ยส 277/25/2555</t>
  </si>
  <si>
    <t>นาง น้ำทิพย์ เสาใบ</t>
  </si>
  <si>
    <t xml:space="preserve"> จุฑารัตน์ การค้า  </t>
  </si>
  <si>
    <t>087-2627724</t>
  </si>
  <si>
    <t>ยส 278/26/2555</t>
  </si>
  <si>
    <t>นาย สมชาย พราวศรี</t>
  </si>
  <si>
    <t xml:space="preserve"> ไนซ์แก๊ส  </t>
  </si>
  <si>
    <t>บ้านหัวเมือง-คูสองชั้น</t>
  </si>
  <si>
    <t>089-9577855, 085-9577855</t>
  </si>
  <si>
    <t>ยส 279/27/2555</t>
  </si>
  <si>
    <t>ยส 281/29/2555</t>
  </si>
  <si>
    <t>นาง พงสา ทองเฟื่อ่ง</t>
  </si>
  <si>
    <t xml:space="preserve"> โชคอนันต์พาณิชย์  </t>
  </si>
  <si>
    <t>084-8268266</t>
  </si>
  <si>
    <t>ยส 284/32/2555</t>
  </si>
  <si>
    <t>นาย หนึ่ง อยู่เย็น</t>
  </si>
  <si>
    <t>081-9177555, 085-7752325</t>
  </si>
  <si>
    <t>ยส 286/2/2556</t>
  </si>
  <si>
    <t>นาง ถนอม สุพล</t>
  </si>
  <si>
    <t>088-4705060</t>
  </si>
  <si>
    <t>ยส 289/5/2556</t>
  </si>
  <si>
    <t>นาย เพ็ชร ทองดวง</t>
  </si>
  <si>
    <t xml:space="preserve"> ปั๊มน้ำมันชุมชนบ้านหนองหงอก  </t>
  </si>
  <si>
    <t>บ้านหนองหงอก</t>
  </si>
  <si>
    <t>087-2426270</t>
  </si>
  <si>
    <t>ยส 290/6/2556</t>
  </si>
  <si>
    <t>นาง หนูจันทร์ นักฟ้อน</t>
  </si>
  <si>
    <t>ขุมเงิน</t>
  </si>
  <si>
    <t>081-5476319</t>
  </si>
  <si>
    <t>ยส 292/8/2556</t>
  </si>
  <si>
    <t>นาย ไสว บุญศรี</t>
  </si>
  <si>
    <t xml:space="preserve"> พรอุดม พาณิชย์  </t>
  </si>
  <si>
    <t>ยส 293/9/2556</t>
  </si>
  <si>
    <t>นาง สมจิตร ทองอร่าม</t>
  </si>
  <si>
    <t>080-7751491</t>
  </si>
  <si>
    <t>ยส 294/10/2556</t>
  </si>
  <si>
    <t>ร.ต. วรรณชัย พาโคกทม</t>
  </si>
  <si>
    <t xml:space="preserve"> วรรณชัยการเกษตร  </t>
  </si>
  <si>
    <t>082-8760025</t>
  </si>
  <si>
    <t>ยส 296/12/2556</t>
  </si>
  <si>
    <t>นาย เปลี่ยน อยู่เย็น</t>
  </si>
  <si>
    <t>085-7752325</t>
  </si>
  <si>
    <t>ยส 299/15/2556</t>
  </si>
  <si>
    <t xml:space="preserve">ห้างหุ้นส่วนจำกัด จั่วเซ้ง เอนเนอร์จี สเตชัน </t>
  </si>
  <si>
    <t>ยโสธร-สุวรรณภูมิ</t>
  </si>
  <si>
    <t>ยส 300/16/2556</t>
  </si>
  <si>
    <t>นาง อุไรวรรณ ชายทวีป</t>
  </si>
  <si>
    <t>085-7414560</t>
  </si>
  <si>
    <t>ยส 302/18/2556</t>
  </si>
  <si>
    <t>ห้างหุ้นส่วนจำกัด ศรีนครแก๊สคอนเทรนนิ่ง (ก๊าซ)</t>
  </si>
  <si>
    <t>ห้างหุ้นส่วนจำกัด ศรีนครแก๊สคอนเทรนนิ่ง  (ก๊าซ)</t>
  </si>
  <si>
    <t>045-724-374</t>
  </si>
  <si>
    <t>045-714-321</t>
  </si>
  <si>
    <t>ยส 304/20/2556</t>
  </si>
  <si>
    <t xml:space="preserve"> (สาขายโสธร 2)  </t>
  </si>
  <si>
    <t>202-205</t>
  </si>
  <si>
    <t>อุทัยรามฤทธิ์</t>
  </si>
  <si>
    <t>ยส 305/21/2556</t>
  </si>
  <si>
    <t xml:space="preserve"> (สาขาไทยเจริญ)  </t>
  </si>
  <si>
    <t>ยส 306/22/2556</t>
  </si>
  <si>
    <t>นาย กมล ศรีสะทา</t>
  </si>
  <si>
    <t xml:space="preserve"> กมลปิโตรเลียม  </t>
  </si>
  <si>
    <t>085-1789886</t>
  </si>
  <si>
    <t>ยส 309/25/2556</t>
  </si>
  <si>
    <t>นาง นภาพร ปิ่นวันนา</t>
  </si>
  <si>
    <t>084-8886890</t>
  </si>
  <si>
    <t>ยส 310/26/2556</t>
  </si>
  <si>
    <t>34,200</t>
  </si>
  <si>
    <t>ยส 311/27/2556</t>
  </si>
  <si>
    <t xml:space="preserve"> สาขายโสธร 3  </t>
  </si>
  <si>
    <t>ยส 313/29/2556</t>
  </si>
  <si>
    <t xml:space="preserve"> สาขาคำเขื่อนแก้ว  </t>
  </si>
  <si>
    <t>ยส 314/30/2556</t>
  </si>
  <si>
    <t>ร.ต. ภาณุเดช ยอดสวาสดิ์</t>
  </si>
  <si>
    <t xml:space="preserve"> ร้านคุณโอ๊ต  </t>
  </si>
  <si>
    <t>087-2448914</t>
  </si>
  <si>
    <t>ยส 317/2/2557</t>
  </si>
  <si>
    <t>นาย พรชัย กาขาว</t>
  </si>
  <si>
    <t>080-7976580</t>
  </si>
  <si>
    <t>ยส 318/3/2557</t>
  </si>
  <si>
    <t>นางสาว อนุธิดา มงคลเมือง</t>
  </si>
  <si>
    <t xml:space="preserve"> ทองใบบริการ  </t>
  </si>
  <si>
    <t>084-3901774</t>
  </si>
  <si>
    <t>ยส 321/6/2557</t>
  </si>
  <si>
    <t>นาย ทองคำ โสมาบุตร</t>
  </si>
  <si>
    <t>085-7654491</t>
  </si>
  <si>
    <t>ยส 322/7/2557</t>
  </si>
  <si>
    <t>นางสาว เมตตา ทองเหลา</t>
  </si>
  <si>
    <t>กุดเชียงหมี</t>
  </si>
  <si>
    <t>084-8247875</t>
  </si>
  <si>
    <t>ยส 323/8/2557</t>
  </si>
  <si>
    <t>นาย ฉัตรชัย ศรีดาจิตร์</t>
  </si>
  <si>
    <t>088-1215772</t>
  </si>
  <si>
    <t>ยส 324/9/2557</t>
  </si>
  <si>
    <t>นาย จิตรติพงษ์ เส้นเศษ</t>
  </si>
  <si>
    <t xml:space="preserve"> ท็อปรุ่งเรือง  </t>
  </si>
  <si>
    <t>086-2626074</t>
  </si>
  <si>
    <t>ยส 325/10/2557</t>
  </si>
  <si>
    <t>นาย คนึง เสนาวิเศษ</t>
  </si>
  <si>
    <t>087-9801779</t>
  </si>
  <si>
    <t>ยส 326/11/2557</t>
  </si>
  <si>
    <t>นาง ฉลวย อรพร</t>
  </si>
  <si>
    <t>083-3869261</t>
  </si>
  <si>
    <t>ยส 327/12/2557</t>
  </si>
  <si>
    <t>บริษัท สุริศร์ปิโตรเลียมมหาชนะชัย จำกัด</t>
  </si>
  <si>
    <t>บริษัท สุริศร์ปิโตรเลียมมหาชนะชัย  จำกัด</t>
  </si>
  <si>
    <t>ยส 329/14/2557</t>
  </si>
  <si>
    <t>บริษัท ปิโตรเลียมไทยคอร์ปอเรชั่น  จำกัด สาขากุดชุม</t>
  </si>
  <si>
    <t>38,600</t>
  </si>
  <si>
    <t>ยส 330/15/2557</t>
  </si>
  <si>
    <t>นางสาว แสงจันทร์ ตระกาล</t>
  </si>
  <si>
    <t>นางสาว แสงจันทร์  ตระกาล</t>
  </si>
  <si>
    <t>หนองเป็ด</t>
  </si>
  <si>
    <t>086-0082879</t>
  </si>
  <si>
    <t>ยส 332/17/2557</t>
  </si>
  <si>
    <t>นาง จูม พรานเนื้อ</t>
  </si>
  <si>
    <t>นาง จูม  พรานเนื้อ</t>
  </si>
  <si>
    <t>080-1609107</t>
  </si>
  <si>
    <t>ยส 333/18/2557</t>
  </si>
  <si>
    <t>นาย ธีรเมธ หนองเป็ด</t>
  </si>
  <si>
    <t xml:space="preserve"> หนองเป็ดปิโตรเลียม  </t>
  </si>
  <si>
    <t>084-8308123</t>
  </si>
  <si>
    <t>1,220</t>
  </si>
  <si>
    <t>ยส 335/20/2557</t>
  </si>
  <si>
    <t>นางสาว วิมล อยู่เย็น</t>
  </si>
  <si>
    <t>นางสาว วิมล  อยู่เย็น</t>
  </si>
  <si>
    <t>086-2628161</t>
  </si>
  <si>
    <t>ยส 337/22/2557</t>
  </si>
  <si>
    <t>นาง นฤมล จวนสาง</t>
  </si>
  <si>
    <t>นาง นฤมล  จวนสาง</t>
  </si>
  <si>
    <t>085-7681456</t>
  </si>
  <si>
    <t>ยส 338/23/2557</t>
  </si>
  <si>
    <t>นาย เดือน เหล็กกล้า</t>
  </si>
  <si>
    <t>นาย เดือน  เหล็กกล้า</t>
  </si>
  <si>
    <t>089-5857095</t>
  </si>
  <si>
    <t>ยส 341/2/2558</t>
  </si>
  <si>
    <t>นาย อุทัย เสียงใส</t>
  </si>
  <si>
    <t>นาย อุทัย  เสียงใส</t>
  </si>
  <si>
    <t>เหล่าไฮ</t>
  </si>
  <si>
    <t>085-6380388</t>
  </si>
  <si>
    <t>ยส 342/3/2558</t>
  </si>
  <si>
    <t>นาย ไพรวัลย์ ป้องแก้ว</t>
  </si>
  <si>
    <t xml:space="preserve">นาย ไพรวัลย์ ป้องแก้ว (ปั๊มหยอดเหรียญ)  </t>
  </si>
  <si>
    <t>ยส 343/4/2558</t>
  </si>
  <si>
    <t>นาง นงนุช โถทอง</t>
  </si>
  <si>
    <t>นาง นงนุช  โถทอง</t>
  </si>
  <si>
    <t>087-0226515</t>
  </si>
  <si>
    <t>ยส 344/5/2558</t>
  </si>
  <si>
    <t>ยส 347/8/2558</t>
  </si>
  <si>
    <t xml:space="preserve"> PS.Poweroil (พีเอส เพาเวอร์ออยล์)  </t>
  </si>
  <si>
    <t>นส3กเลขที่2หมายเลข5841</t>
  </si>
  <si>
    <t>ยส 350/11/2558</t>
  </si>
  <si>
    <t>บริษัท ปิโตรเลียมไทยคอร์ปอเรชั่น  จำกัด สาขาทรายมูล</t>
  </si>
  <si>
    <t>ยส 351/12/2558</t>
  </si>
  <si>
    <t>นาย คำมูล คำโทพล</t>
  </si>
  <si>
    <t>นาย คำมูล  คำโทพล</t>
  </si>
  <si>
    <t>081-7603477</t>
  </si>
  <si>
    <t>ยส 353/14/2558</t>
  </si>
  <si>
    <t>บริษัท ปิโตรเลียมไทยคอร์ปอเรชั่น  จำกัด (สาขา เลิงนกทา 2)</t>
  </si>
  <si>
    <t>ยส 354/15/2558</t>
  </si>
  <si>
    <t>นาย อุบล ทานะเวช</t>
  </si>
  <si>
    <t xml:space="preserve">- ปิยะพงศ์ปิโตรเลียม  </t>
  </si>
  <si>
    <t>ยส 355/16/2558</t>
  </si>
  <si>
    <t>นาง เรนิว มะลีรัตน์</t>
  </si>
  <si>
    <t>นาง เรนิว  มะลีรัตน์</t>
  </si>
  <si>
    <t>081-0609824</t>
  </si>
  <si>
    <t>ยส 356/17/2558</t>
  </si>
  <si>
    <t>นาง แพงศรี ศรีสอน</t>
  </si>
  <si>
    <t>090-0401562</t>
  </si>
  <si>
    <t>ยส 357/18/2558</t>
  </si>
  <si>
    <t>นาย สมบัติ โคตรภักดี</t>
  </si>
  <si>
    <t>โพนทัน</t>
  </si>
  <si>
    <t>045-762104</t>
  </si>
  <si>
    <t>ยส 358/19/2558</t>
  </si>
  <si>
    <t>นางสาว ธิดารัตน์ ชนะศรี</t>
  </si>
  <si>
    <t xml:space="preserve">นางสาว ธิดารัตน์ ชนะศรี (ปั๊มหยอดเหรียญ)  </t>
  </si>
  <si>
    <t>090-6631394</t>
  </si>
  <si>
    <t>ยส 364/25/2558</t>
  </si>
  <si>
    <t xml:space="preserve">นาย เปลี่ยน อยู่เย็น (ปั๊มหยอดเหรียญ)  </t>
  </si>
  <si>
    <t>ศก 5/5/2544</t>
  </si>
  <si>
    <t>นาง บานเย็น ดวนสูง</t>
  </si>
  <si>
    <t>โพนยาง-บ.ขุมคำ</t>
  </si>
  <si>
    <t>บุสูง</t>
  </si>
  <si>
    <t>วังหิน</t>
  </si>
  <si>
    <t>33270</t>
  </si>
  <si>
    <t>ศก 6/6/2544</t>
  </si>
  <si>
    <t xml:space="preserve">ห้างหุ้นส่วนจำกัด ขุนหาญดีพร้อมปิโตรเลียม </t>
  </si>
  <si>
    <t xml:space="preserve">ห้างหุ้นส่วนจำกัด ขุนหาญดีพร้อมปิโตรเลียม  </t>
  </si>
  <si>
    <t>ขุนหาญ-กันทรลักษ์</t>
  </si>
  <si>
    <t>สิ</t>
  </si>
  <si>
    <t>33150</t>
  </si>
  <si>
    <t>0-4567-9160</t>
  </si>
  <si>
    <t>ศก 10/10/2544</t>
  </si>
  <si>
    <t xml:space="preserve">ห้างหุ้นส่วนจำกัด ชัยเส็งบริการกันทรลักษ์ </t>
  </si>
  <si>
    <t>ศรีสะเกษ-กันทรลักษ์</t>
  </si>
  <si>
    <t>หนองหญ้าลาด</t>
  </si>
  <si>
    <t>กันทรลักษ์</t>
  </si>
  <si>
    <t>33110</t>
  </si>
  <si>
    <t>ศก 14/14/2544</t>
  </si>
  <si>
    <t>นาย เกรียงไกร รัตนพันธ์</t>
  </si>
  <si>
    <t>คูบ</t>
  </si>
  <si>
    <t>น้ำเกลี้ยง</t>
  </si>
  <si>
    <t>33130</t>
  </si>
  <si>
    <t>045-609035</t>
  </si>
  <si>
    <t>ศก 15/15/2544</t>
  </si>
  <si>
    <t xml:space="preserve">ห้างหุ้นส่วนจำกัด อุทุมพรบริการ </t>
  </si>
  <si>
    <t>อุทุมพรพิสัย</t>
  </si>
  <si>
    <t>33120</t>
  </si>
  <si>
    <t>ศก 16/16/2544</t>
  </si>
  <si>
    <t>นาย ตะวัน พิมพ์โคตร</t>
  </si>
  <si>
    <t xml:space="preserve"> ตะวันบ้านบอน  </t>
  </si>
  <si>
    <t>ยางชุมน้อย</t>
  </si>
  <si>
    <t>33190</t>
  </si>
  <si>
    <t>045-687737</t>
  </si>
  <si>
    <t>ศก 17/17/2544</t>
  </si>
  <si>
    <t>นาง คำนึง ดุลย์วารีทรัพย์</t>
  </si>
  <si>
    <t>ละเอาะ</t>
  </si>
  <si>
    <t>ศก 18/18/2544</t>
  </si>
  <si>
    <t>นางสาว สุภาวดี บินทุรันท์</t>
  </si>
  <si>
    <t>สมอ</t>
  </si>
  <si>
    <t>ปรางค์กู่</t>
  </si>
  <si>
    <t>33170</t>
  </si>
  <si>
    <t>ศก 23/23/2544</t>
  </si>
  <si>
    <t xml:space="preserve">ห้างหุ้นส่วนจำกัด ซิวฮะพานิชศรีสะเกษ </t>
  </si>
  <si>
    <t>รัฐประชา</t>
  </si>
  <si>
    <t>ราษีไศล</t>
  </si>
  <si>
    <t>33160</t>
  </si>
  <si>
    <t>045-681111</t>
  </si>
  <si>
    <t>ศก 26/26/2544</t>
  </si>
  <si>
    <t>นาย เนียม ผักใหม</t>
  </si>
  <si>
    <t xml:space="preserve"> บ้านหาดบริการ  </t>
  </si>
  <si>
    <t>ผักไหม</t>
  </si>
  <si>
    <t>ห้วยทับทัน</t>
  </si>
  <si>
    <t>33210</t>
  </si>
  <si>
    <t>ศก 27/27/2544</t>
  </si>
  <si>
    <t>นาย สุพัฒน์ หัวเสือ</t>
  </si>
  <si>
    <t xml:space="preserve">- ดาวกฤษณา  </t>
  </si>
  <si>
    <t>ขุขันธ์</t>
  </si>
  <si>
    <t>33140</t>
  </si>
  <si>
    <t>ศก 31/31/2544</t>
  </si>
  <si>
    <t>นาย สายทอง คำภา</t>
  </si>
  <si>
    <t xml:space="preserve"> นิกรพาณิชย์  </t>
  </si>
  <si>
    <t>โนนเพ็ก</t>
  </si>
  <si>
    <t>พยุห์</t>
  </si>
  <si>
    <t>33230</t>
  </si>
  <si>
    <t>ศก 35/35/2544</t>
  </si>
  <si>
    <t>นาย สมัคร ยางงาม</t>
  </si>
  <si>
    <t>เมืองแคน</t>
  </si>
  <si>
    <t>ศก 36/36/2544</t>
  </si>
  <si>
    <t>นาย จามเรศ มูลดับ</t>
  </si>
  <si>
    <t>ตรางสวาย-ปรางดู่</t>
  </si>
  <si>
    <t>โคกเพชร</t>
  </si>
  <si>
    <t>ศก 37/37/2544</t>
  </si>
  <si>
    <t>นาย บุญถิน นนทะวัน</t>
  </si>
  <si>
    <t xml:space="preserve"> บุญถินบริการ  </t>
  </si>
  <si>
    <t>กันทรารมย์-กันทรลักษณ์</t>
  </si>
  <si>
    <t>บก</t>
  </si>
  <si>
    <t>33250</t>
  </si>
  <si>
    <t>ศก 39/39/2544</t>
  </si>
  <si>
    <t xml:space="preserve">ห้างหุ้นส่วนจำกัด ลิ้มมหาชัยซูเปอร์ออยล์ </t>
  </si>
  <si>
    <t>ศรีสะเกษ-อุบล</t>
  </si>
  <si>
    <t>โพธิ์</t>
  </si>
  <si>
    <t>เมืองศรีสะเกษ</t>
  </si>
  <si>
    <t>33000</t>
  </si>
  <si>
    <t>ศก 40/40/2544</t>
  </si>
  <si>
    <t>นาย พัฒนา วิเศษพงษ์</t>
  </si>
  <si>
    <t xml:space="preserve">- พัฒนาบริการ  </t>
  </si>
  <si>
    <t>สำโรงตาเจ็น</t>
  </si>
  <si>
    <t>ศก 41/41/2544</t>
  </si>
  <si>
    <t xml:space="preserve">ห้างหุ้นส่วนจำกัด ดาวหนองตะมะ </t>
  </si>
  <si>
    <t xml:space="preserve">ห้างหุ้นส่วนจำกัด ดาวหนองตะมะ  </t>
  </si>
  <si>
    <t>ศก 42/42/2544</t>
  </si>
  <si>
    <t xml:space="preserve">ห้างหุ้นส่วนจำกัด ดาวศรีสะเกษ </t>
  </si>
  <si>
    <t xml:space="preserve">ห้างหุ้นส่วนจำกัด ดาวศรีสะเกษ  </t>
  </si>
  <si>
    <t>หนองครก</t>
  </si>
  <si>
    <t>ศก 43/43/2544</t>
  </si>
  <si>
    <t xml:space="preserve">ห้างหุ้นส่วนจำกัด ดาวบุณยเกียรติ </t>
  </si>
  <si>
    <t>ศรีสะเกษ-ขุขันธ์</t>
  </si>
  <si>
    <t>77,000</t>
  </si>
  <si>
    <t>ศก 45/45/2544</t>
  </si>
  <si>
    <t xml:space="preserve">ห้างหุ้นส่วนจำกัด ดาวธนิดาสะพานขาว </t>
  </si>
  <si>
    <t xml:space="preserve">ห้างหุ้นส่วนจำกัด ดาวธนิดาสะพานขาว  </t>
  </si>
  <si>
    <t>หญ้าปล้อง</t>
  </si>
  <si>
    <t>ศก 46/46/2544</t>
  </si>
  <si>
    <t>บริษัท ศรีสะเกษแสงอรุณ จำกัด</t>
  </si>
  <si>
    <t>บริษัท ศรีสะเกษแสงอรุณ  จำกัด</t>
  </si>
  <si>
    <t>โพนข่า</t>
  </si>
  <si>
    <t>ศก 52/52/2544</t>
  </si>
  <si>
    <t xml:space="preserve">กลุ่ม ออมทรัพย์เพื่อการผลิตบ้านอาวอย </t>
  </si>
  <si>
    <t>โสน</t>
  </si>
  <si>
    <t>ศก 58/58/2544</t>
  </si>
  <si>
    <t xml:space="preserve">ห้างหุ้นส่วนจำกัด กมลกิจกันทรลักษ์บริการ </t>
  </si>
  <si>
    <t>กันทรลักษ์-เขาพระวิหาร</t>
  </si>
  <si>
    <t>045-661847</t>
  </si>
  <si>
    <t>ศก 60/60/2544</t>
  </si>
  <si>
    <t>สหกรณ์ การเกษตรเมืองศรีสะเกษ จำกัด</t>
  </si>
  <si>
    <t>ทองมาก</t>
  </si>
  <si>
    <t>045-612357,614087</t>
  </si>
  <si>
    <t>เมืองใต้</t>
  </si>
  <si>
    <t>ศก 68/68/2544</t>
  </si>
  <si>
    <t>นาง บุญถิน แสงสุข</t>
  </si>
  <si>
    <t xml:space="preserve">- ศิริยาพาณิชย์  </t>
  </si>
  <si>
    <t>147/3</t>
  </si>
  <si>
    <t>01-9993171</t>
  </si>
  <si>
    <t>ศก 69/69/2544</t>
  </si>
  <si>
    <t>นาย สังเวียน สมวงค์</t>
  </si>
  <si>
    <t xml:space="preserve">- เรืองเจริญพาณิชย์  </t>
  </si>
  <si>
    <t>ตองปิด</t>
  </si>
  <si>
    <t>ศก 70/70/2544</t>
  </si>
  <si>
    <t>นาย ยุทธนา ศรีสันติแสง</t>
  </si>
  <si>
    <t xml:space="preserve">- สุขเสริฐ  </t>
  </si>
  <si>
    <t>บ้านโนนคูณ</t>
  </si>
  <si>
    <t>โพธิ์กระสังข์</t>
  </si>
  <si>
    <t>045-665034</t>
  </si>
  <si>
    <t>ศก 73/73/2544</t>
  </si>
  <si>
    <t>นาย พิชิต สุนิพัฒน์</t>
  </si>
  <si>
    <t xml:space="preserve"> ดาวธานี บริการ  </t>
  </si>
  <si>
    <t>โดด</t>
  </si>
  <si>
    <t>โพธิ์ศรีสุวรรณ</t>
  </si>
  <si>
    <t>ศก 75/75/2544</t>
  </si>
  <si>
    <t>นาง แสงตะวัน วันทา</t>
  </si>
  <si>
    <t>ศรีแก้ว</t>
  </si>
  <si>
    <t>ศรีรัตนะ</t>
  </si>
  <si>
    <t>33240</t>
  </si>
  <si>
    <t>ศก 76/76/2544</t>
  </si>
  <si>
    <t>นาย บุญเลื่อน ยะลา</t>
  </si>
  <si>
    <t>ศก 77/77/2544</t>
  </si>
  <si>
    <t>นาย เพ็ชร คำอุ่ม</t>
  </si>
  <si>
    <t xml:space="preserve"> ศรีฟ้า  </t>
  </si>
  <si>
    <t>เขาพระวิหาร</t>
  </si>
  <si>
    <t>เสาธงชัย</t>
  </si>
  <si>
    <t>01-9997699</t>
  </si>
  <si>
    <t>ศก 81/81/2544</t>
  </si>
  <si>
    <t xml:space="preserve">ห้างหุ้นส่วนจำกัด สินรวมชัย </t>
  </si>
  <si>
    <t>045-697027-8</t>
  </si>
  <si>
    <t>ศก 82/82/2544</t>
  </si>
  <si>
    <t>นาย พรชัย ห่อทรัพย์</t>
  </si>
  <si>
    <t xml:space="preserve">- ชัยเจริญ  </t>
  </si>
  <si>
    <t>บ้านคูสี่แจเหนือ</t>
  </si>
  <si>
    <t>ปราสาทเยอ - ตะเคียน</t>
  </si>
  <si>
    <t>ปราสาทเยอ</t>
  </si>
  <si>
    <t>ไพรบึง</t>
  </si>
  <si>
    <t>ศก 83/83/2544</t>
  </si>
  <si>
    <t>นาย บรรจง แซ่อือ</t>
  </si>
  <si>
    <t xml:space="preserve"> โกบะพืชผล  </t>
  </si>
  <si>
    <t>ขุนหาญ-ห้วยจันทร์</t>
  </si>
  <si>
    <t>045-679028</t>
  </si>
  <si>
    <t>ศก 84/84/2544</t>
  </si>
  <si>
    <t>นาย สมศักดิ์ มากนวล</t>
  </si>
  <si>
    <t>กันทรารมย์</t>
  </si>
  <si>
    <t>ศก 86/86/2544</t>
  </si>
  <si>
    <t>นาย วร วรสาร</t>
  </si>
  <si>
    <t>คลีกลิ้ง</t>
  </si>
  <si>
    <t>ศิลาลาด</t>
  </si>
  <si>
    <t>01-5791325</t>
  </si>
  <si>
    <t>ศก 87/87/2544</t>
  </si>
  <si>
    <t>สหกรณ์ การเกษตรห้วยทับทัน จำกัด</t>
  </si>
  <si>
    <t>สุรินทร์-ศรีสะเกษ</t>
  </si>
  <si>
    <t>045-699035</t>
  </si>
  <si>
    <t>ศก 88/88/2544</t>
  </si>
  <si>
    <t xml:space="preserve">ห้างหุ้นส่วนจำกัด ศิริพูนชัย </t>
  </si>
  <si>
    <t>จานใหญ่</t>
  </si>
  <si>
    <t>ศก 97/97/2544</t>
  </si>
  <si>
    <t>นาย สมหมาย คงเมือง</t>
  </si>
  <si>
    <t>โนนค้อ</t>
  </si>
  <si>
    <t>ศก 100/100/2544</t>
  </si>
  <si>
    <t xml:space="preserve">ห้างหุ้นส่วนจำกัด สฤษดิ์ชัยบริการขุขันธ์ </t>
  </si>
  <si>
    <t>ห้วยเหนือ</t>
  </si>
  <si>
    <t>0-4567-1162</t>
  </si>
  <si>
    <t>ศก 104/104/2544</t>
  </si>
  <si>
    <t>นาง สุบิน นิยมวงษ์</t>
  </si>
  <si>
    <t xml:space="preserve"> สุบินพาณิชย์  </t>
  </si>
  <si>
    <t>จานแสนไชย</t>
  </si>
  <si>
    <t>01-4704694</t>
  </si>
  <si>
    <t>ศก 106/106/2544</t>
  </si>
  <si>
    <t>สหกรณ์ การเกษตรนิคมฯ ปรือใหญ่ จำกัด</t>
  </si>
  <si>
    <t>ขุขันธ์-โคกตาล</t>
  </si>
  <si>
    <t>045-630660</t>
  </si>
  <si>
    <t>ศก 107/107/2544</t>
  </si>
  <si>
    <t>ห้างหุ้นส่วนจำกัด สามเอพืชผล จำกัด</t>
  </si>
  <si>
    <t>ศก 111/111/2544</t>
  </si>
  <si>
    <t>นาง บุญเย็น จันทราช</t>
  </si>
  <si>
    <t xml:space="preserve"> บุญเย็น  </t>
  </si>
  <si>
    <t>จาน</t>
  </si>
  <si>
    <t>01-3900992</t>
  </si>
  <si>
    <t>ศก 114/114/2544</t>
  </si>
  <si>
    <t>นาง พรพรรณ รัศมี</t>
  </si>
  <si>
    <t>ตำแย</t>
  </si>
  <si>
    <t>045-614338</t>
  </si>
  <si>
    <t>ศก 115/115/2544</t>
  </si>
  <si>
    <t xml:space="preserve">ห้างหุ้นส่วนจำกัด พรประเสริฐกิจกุล </t>
  </si>
  <si>
    <t>อุบลราชธานี-ศรีสะเกษ</t>
  </si>
  <si>
    <t>ดูน</t>
  </si>
  <si>
    <t>045-651189</t>
  </si>
  <si>
    <t>ศก 116/116/2544</t>
  </si>
  <si>
    <t>นาย วิบูลย์ รังสิมาวงศ์</t>
  </si>
  <si>
    <t xml:space="preserve"> กิจทองปิโตรเลี่ยม  </t>
  </si>
  <si>
    <t>กันทรารมย์-กันทรลักษ์</t>
  </si>
  <si>
    <t>ศก 117/117/2544</t>
  </si>
  <si>
    <t>นาย ปรีชา คำเพราะ</t>
  </si>
  <si>
    <t xml:space="preserve">- เมืองน้อยบริการ  </t>
  </si>
  <si>
    <t>ศก 118/118/2544</t>
  </si>
  <si>
    <t>นาง สุบิน พวงต้น</t>
  </si>
  <si>
    <t xml:space="preserve"> ป.ต.ท. คำเนียม  </t>
  </si>
  <si>
    <t>คำเนียม</t>
  </si>
  <si>
    <t>ศก 120/120/2544</t>
  </si>
  <si>
    <t>นาย ไพฑูรย์ วรบุตร</t>
  </si>
  <si>
    <t xml:space="preserve"> ป.ต.ท.โนนสูง  </t>
  </si>
  <si>
    <t>ศก 121/121/2544</t>
  </si>
  <si>
    <t>นาย สมคิด สารภาพ</t>
  </si>
  <si>
    <t xml:space="preserve">- สมคิดเซอร์วิส  </t>
  </si>
  <si>
    <t>ศก 123/123/2544</t>
  </si>
  <si>
    <t>นาย สุวิน โสระชาติ</t>
  </si>
  <si>
    <t xml:space="preserve">- กำชัยบริการ  </t>
  </si>
  <si>
    <t>ละลม</t>
  </si>
  <si>
    <t>ศก 130/130/2544</t>
  </si>
  <si>
    <t xml:space="preserve">ห้างหุ้นส่วนจำกัด เทพมหาชัย </t>
  </si>
  <si>
    <t>สินประดิษฐ์</t>
  </si>
  <si>
    <t>045-661440</t>
  </si>
  <si>
    <t>ศก 131/131/2544</t>
  </si>
  <si>
    <t xml:space="preserve">ห้างหุ้นส่วนจำกัด ไพโรจน์ศรีสะเกษบริการ </t>
  </si>
  <si>
    <t>อุบล</t>
  </si>
  <si>
    <t>045-612551</t>
  </si>
  <si>
    <t>045-612229</t>
  </si>
  <si>
    <t>ศก 132/132/2544</t>
  </si>
  <si>
    <t>นาย ทองหลอม นารี</t>
  </si>
  <si>
    <t>เขิน</t>
  </si>
  <si>
    <t>ศก 134/134/2544</t>
  </si>
  <si>
    <t>นาย สำเนียง พรหมมา</t>
  </si>
  <si>
    <t xml:space="preserve"> ดาวขุนหาญ  </t>
  </si>
  <si>
    <t>ศก 136/136/2544</t>
  </si>
  <si>
    <t>สหกรณ์ การเกษตรไพรบึง จำกัด</t>
  </si>
  <si>
    <t>พยุห์-ขุนหาญ</t>
  </si>
  <si>
    <t>สำโรงพลัน</t>
  </si>
  <si>
    <t>045-675052</t>
  </si>
  <si>
    <t>ศก 137/137/2544</t>
  </si>
  <si>
    <t>นาย ไชยณรงค์ สีหะวงษ์</t>
  </si>
  <si>
    <t xml:space="preserve"> สุธาทิพย์  </t>
  </si>
  <si>
    <t>ศก 139/139/2544</t>
  </si>
  <si>
    <t>นาง สุจิตรา เข็มทอง</t>
  </si>
  <si>
    <t xml:space="preserve"> กิ๊ปกอล์ฟ  </t>
  </si>
  <si>
    <t>บ.ตาเปรียง-อ.ปรางค์กู่</t>
  </si>
  <si>
    <t>สำโรงปราสาท</t>
  </si>
  <si>
    <t>ศก 145/145/2544</t>
  </si>
  <si>
    <t>นาย จำนงค์ พันธ์สวัสดิ์</t>
  </si>
  <si>
    <t xml:space="preserve"> เอ็ม พี เบญจลักษ์  </t>
  </si>
  <si>
    <t>เสียว</t>
  </si>
  <si>
    <t>เบญจลักษ์</t>
  </si>
  <si>
    <t>045-605138</t>
  </si>
  <si>
    <t>ศก 146/146/2544</t>
  </si>
  <si>
    <t>นาย พิทยา บวรนิธิกุล</t>
  </si>
  <si>
    <t xml:space="preserve"> พัฒนสินปิโตรเลียม  </t>
  </si>
  <si>
    <t>ศก 151/151/2544</t>
  </si>
  <si>
    <t>นาย บุญโจม โสภากุ</t>
  </si>
  <si>
    <t>ศก 152/152/2544</t>
  </si>
  <si>
    <t xml:space="preserve">ห้างหุ้นส่วนจำกัด พรสิทธิ์ก่อสร้าง </t>
  </si>
  <si>
    <t>045-671-099</t>
  </si>
  <si>
    <t>ศก 158/158/2544</t>
  </si>
  <si>
    <t>นาย กิตติศักดิ์ บวรนิธิกุล</t>
  </si>
  <si>
    <t xml:space="preserve"> สินมงคล  </t>
  </si>
  <si>
    <t>บริหาร</t>
  </si>
  <si>
    <t>ศก 159/159/2544</t>
  </si>
  <si>
    <t>นาย บัญชา ชนะปลอด</t>
  </si>
  <si>
    <t xml:space="preserve"> เรืองบุญชัย  </t>
  </si>
  <si>
    <t>258/3</t>
  </si>
  <si>
    <t>บึงมะลู</t>
  </si>
  <si>
    <t>01-9774955</t>
  </si>
  <si>
    <t>ศก 172/172/2544</t>
  </si>
  <si>
    <t>นาง นพคุณ จำปานาค</t>
  </si>
  <si>
    <t>นาง นพคุณ  จำปานาค</t>
  </si>
  <si>
    <t>ขนุน</t>
  </si>
  <si>
    <t>045-619312</t>
  </si>
  <si>
    <t>ศก 177/177/2544</t>
  </si>
  <si>
    <t>สหกรณ์ การเกษตรกันทรลักษ์ จำกัด</t>
  </si>
  <si>
    <t>สหกรณ์ การเกษตรกันทรลักษ์  จำกัด</t>
  </si>
  <si>
    <t>กันทรลักษ์-ศรีสะเกษ</t>
  </si>
  <si>
    <t>045-661356</t>
  </si>
  <si>
    <t>ศก 183/183/2544</t>
  </si>
  <si>
    <t xml:space="preserve">ห้างหุ้นส่วนจำกัด ลิ้มมหาชัยพีทีออยล์ </t>
  </si>
  <si>
    <t xml:space="preserve">ห้างหุ้นส่วนจำกัด ลิ้มมหาชัยพีทีออยล์  </t>
  </si>
  <si>
    <t>ศก 191/191/2544</t>
  </si>
  <si>
    <t xml:space="preserve">ห้างหุ้นส่วนจำกัด มนตรีเอสโซ่สะพานขาว </t>
  </si>
  <si>
    <t xml:space="preserve">ห้างหุ้นส่วนจำกัด มนตรีเอสโซ่สะพานขาว  </t>
  </si>
  <si>
    <t>90/90</t>
  </si>
  <si>
    <t>ศรีสะเกษ-อุทุมพรพิสัย</t>
  </si>
  <si>
    <t>045-612180</t>
  </si>
  <si>
    <t>ศก 193/193/2544</t>
  </si>
  <si>
    <t>นาย สมพร พูลเพิ่ม</t>
  </si>
  <si>
    <t>ศก 195/195/2544</t>
  </si>
  <si>
    <t>สหกรณ์ การเกษตรศรีกันทรารมย์ จำกัด</t>
  </si>
  <si>
    <t>สหกรณ์ การเกษตรศรีกันทรารมย์  จำกัด</t>
  </si>
  <si>
    <t>143/1</t>
  </si>
  <si>
    <t>045-651076</t>
  </si>
  <si>
    <t>พิชิตรังสรรค์</t>
  </si>
  <si>
    <t>ศก 196/196/2544</t>
  </si>
  <si>
    <t>นาง อณัญญา ชาญสิทธิวุฒิ</t>
  </si>
  <si>
    <t xml:space="preserve"> ศิริสมบัติมินิปั๊ม  </t>
  </si>
  <si>
    <t>ปรือใหญ่</t>
  </si>
  <si>
    <t>045-675-108</t>
  </si>
  <si>
    <t>ศก 202/202/2544</t>
  </si>
  <si>
    <t>นาย ลุน ปูสาเดช</t>
  </si>
  <si>
    <t xml:space="preserve">- กำไรรุ่งเรือง  </t>
  </si>
  <si>
    <t>กุดเสลา</t>
  </si>
  <si>
    <t>ศก 203/203/2544</t>
  </si>
  <si>
    <t>นาย จักรี ชินชัย</t>
  </si>
  <si>
    <t xml:space="preserve"> ชินชัยพาณิชย์  </t>
  </si>
  <si>
    <t>ศก 211/211/2544</t>
  </si>
  <si>
    <t>นาย สังวร ศรีทา</t>
  </si>
  <si>
    <t xml:space="preserve"> สังวรบริการ  </t>
  </si>
  <si>
    <t>ดวนใหญ่-วังหิน</t>
  </si>
  <si>
    <t>ดวนใหญ่</t>
  </si>
  <si>
    <t>ศก 220/220/2544</t>
  </si>
  <si>
    <t>นาย เสถียร กันทะพันธ์</t>
  </si>
  <si>
    <t xml:space="preserve">- หุ่งเรือง  </t>
  </si>
  <si>
    <t xml:space="preserve"> ราษีไศล-บึงบูรพ์ </t>
  </si>
  <si>
    <t>บัวหุ่ง</t>
  </si>
  <si>
    <t>ศก 221/221/2544</t>
  </si>
  <si>
    <t xml:space="preserve">กลุ่ม ออมทรัพย์เพื่อการผลิตบ้านหนองก่าม </t>
  </si>
  <si>
    <t xml:space="preserve">กลุ่ม ออมทรัพย์เพื่อการผลิตบ้านหนองก่าม  </t>
  </si>
  <si>
    <t>ศก 222/222/2544</t>
  </si>
  <si>
    <t>นาย ทองคำ พงศ์พีระ</t>
  </si>
  <si>
    <t xml:space="preserve"> ต้นนิยมบริการ  </t>
  </si>
  <si>
    <t>ศก 224/224/2544</t>
  </si>
  <si>
    <t>นาย สมาน คำโต</t>
  </si>
  <si>
    <t xml:space="preserve"> สมานบริการ  </t>
  </si>
  <si>
    <t>พราน</t>
  </si>
  <si>
    <t>ศก 225/225/2544</t>
  </si>
  <si>
    <t>นาย ปิ่น นามวงศ์</t>
  </si>
  <si>
    <t xml:space="preserve"> ปิ่นยางชุมใหญ่  </t>
  </si>
  <si>
    <t>ศรีสะเกษ-ยางชุมน้อย</t>
  </si>
  <si>
    <t>ยางชุมใหญ่</t>
  </si>
  <si>
    <t>ศก 233/233/2544</t>
  </si>
  <si>
    <t>นาง นวน เลิศศรี</t>
  </si>
  <si>
    <t xml:space="preserve">- กันทรอมบริการ  </t>
  </si>
  <si>
    <t>กันทรอม</t>
  </si>
  <si>
    <t>ศก 238/238/2544</t>
  </si>
  <si>
    <t>นาย สาย ศุภศร</t>
  </si>
  <si>
    <t>ดู่</t>
  </si>
  <si>
    <t>ศก 240/240/2544</t>
  </si>
  <si>
    <t>นาย สมร เสียงอ่อน</t>
  </si>
  <si>
    <t xml:space="preserve">- โกศลรุ่งเรือง  </t>
  </si>
  <si>
    <t>สร้างปี่</t>
  </si>
  <si>
    <t>ศก 241/241/2544</t>
  </si>
  <si>
    <t>นาย อนุศักดิ์ ชาติมนตรี</t>
  </si>
  <si>
    <t xml:space="preserve"> แสงไพบูลย์  </t>
  </si>
  <si>
    <t>ศก 243/243/2544</t>
  </si>
  <si>
    <t>สหกรณ์ การเกษตรปรางค์กู่ จำกัด</t>
  </si>
  <si>
    <t>สหกรณ์ การเกษตรปรางค์กู่  จำกัด</t>
  </si>
  <si>
    <t>ศก 244/244/2544</t>
  </si>
  <si>
    <t>นาย ไพฑูรย์ พันธุ์ชาติ</t>
  </si>
  <si>
    <t xml:space="preserve"> 8 พรานทิพย์  </t>
  </si>
  <si>
    <t>ศก 245/245/2544</t>
  </si>
  <si>
    <t>นาย เทศ เพ็งแจ่ม</t>
  </si>
  <si>
    <t xml:space="preserve"> ร้านเทศ  </t>
  </si>
  <si>
    <t>โคกจาน</t>
  </si>
  <si>
    <t>ศก 247/247/2544</t>
  </si>
  <si>
    <t>นาย ประมูล ทองสลับ</t>
  </si>
  <si>
    <t xml:space="preserve">- แสงประมูล ปตท.  </t>
  </si>
  <si>
    <t>ศก 252/252/2544</t>
  </si>
  <si>
    <t xml:space="preserve">กลุ่ม ปั๊มน้ำมันชุมชนบ้านมะหลัดใหญ่ </t>
  </si>
  <si>
    <t xml:space="preserve">กลุ่ม ปั๊มน้ำมันชุมชนบ้านมะหลัดใหญ่  </t>
  </si>
  <si>
    <t>แต้</t>
  </si>
  <si>
    <t>ศก 253/253/2544</t>
  </si>
  <si>
    <t>นาย วุฒิไกรรัตน์ อาจอินทร์</t>
  </si>
  <si>
    <t xml:space="preserve">- สุทธิชัยน้ำมัน  </t>
  </si>
  <si>
    <t>ศก 257/4/2545</t>
  </si>
  <si>
    <t>นาย พิชิต ศิรินัย</t>
  </si>
  <si>
    <t xml:space="preserve">- ปตท.จาน  </t>
  </si>
  <si>
    <t>ศก 258/5/2545</t>
  </si>
  <si>
    <t>นาย สมควร ธรรมธร</t>
  </si>
  <si>
    <t xml:space="preserve">- สมควร  </t>
  </si>
  <si>
    <t>ศก 263/10/2545</t>
  </si>
  <si>
    <t xml:space="preserve">ห้างหุ้นส่วนจำกัด ธารกรปิโตรเลียม </t>
  </si>
  <si>
    <t>ศก 265/12/2545</t>
  </si>
  <si>
    <t>นาง สุธาวี ศิริเทศ</t>
  </si>
  <si>
    <t xml:space="preserve">- ปตท. บ้านกันทรอมน้อย  </t>
  </si>
  <si>
    <t>ศก 268/15/2545</t>
  </si>
  <si>
    <t>นาง พิศมัย ดำริมุ่งกิจ</t>
  </si>
  <si>
    <t xml:space="preserve">- ดาวสันติสุข  </t>
  </si>
  <si>
    <t>ศก 271/18/2545</t>
  </si>
  <si>
    <t>นาง สุกัญญา นิลคำ</t>
  </si>
  <si>
    <t xml:space="preserve">- ดาวสุกัญญา  </t>
  </si>
  <si>
    <t>ศรีสะเกษ-จันลม</t>
  </si>
  <si>
    <t>ศก 272/19/2545</t>
  </si>
  <si>
    <t>นาย บุญช่วย ทนงค์</t>
  </si>
  <si>
    <t xml:space="preserve"> บุญช่วย พานิช  </t>
  </si>
  <si>
    <t>รุง</t>
  </si>
  <si>
    <t>ศก 273/20/2545</t>
  </si>
  <si>
    <t>นาย จร ใจเอื้อ</t>
  </si>
  <si>
    <t xml:space="preserve">- ใจเอื้อบริการ  </t>
  </si>
  <si>
    <t>ศก 274/21/2545</t>
  </si>
  <si>
    <t>นาย อุดมศักดิ์ แก้วสุวรรณ</t>
  </si>
  <si>
    <t xml:space="preserve"> อุดมทรัพย์บริการ  </t>
  </si>
  <si>
    <t>ศก 275/22/2545</t>
  </si>
  <si>
    <t>นางสาว ชาลิตา มุ่งมาตร</t>
  </si>
  <si>
    <t xml:space="preserve">- ชาลิตาปิโตรเลี่ยม  </t>
  </si>
  <si>
    <t>ศก 278/25/2545</t>
  </si>
  <si>
    <t>นาง รจนีย์ แต้มงาม</t>
  </si>
  <si>
    <t xml:space="preserve"> รจนีย์  </t>
  </si>
  <si>
    <t>ห้วยจันทร์</t>
  </si>
  <si>
    <t>ศก 281/28/2545</t>
  </si>
  <si>
    <t>นาย สัณห์ถาวร เขียวอ่อน</t>
  </si>
  <si>
    <t xml:space="preserve">- อภิศักดิ์ปิโตรเลี่ยม  </t>
  </si>
  <si>
    <t>3,550</t>
  </si>
  <si>
    <t>ศก 282/29/2545</t>
  </si>
  <si>
    <t xml:space="preserve">ห้างหุ้นส่วนจำกัด ศรีสะเกษดาวนิภา </t>
  </si>
  <si>
    <t xml:space="preserve">ห้างหุ้นส่วนจำกัด ศรีสะเกษดาวนิภา  </t>
  </si>
  <si>
    <t>045-612221</t>
  </si>
  <si>
    <t>ศก 285/32/2545</t>
  </si>
  <si>
    <t>นาย คำตัน มั่นคง</t>
  </si>
  <si>
    <t xml:space="preserve"> มั่นคง  </t>
  </si>
  <si>
    <t>โพนยาง-ปรางค์กู่</t>
  </si>
  <si>
    <t>โพนยาง</t>
  </si>
  <si>
    <t>ศก 286/33/2545</t>
  </si>
  <si>
    <t>นางสาว สุพิศ ภูมิลักษณ์</t>
  </si>
  <si>
    <t>นางสาว สุพิศ  ภูมิลักษณ์</t>
  </si>
  <si>
    <t>ศรีรัตนะ-เบญจลักษ์</t>
  </si>
  <si>
    <t>รุ่งระวี</t>
  </si>
  <si>
    <t>09-5267626</t>
  </si>
  <si>
    <t>ศก 290/37/2545</t>
  </si>
  <si>
    <t>นาย สุริยา อภัยสม</t>
  </si>
  <si>
    <t>ละลม-ช่องสงำ</t>
  </si>
  <si>
    <t>ห้วยตามอญ</t>
  </si>
  <si>
    <t>ศก 301/48/2545</t>
  </si>
  <si>
    <t>นาย วัฒนา สุระโคตร</t>
  </si>
  <si>
    <t xml:space="preserve">- ช. การช่าง  </t>
  </si>
  <si>
    <t>ศก 307/54/2545</t>
  </si>
  <si>
    <t>นาย สำเร็จ ไม้งาม</t>
  </si>
  <si>
    <t xml:space="preserve">- ไม้งามบริการ  </t>
  </si>
  <si>
    <t>ศก 308/55/2545</t>
  </si>
  <si>
    <t>นาย สถิตย์ เงาศรี</t>
  </si>
  <si>
    <t>นาย สถิตย์  เงาศรี</t>
  </si>
  <si>
    <t>ทาม</t>
  </si>
  <si>
    <t>01-5497991</t>
  </si>
  <si>
    <t>ศก 310/57/2545</t>
  </si>
  <si>
    <t xml:space="preserve">ห้างหุ้นส่วนจำกัด ที.วี.เอส.ออยล์ </t>
  </si>
  <si>
    <t xml:space="preserve">ห้างหุ้นส่วนจำกัด ที.วี.เอส.ออยล์  </t>
  </si>
  <si>
    <t>ศก 312/59/2545</t>
  </si>
  <si>
    <t>นาง นิภารัตน์ แซ่จึง</t>
  </si>
  <si>
    <t>41-45</t>
  </si>
  <si>
    <t>ศก 315/3/2546</t>
  </si>
  <si>
    <t>นาย ประพันธ์ แก้วเนตร</t>
  </si>
  <si>
    <t>นาย ประพันธ์  แก้วเนตร</t>
  </si>
  <si>
    <t>ศก 316/4/2546</t>
  </si>
  <si>
    <t>นาย ทวีศักดิ์ ประทุมวงค์</t>
  </si>
  <si>
    <t>นาย ทวีศักดิ์  ประทุมวงค์</t>
  </si>
  <si>
    <t>พิงพวย</t>
  </si>
  <si>
    <t>ศก 322/10/2546</t>
  </si>
  <si>
    <t>บริษัท เพียวพลังงานไทย  จำกัด (สาขาจังหวัดศรีสะเกษ)</t>
  </si>
  <si>
    <t>155/2</t>
  </si>
  <si>
    <t>ศรีสะเกษ-อุบลฯ</t>
  </si>
  <si>
    <t>ศก 327/15/2546</t>
  </si>
  <si>
    <t>นาย ประมวล พงษ์ธนู</t>
  </si>
  <si>
    <t>พิมายเหนือ</t>
  </si>
  <si>
    <t>8,100</t>
  </si>
  <si>
    <t>ศก 331/19/2546</t>
  </si>
  <si>
    <t>นาย ปัญญา ดอกพอง</t>
  </si>
  <si>
    <t>นาย ปัญญา  ดอกพอง</t>
  </si>
  <si>
    <t>ศรีตระกูล</t>
  </si>
  <si>
    <t>ศก 332/20/2546</t>
  </si>
  <si>
    <t xml:space="preserve">ห้างหุ้นส่วนจำกัด สิริธนาปิโตรเลี่ยม </t>
  </si>
  <si>
    <t xml:space="preserve">ห้างหุ้นส่วนจำกัด สิริธนาปิโตรเลี่ยม  </t>
  </si>
  <si>
    <t>ศก 337/25/2546</t>
  </si>
  <si>
    <t>นาย สัญญา วะรงค์</t>
  </si>
  <si>
    <t>นาย สัญญา  วะรงค์</t>
  </si>
  <si>
    <t>ศก 338/26/2546</t>
  </si>
  <si>
    <t>นาง แดง ทองสังข์</t>
  </si>
  <si>
    <t>นาง แดง  ทองสังข์</t>
  </si>
  <si>
    <t>045-697021-2</t>
  </si>
  <si>
    <t>ศก 344/32/2546</t>
  </si>
  <si>
    <t>นาย ปอง พละศักดิ์</t>
  </si>
  <si>
    <t>หนองฮาง</t>
  </si>
  <si>
    <t>ศก 345/33/2546</t>
  </si>
  <si>
    <t>นาง สริพรรณ เกษอินทร์</t>
  </si>
  <si>
    <t>บ.ไพร</t>
  </si>
  <si>
    <t>09-7169881</t>
  </si>
  <si>
    <t>ศก 346/34/2546</t>
  </si>
  <si>
    <t>นางสาว ชูกลิ่น อินทะโชติ</t>
  </si>
  <si>
    <t>หนองอึ่ง</t>
  </si>
  <si>
    <t>ศก 349/37/2546</t>
  </si>
  <si>
    <t>นางสาว ศศิธร มาสกุล</t>
  </si>
  <si>
    <t>ตระกาจ</t>
  </si>
  <si>
    <t>06-6873872</t>
  </si>
  <si>
    <t>ศก 351/39/2546</t>
  </si>
  <si>
    <t>นาง ศรีสะอาด สิงห์วิชา</t>
  </si>
  <si>
    <t>ศก 352/1/2547</t>
  </si>
  <si>
    <t>นาง ทอน ดวนใหญ่</t>
  </si>
  <si>
    <t xml:space="preserve"> รุ่งเจริญปิโตรเลียม  </t>
  </si>
  <si>
    <t>ศก 353/2/2547</t>
  </si>
  <si>
    <t>นางสาว อัมพร สุวรรณพัฒน์</t>
  </si>
  <si>
    <t>พรหมสวัสดิ์</t>
  </si>
  <si>
    <t>ศก 356/5/2547</t>
  </si>
  <si>
    <t>นาย ไพรัตน์ แก้วจีน</t>
  </si>
  <si>
    <t>แขม</t>
  </si>
  <si>
    <t>ศก 358/7/2547</t>
  </si>
  <si>
    <t>นาย สระ ไชยา</t>
  </si>
  <si>
    <t>บ้านตาสุด</t>
  </si>
  <si>
    <t>จะกง</t>
  </si>
  <si>
    <t>ศก 360/9/2547</t>
  </si>
  <si>
    <t>นางสาว ทิพย์ ประกอบกิจ</t>
  </si>
  <si>
    <t>ศก 361/10/2547</t>
  </si>
  <si>
    <t>นาย ปานใจ ทุมมา</t>
  </si>
  <si>
    <t xml:space="preserve"> ร้านรุ่งเจริญ  </t>
  </si>
  <si>
    <t>สระเยาว์</t>
  </si>
  <si>
    <t>ศก 368/17/2547</t>
  </si>
  <si>
    <t xml:space="preserve">ห้างหุ้นส่วนจำกัด สุรชัยศรีสะเกษออยล์ </t>
  </si>
  <si>
    <t xml:space="preserve">ห้างหุ้นส่วนจำกัด สุรชัยศรีสะเกษออยล์  </t>
  </si>
  <si>
    <t>045-611557</t>
  </si>
  <si>
    <t>ศก 369/18/2547</t>
  </si>
  <si>
    <t>ห้างหุ้นส่วนจำกัด สุรชัยศรีสะเกษออยล์  สาขา1</t>
  </si>
  <si>
    <t>ซำ</t>
  </si>
  <si>
    <t>ศก 370/19/2547</t>
  </si>
  <si>
    <t>ห้างหุ้นส่วนจำกัด สุรชัยศรีสะเกษออยล์  สาขา2</t>
  </si>
  <si>
    <t>983/40</t>
  </si>
  <si>
    <t>กวงเฮง</t>
  </si>
  <si>
    <t>ศก 373/22/2547</t>
  </si>
  <si>
    <t xml:space="preserve">ห้างหุ้นส่วนจำกัด ณัฐวัฒน์ปิโตรเลียม </t>
  </si>
  <si>
    <t>081-7907688</t>
  </si>
  <si>
    <t>ศก 379/28/2547</t>
  </si>
  <si>
    <t>นาย วินัย ขันแก้ว</t>
  </si>
  <si>
    <t>ศก 380/29/2547</t>
  </si>
  <si>
    <t>นาง ละม้าย เจนพิทักษ์คุณ</t>
  </si>
  <si>
    <t xml:space="preserve"> ดาวสุริยา  </t>
  </si>
  <si>
    <t>ห้วยทับทัน-ปรางศ์กู่</t>
  </si>
  <si>
    <t>ตูม</t>
  </si>
  <si>
    <t>ศก 384/33/2547</t>
  </si>
  <si>
    <t>นาง อนัญญา โสระชาติ</t>
  </si>
  <si>
    <t>ศก 385/34/2547</t>
  </si>
  <si>
    <t>นาง วรรณี บุญโสม</t>
  </si>
  <si>
    <t xml:space="preserve"> ปั้มครูแสง  </t>
  </si>
  <si>
    <t>ละทาย</t>
  </si>
  <si>
    <t>ศก 386/35/2547</t>
  </si>
  <si>
    <t>นางสาว ศิราภรณ์ พวงคต</t>
  </si>
  <si>
    <t>420-421</t>
  </si>
  <si>
    <t>ศก 393/42/2547</t>
  </si>
  <si>
    <t xml:space="preserve">ห้างหุ้นส่วนจำกัด ดาวศรีสะเกษ สาขา 1  </t>
  </si>
  <si>
    <t>ศก 394/43/2547</t>
  </si>
  <si>
    <t xml:space="preserve">ห้างหุ้นส่วนจำกัด ดาวศรีสะเกษ สาขา 2  </t>
  </si>
  <si>
    <t>ศก 396/2/2548</t>
  </si>
  <si>
    <t>นางสาว แววดาว ทองด้วง</t>
  </si>
  <si>
    <t>นางสาว แววดาว  ทองด้วง</t>
  </si>
  <si>
    <t>ศก 400/6/2548</t>
  </si>
  <si>
    <t>นาย วสันต์ เผ่าพงษ์</t>
  </si>
  <si>
    <t>ศก 402/8/2548</t>
  </si>
  <si>
    <t xml:space="preserve">ห้างหุ้นส่วนจำกัด ทวีคูณออยล์ </t>
  </si>
  <si>
    <t>ศก 403/9/2548</t>
  </si>
  <si>
    <t>นาง อัศรา แสวงแก้ว</t>
  </si>
  <si>
    <t>ด่าน</t>
  </si>
  <si>
    <t>07-8778203</t>
  </si>
  <si>
    <t>ศก 410/16/2548</t>
  </si>
  <si>
    <t>นาย สว่าง มั่นคง</t>
  </si>
  <si>
    <t>นาย สว่าง  มั่นคง</t>
  </si>
  <si>
    <t>กล้วยกว้าง</t>
  </si>
  <si>
    <t>ศก 414/20/2548</t>
  </si>
  <si>
    <t>นาย ตึง สมบูรณ์</t>
  </si>
  <si>
    <t>นาย ตึง  สมบูรณ์</t>
  </si>
  <si>
    <t>ศก 418/24/2548</t>
  </si>
  <si>
    <t>นาง ทองใบ ศรีโลห์</t>
  </si>
  <si>
    <t>นาง ทองใบ  ศรีโลห์</t>
  </si>
  <si>
    <t>ศก 419/25/2548</t>
  </si>
  <si>
    <t>นาย วิชัย คำโสภา</t>
  </si>
  <si>
    <t xml:space="preserve"> วิชัยพานิช  </t>
  </si>
  <si>
    <t>55/3</t>
  </si>
  <si>
    <t>ศก 420/26/2548</t>
  </si>
  <si>
    <t>นาย บัญชา แซ่เตีย</t>
  </si>
  <si>
    <t>นาย บัญชา  แซ่เตีย</t>
  </si>
  <si>
    <t>ศก 422/28/2548</t>
  </si>
  <si>
    <t>นาย อนุกูล บุญโย</t>
  </si>
  <si>
    <t>นาย อนุกูล  บุญโย</t>
  </si>
  <si>
    <t>เมืองหลวง</t>
  </si>
  <si>
    <t>ศก 424/30/2548</t>
  </si>
  <si>
    <t>นาง อำนาจ สังกะสาย</t>
  </si>
  <si>
    <t>นาง อำนาจ  สังกะสาย</t>
  </si>
  <si>
    <t>ศก 426/32/2548</t>
  </si>
  <si>
    <t>นาย สุบน สุระชาติ</t>
  </si>
  <si>
    <t>นาย สุบน  สุระชาติ</t>
  </si>
  <si>
    <t>ภูฝ้าย</t>
  </si>
  <si>
    <t>ศก 429/35/2548</t>
  </si>
  <si>
    <t>นาย ชัยณรงค์ จิรพชรพงศ์</t>
  </si>
  <si>
    <t>นาย ชัยณรงค์  จิรพชรพงศ์</t>
  </si>
  <si>
    <t>ศก 437/43/2548</t>
  </si>
  <si>
    <t>นาง นวน ตะเคียนเกลี้ยง</t>
  </si>
  <si>
    <t>ตะเคียนราม</t>
  </si>
  <si>
    <t>ศก 441/47/2548</t>
  </si>
  <si>
    <t>นาง เหลี่ยม ศรีโฉม</t>
  </si>
  <si>
    <t>นาง เหลี่ยม  ศรีโฉม-</t>
  </si>
  <si>
    <t>เมืองจันทร์</t>
  </si>
  <si>
    <t>ศก 443/49/2548</t>
  </si>
  <si>
    <t>นาย สมบูรณ์ อัมพร</t>
  </si>
  <si>
    <t xml:space="preserve"> ดอกหญ้าบริการ  </t>
  </si>
  <si>
    <t>ศก 445/51/2548</t>
  </si>
  <si>
    <t>นาย บุญช่วย ศรีสุข</t>
  </si>
  <si>
    <t>นาย บุญช่วย  ศรีสุข</t>
  </si>
  <si>
    <t>ศก 446/52/2548</t>
  </si>
  <si>
    <t>นาง หนูพร ศรีสมัย</t>
  </si>
  <si>
    <t>นาง หนูพร  ศรีสมัย</t>
  </si>
  <si>
    <t>กันทรารมย์-น้ำเกลี้ยง</t>
  </si>
  <si>
    <t>ศก 447/1/2549</t>
  </si>
  <si>
    <t xml:space="preserve">ห้างหุ้นส่วนจำกัด เอ็ม เค ที ปิโตรเลียม (2004) </t>
  </si>
  <si>
    <t xml:space="preserve">ห้างหุ้นส่วนจำกัด เอ็ม เค ที ปิโตรเลียม (2004)  </t>
  </si>
  <si>
    <t>ศก 449/3/2549</t>
  </si>
  <si>
    <t>นาย ไสว ชมชื่น</t>
  </si>
  <si>
    <t>ศก 451/5/2549</t>
  </si>
  <si>
    <t>นาย ศรีทน แก้วลอย</t>
  </si>
  <si>
    <t>นาย ศรีทน  แก้วลอย</t>
  </si>
  <si>
    <t>ศก 453/7/2549</t>
  </si>
  <si>
    <t>นางสาว ดุษณียา เลิศศรี</t>
  </si>
  <si>
    <t>ศก 459/13/2549</t>
  </si>
  <si>
    <t>นาง หนูเล็ก อร่ามเรือง</t>
  </si>
  <si>
    <t>ศก 465/19/2549</t>
  </si>
  <si>
    <t>นาย ธนากร ชาภักดี</t>
  </si>
  <si>
    <t>ศก 467/21/2549</t>
  </si>
  <si>
    <t>นางสาว กวินทรา สุนทร</t>
  </si>
  <si>
    <t>นางสาว กวินทรา  สุนทร</t>
  </si>
  <si>
    <t>ศก 469/23/2549</t>
  </si>
  <si>
    <t>นาย ไฉน จำปาหอม</t>
  </si>
  <si>
    <t>เหล่ากวาง</t>
  </si>
  <si>
    <t>ศก 470/24/2549</t>
  </si>
  <si>
    <t>นาย ไกรสถิต มงคล</t>
  </si>
  <si>
    <t>ศก 474/28/2549</t>
  </si>
  <si>
    <t>นาย เกษ นางวงค์</t>
  </si>
  <si>
    <t>ศก 478/32/2549</t>
  </si>
  <si>
    <t>นาง สำลี จุลทัศน์</t>
  </si>
  <si>
    <t>นาง สำลี  จุลทัศน์</t>
  </si>
  <si>
    <t>ภูสิงห์-ขุขันธ์</t>
  </si>
  <si>
    <t>ห้วยตึ๊กชู</t>
  </si>
  <si>
    <t>ศก 480/34/2549</t>
  </si>
  <si>
    <t>นาง ทองใส โจมภาค</t>
  </si>
  <si>
    <t xml:space="preserve"> หนองใหญ่ปิโตรเลียม  </t>
  </si>
  <si>
    <t>ศก 483/2/2550</t>
  </si>
  <si>
    <t>นางสาว สังเวียน อุทรพันธ์</t>
  </si>
  <si>
    <t>ศก 485/4/2550</t>
  </si>
  <si>
    <t>นาง บุญญิสา พละศักดิ์</t>
  </si>
  <si>
    <t>ศก 487/6/2550</t>
  </si>
  <si>
    <t>นาย บุดดี แก้วภักดี</t>
  </si>
  <si>
    <t>ขุนหาญ-สำโรงเกียรติ</t>
  </si>
  <si>
    <t>บักดอง</t>
  </si>
  <si>
    <t>ศก 491/10/2550</t>
  </si>
  <si>
    <t>นาย ชุติชัย ธาราไชย</t>
  </si>
  <si>
    <t>264/28</t>
  </si>
  <si>
    <t>045-663341</t>
  </si>
  <si>
    <t>ศก 493/12/2550</t>
  </si>
  <si>
    <t>นาย นิสิต โพธิ์ขาว</t>
  </si>
  <si>
    <t>ศก 494/13/2550</t>
  </si>
  <si>
    <t>นางสาว ทิวารัตน์ ชาลี</t>
  </si>
  <si>
    <t>045-687138</t>
  </si>
  <si>
    <t>ศก 495/14/2550</t>
  </si>
  <si>
    <t xml:space="preserve">ห้างหุ้นส่วนจำกัด เอส.เอส.เค.ปิโตรเลียม </t>
  </si>
  <si>
    <t>ศรีสะเกษ-อุบลราชธานี</t>
  </si>
  <si>
    <t>089-1895498</t>
  </si>
  <si>
    <t>ศก 496/15/2550</t>
  </si>
  <si>
    <t xml:space="preserve">ห้างหุ้นส่วนจำกัด นพพรสยามปิโตรเลียม </t>
  </si>
  <si>
    <t>ห้างหุ้นส่วนจำกัด นพพรสยามปิโตรเลียม  สาขา 1</t>
  </si>
  <si>
    <t>ศรีสะเกษ-อุบลฯ กม.7</t>
  </si>
  <si>
    <t>โพนเขวา</t>
  </si>
  <si>
    <t>045-911109</t>
  </si>
  <si>
    <t>ศก 500/19/2550</t>
  </si>
  <si>
    <t>นาง ฉวีวรรณ ทองแท่ง</t>
  </si>
  <si>
    <t>สระกำแพงใหญ่</t>
  </si>
  <si>
    <t>ศก 510/29/2550</t>
  </si>
  <si>
    <t>นาย สมศรี บุญลพ</t>
  </si>
  <si>
    <t>นาย สมศรี  บุญลพ</t>
  </si>
  <si>
    <t>ศก 512/2/2551</t>
  </si>
  <si>
    <t>นาย อภิเดช พิพัฒน์กิจเกษม</t>
  </si>
  <si>
    <t>ศก 514/4/2551</t>
  </si>
  <si>
    <t>นาย วรการ ใจหวัง</t>
  </si>
  <si>
    <t>ใจดี</t>
  </si>
  <si>
    <t>ศก 518/8/2551</t>
  </si>
  <si>
    <t xml:space="preserve">ห้างหุ้นส่วนจำกัด ณัฐวัฒน์เจริญทรัพย์ </t>
  </si>
  <si>
    <t>ห้างหุ้นส่วนจำกัด ณัฐวัฒน์เจริญทรัพย์  -</t>
  </si>
  <si>
    <t>สี</t>
  </si>
  <si>
    <t>นาง อมรรัตน์ อัครฉัตรรัตน์</t>
  </si>
  <si>
    <t>ศก 521/11/2551</t>
  </si>
  <si>
    <t>นาย ศักดิ์ชัย คำลอย</t>
  </si>
  <si>
    <t>บ้านไพรพัฒนา</t>
  </si>
  <si>
    <t>ไพรพัฒนา</t>
  </si>
  <si>
    <t>085-027-6224</t>
  </si>
  <si>
    <t>ศก 522/12/2551</t>
  </si>
  <si>
    <t>นาย พงษ์เดช เดชกล้า</t>
  </si>
  <si>
    <t>รังแร้ง</t>
  </si>
  <si>
    <t>089-8459080</t>
  </si>
  <si>
    <t>045-633100</t>
  </si>
  <si>
    <t>ศก 523/13/2551</t>
  </si>
  <si>
    <t>นาง สุนีย์ แก้วมนตรี</t>
  </si>
  <si>
    <t>ละลม-การไพร-ช่องสะงำ</t>
  </si>
  <si>
    <t>085-2003415</t>
  </si>
  <si>
    <t>ศก 524/14/2551</t>
  </si>
  <si>
    <t xml:space="preserve">ห้างหุ้นส่วนจำกัด นพพร แอล พี จี (ขุขันธ์) </t>
  </si>
  <si>
    <t>045-818060</t>
  </si>
  <si>
    <t>ศก 525/15/2551</t>
  </si>
  <si>
    <t>นาย ปัญญา หอมหุน</t>
  </si>
  <si>
    <t>ศก 526/16/2551</t>
  </si>
  <si>
    <t xml:space="preserve">ห้างหุ้นส่วนจำกัด ศรีสะเกษทวีชัย </t>
  </si>
  <si>
    <t>ขะยูง</t>
  </si>
  <si>
    <t>081-8287266</t>
  </si>
  <si>
    <t>ศก 527/17/2551</t>
  </si>
  <si>
    <t>นาง ยุพิน ห่อทรัพย์</t>
  </si>
  <si>
    <t>087-0446187</t>
  </si>
  <si>
    <t>ศก 529/19/2551</t>
  </si>
  <si>
    <t>นาง ณภัทร รุ่งทิวาเลิศล้ำ</t>
  </si>
  <si>
    <t>ศก 530/20/2551</t>
  </si>
  <si>
    <t xml:space="preserve">ห้างหุ้นส่วนจำกัด พี เอ็ม แอล เซอร์วิส </t>
  </si>
  <si>
    <t>089-8445050</t>
  </si>
  <si>
    <t>045-635103</t>
  </si>
  <si>
    <t>ศก 535/2/2552</t>
  </si>
  <si>
    <t>นาย จิโรจน์ ดึนกระโทก</t>
  </si>
  <si>
    <t>086-2504105</t>
  </si>
  <si>
    <t>ศก 536/3/2552</t>
  </si>
  <si>
    <t>นาย สมศักดิ์ ลาลุน</t>
  </si>
  <si>
    <t xml:space="preserve"> กิตติโชคบริการ  </t>
  </si>
  <si>
    <t>087-9585050</t>
  </si>
  <si>
    <t>ศก 539/6/2552</t>
  </si>
  <si>
    <t>นาย นา สุขเฉลิม</t>
  </si>
  <si>
    <t>087-8357085</t>
  </si>
  <si>
    <t>ศก 540/7/2552</t>
  </si>
  <si>
    <t>นาง สุมาลี นันทวงษ์</t>
  </si>
  <si>
    <t>085-3118895,087-9639065</t>
  </si>
  <si>
    <t>ศก 541/8/2552</t>
  </si>
  <si>
    <t>บริษัท เพียวพลังงานไทย  จำกัด สาขาอุทุมพรพิสัย</t>
  </si>
  <si>
    <t>อุทุมพรพิสัย-ห้วยทับทัน</t>
  </si>
  <si>
    <t>ศก 542/9/2552</t>
  </si>
  <si>
    <t>นาง อัจฉรา บริบูรณ์</t>
  </si>
  <si>
    <t>045-921800,084-7537609</t>
  </si>
  <si>
    <t>ศก 545/12/2552</t>
  </si>
  <si>
    <t>นาย อภิวัฒน์ เจริญศรี</t>
  </si>
  <si>
    <t>045-671155</t>
  </si>
  <si>
    <t>ศก 547/2/2553</t>
  </si>
  <si>
    <t>นาง เจิมจิต เรืองใจ</t>
  </si>
  <si>
    <t>เวียงเหนือ</t>
  </si>
  <si>
    <t>089-0262191</t>
  </si>
  <si>
    <t>ศก 548/3/2553</t>
  </si>
  <si>
    <t>นาง ติ๋ม สายจันทร์</t>
  </si>
  <si>
    <t>089-4246679</t>
  </si>
  <si>
    <t>ศก 550/5/2553</t>
  </si>
  <si>
    <t>นาง อุทัย พื้นอินทร์</t>
  </si>
  <si>
    <t>082-7548085</t>
  </si>
  <si>
    <t>ศก 551/6/2553</t>
  </si>
  <si>
    <t>นาย บุญทัน ปัจจิม</t>
  </si>
  <si>
    <t>089-7171231</t>
  </si>
  <si>
    <t>ศก 552/7/2553</t>
  </si>
  <si>
    <t>นาง มาลัย แสงเพ็ง</t>
  </si>
  <si>
    <t>086-3736456</t>
  </si>
  <si>
    <t>ศก 554/9/2553</t>
  </si>
  <si>
    <t>นาย ทองมา คชแพทย์</t>
  </si>
  <si>
    <t>087-9580406</t>
  </si>
  <si>
    <t>ศก 557/12/2553</t>
  </si>
  <si>
    <t>นางสาว เทียนทอง พงษ์พีระ</t>
  </si>
  <si>
    <t>081-0671729</t>
  </si>
  <si>
    <t>ศก 559/14/2553</t>
  </si>
  <si>
    <t>นาย คำภา ขรรค์แก้ว</t>
  </si>
  <si>
    <t>ชำ</t>
  </si>
  <si>
    <t>045-924467</t>
  </si>
  <si>
    <t>ศก 564/19/2553</t>
  </si>
  <si>
    <t>นาย บุญเยี่ยม ทองทวี</t>
  </si>
  <si>
    <t>087-3780949</t>
  </si>
  <si>
    <t>ศก 565/20/2553</t>
  </si>
  <si>
    <t>นาง หัส ชูกลิ่น</t>
  </si>
  <si>
    <t>ไพร</t>
  </si>
  <si>
    <t>089-6262529</t>
  </si>
  <si>
    <t>ศก 566/21/2553</t>
  </si>
  <si>
    <t>นาย วิเชียร ชูกลิ่น</t>
  </si>
  <si>
    <t>045-921078</t>
  </si>
  <si>
    <t>ศก 567/22/2553</t>
  </si>
  <si>
    <t>นาย ณัฐวัฒน์ อัครฉัตรรัตน์</t>
  </si>
  <si>
    <t xml:space="preserve"> ทองมั่งคั่งปิโตรเลียม  </t>
  </si>
  <si>
    <t>089-2802288</t>
  </si>
  <si>
    <t>ศก 570/25/2553</t>
  </si>
  <si>
    <t>นาง พุฒธา ช่วงชัย</t>
  </si>
  <si>
    <t>081-6007105</t>
  </si>
  <si>
    <t>ศก 575/30/2553</t>
  </si>
  <si>
    <t>นาย สมหมาย โพธิ์แก้ว</t>
  </si>
  <si>
    <t>089-8454123</t>
  </si>
  <si>
    <t>ศก 576/31/2553</t>
  </si>
  <si>
    <t>นาง นารี บุตระดาษ</t>
  </si>
  <si>
    <t xml:space="preserve"> นารี บริการ  </t>
  </si>
  <si>
    <t>086-8810701</t>
  </si>
  <si>
    <t>ศก 579/34/2553</t>
  </si>
  <si>
    <t>นาย สุวิชย์ วงษ์ใหญ่</t>
  </si>
  <si>
    <t xml:space="preserve"> ตึกขาวบริการ  </t>
  </si>
  <si>
    <t>087-2421852</t>
  </si>
  <si>
    <t>ศก 585/40/2553</t>
  </si>
  <si>
    <t>นาย ทัน ทองเกิด</t>
  </si>
  <si>
    <t>ขุขันธ์-สำโรงพลัน</t>
  </si>
  <si>
    <t>สะเดาใหญ่</t>
  </si>
  <si>
    <t>082-1520532</t>
  </si>
  <si>
    <t>ศก 586/41/2553</t>
  </si>
  <si>
    <t xml:space="preserve">ห้างหุ้นส่วนจำกัด วินซูเปอร์ออยล์ (2010) </t>
  </si>
  <si>
    <t>045-616771</t>
  </si>
  <si>
    <t>ศก 587/42/2553</t>
  </si>
  <si>
    <t xml:space="preserve">ห้างหุ้นส่วนจำกัด วิว ออยล์ (2010) </t>
  </si>
  <si>
    <t>วิจิตรนคร</t>
  </si>
  <si>
    <t>045-622470</t>
  </si>
  <si>
    <t>ศก 588/43/2553</t>
  </si>
  <si>
    <t xml:space="preserve">ห้างหุ้นส่วนจำกัด ปลื้ม ออยล์ (2010) </t>
  </si>
  <si>
    <t xml:space="preserve">ห้างหุ้นส่วนจำกัด ปลื้ม ออยล์ (2010)  </t>
  </si>
  <si>
    <t>ศรีสะเกษ-กันทรลักษณ์</t>
  </si>
  <si>
    <t>045-633563</t>
  </si>
  <si>
    <t>ศก 589/44/2553</t>
  </si>
  <si>
    <t>นาย สุทิวา สมบัติ</t>
  </si>
  <si>
    <t>ศรีสะเกษ-วังหิน</t>
  </si>
  <si>
    <t>081-2823537</t>
  </si>
  <si>
    <t>ศก 591/46/2553</t>
  </si>
  <si>
    <t>ห้างหุ้นส่วนจำกัด ไพโรจน์ศรีสะเกษบริการ  สาขา</t>
  </si>
  <si>
    <t>ศก 593/48/2553</t>
  </si>
  <si>
    <t>นาง ไพรินทร์ ศรีสมบุตร</t>
  </si>
  <si>
    <t>บ้านหนองจินดาน้อย</t>
  </si>
  <si>
    <t>089-0205094,089-0277528</t>
  </si>
  <si>
    <t>ศก 598/4/2554</t>
  </si>
  <si>
    <t xml:space="preserve">ห้างหุ้นส่วนจำกัด พฤทธ์พณิช </t>
  </si>
  <si>
    <t>กันทรลักษ์-วาริน</t>
  </si>
  <si>
    <t>08-0481-1832</t>
  </si>
  <si>
    <t>ศก 600/6/2554</t>
  </si>
  <si>
    <t xml:space="preserve">ห้างหุ้นส่วนจำกัด ท๊อปแก๊สรุ่งเรือง </t>
  </si>
  <si>
    <t>ศก 606/12/2554</t>
  </si>
  <si>
    <t>นาย ดุสิต ติงสะ</t>
  </si>
  <si>
    <t>ศก 607/13/2554</t>
  </si>
  <si>
    <t>นาง สมควร บุญส่ง</t>
  </si>
  <si>
    <t>084-8315118</t>
  </si>
  <si>
    <t>ศก 610/16/2554</t>
  </si>
  <si>
    <t>นาง เติ่ง โยธี</t>
  </si>
  <si>
    <t>089-7170306</t>
  </si>
  <si>
    <t>ศก 611/17/2554</t>
  </si>
  <si>
    <t>นาย เศรษฐศักย์ ศรีบรรฎิษฐ</t>
  </si>
  <si>
    <t xml:space="preserve"> มีโชค บุญประเสริฐ  </t>
  </si>
  <si>
    <t>045-814151</t>
  </si>
  <si>
    <t>4,654</t>
  </si>
  <si>
    <t>ศก 614/20/2554</t>
  </si>
  <si>
    <t>นางสาว สุพัตรา ชัยวิฆเนศ</t>
  </si>
  <si>
    <t>นางสาว สุพัตรา  ชัยวิฆเนศ</t>
  </si>
  <si>
    <t>กันทรลักษ์-กันทรารมย์</t>
  </si>
  <si>
    <t>ศก 615/21/2554</t>
  </si>
  <si>
    <t>นาย อภินันท์ แสงบุญ</t>
  </si>
  <si>
    <t>080-7333429</t>
  </si>
  <si>
    <t>ศก 616/22/2554</t>
  </si>
  <si>
    <t>นาย สมศักดิ์ รัตนวัน</t>
  </si>
  <si>
    <t>บ้านดอนมะเกลือ</t>
  </si>
  <si>
    <t>087-8779908</t>
  </si>
  <si>
    <t>ศก 617/23/2554</t>
  </si>
  <si>
    <t xml:space="preserve">ห้างหุ้นส่วนจำกัด สมชายรุ่งเรืองปิโตรเลียม </t>
  </si>
  <si>
    <t xml:space="preserve">ห้างหุ้นส่วนจำกัด สมชายรุ่งเรืองปิโตรเลียม  </t>
  </si>
  <si>
    <t>ศก 620/26/2554</t>
  </si>
  <si>
    <t>นาง ใจ สำแดงภัย</t>
  </si>
  <si>
    <t xml:space="preserve"> ทรัพย์อุดม  </t>
  </si>
  <si>
    <t>084-0374839</t>
  </si>
  <si>
    <t>ศก 624/30/2554</t>
  </si>
  <si>
    <t>นาย อุบล พลหาญ</t>
  </si>
  <si>
    <t>นาย อุบล  พลหาญ</t>
  </si>
  <si>
    <t>ศก 625/31/2554</t>
  </si>
  <si>
    <t>นางสาว อรรัมภา ชมเมือง</t>
  </si>
  <si>
    <t xml:space="preserve"> โพธิ์ทองพาณิชย์  </t>
  </si>
  <si>
    <t>088-0966014</t>
  </si>
  <si>
    <t>ศก 626/32/2554</t>
  </si>
  <si>
    <t>สหกรณ์ การเกษตรยางชุมน้อย จำกัด</t>
  </si>
  <si>
    <t>สหกรณ์ การเกษตรยางชุมน้อย  จำกัด</t>
  </si>
  <si>
    <t>045-687135</t>
  </si>
  <si>
    <t>ศก 627/33/2554</t>
  </si>
  <si>
    <t>นาย วิทยา หาวรรณ์</t>
  </si>
  <si>
    <t>นาย วิทยา  หาวรรณ์</t>
  </si>
  <si>
    <t>ศก 629/35/2554</t>
  </si>
  <si>
    <t>นาย บุญโฮม สุโพธิ์</t>
  </si>
  <si>
    <t>083-3673297</t>
  </si>
  <si>
    <t>ศก 632/3/2555</t>
  </si>
  <si>
    <t xml:space="preserve">ห้างหุ้นส่วนจำกัด เพชรดีแก๊ส </t>
  </si>
  <si>
    <t xml:space="preserve">ห้างหุ้นส่วนจำกัด เพชรดีแก๊ส  </t>
  </si>
  <si>
    <t>045-634388</t>
  </si>
  <si>
    <t>083-7469294</t>
  </si>
  <si>
    <t>18,987</t>
  </si>
  <si>
    <t>ศก 634/5/2555</t>
  </si>
  <si>
    <t>บริษัท สุริศร์ปิโตรเลียม ราษีไศล จำกัด</t>
  </si>
  <si>
    <t>ราษีไศล-ศรีสะเกษ</t>
  </si>
  <si>
    <t>ศก 636/7/2555</t>
  </si>
  <si>
    <t>นาย สง่า บุตรโท</t>
  </si>
  <si>
    <t>080-7259362</t>
  </si>
  <si>
    <t>ศก 638/9/2555</t>
  </si>
  <si>
    <t>นาย ชาญวิทย์ งามจิตต์</t>
  </si>
  <si>
    <t>บึงบูรพ์</t>
  </si>
  <si>
    <t>33220</t>
  </si>
  <si>
    <t>088-3518758</t>
  </si>
  <si>
    <t>ศก 640/11/2555</t>
  </si>
  <si>
    <t>นาย สุวรรณ์ พรรณา</t>
  </si>
  <si>
    <t>089-0848694</t>
  </si>
  <si>
    <t>ศก 643/14/2555</t>
  </si>
  <si>
    <t>นาง เพ็ชรินทร์ เทพขันธ์</t>
  </si>
  <si>
    <t>โพนค้อ</t>
  </si>
  <si>
    <t>089-8485522</t>
  </si>
  <si>
    <t>ศก 646/17/2555</t>
  </si>
  <si>
    <t>นาย ทองพูน ม่วงมนตรี</t>
  </si>
  <si>
    <t>087-4592919</t>
  </si>
  <si>
    <t>ศก 648/19/2555</t>
  </si>
  <si>
    <t xml:space="preserve">ห้างหุ้นส่วนจำกัด ปิโตรเลียมอุทุมพร </t>
  </si>
  <si>
    <t>045-691222</t>
  </si>
  <si>
    <t>045-691223</t>
  </si>
  <si>
    <t>ศก 650/21/2555</t>
  </si>
  <si>
    <t>บริษัท ปิโตรเลียมไทยคอร์ปอเรชั่น  จำกัด สาขาอุทุมพรพิสัย</t>
  </si>
  <si>
    <t>ศก 654/25/2555</t>
  </si>
  <si>
    <t>นาง มณฑา คำเครื่อง</t>
  </si>
  <si>
    <t xml:space="preserve"> มณฑา  </t>
  </si>
  <si>
    <t>081-0626544</t>
  </si>
  <si>
    <t>ศก 655/26/2555</t>
  </si>
  <si>
    <t>นาย พัฒน์ สินศิริ</t>
  </si>
  <si>
    <t xml:space="preserve"> ธนาศิริ(ตู้น้ำมันหยอดเหรียญ)  </t>
  </si>
  <si>
    <t>081-7093140</t>
  </si>
  <si>
    <t>ศก 656/27/2555</t>
  </si>
  <si>
    <t>นาย สุพิษ วิเชียร</t>
  </si>
  <si>
    <t>บ้านหนองคู</t>
  </si>
  <si>
    <t>085-7723815</t>
  </si>
  <si>
    <t>ศก 657/28/2555</t>
  </si>
  <si>
    <t>นาย สมร มีพันธ์</t>
  </si>
  <si>
    <t>081-0764906</t>
  </si>
  <si>
    <t>ศก 658/29/2555</t>
  </si>
  <si>
    <t>นาง เม้า บัวงาม</t>
  </si>
  <si>
    <t>080-1719048</t>
  </si>
  <si>
    <t>ศก 659/30/2555</t>
  </si>
  <si>
    <t>นาง เนตรนภา โคตรสาลี</t>
  </si>
  <si>
    <t>088-1065098</t>
  </si>
  <si>
    <t>ศก 660/31/2555</t>
  </si>
  <si>
    <t>นาย เสริมพงษ์ วงษ์ชาติ</t>
  </si>
  <si>
    <t>081-7251073</t>
  </si>
  <si>
    <t>ศก 661/32/2555</t>
  </si>
  <si>
    <t>นางสาว ศรัญญา ศรีวิชา</t>
  </si>
  <si>
    <t xml:space="preserve"> ศรีวิชา  </t>
  </si>
  <si>
    <t>084-7073960</t>
  </si>
  <si>
    <t>ศก 667/38/2555</t>
  </si>
  <si>
    <t>นางสาว อรกัญญา สมภาร</t>
  </si>
  <si>
    <t>นางสาว อรกัญญา  สมภาร</t>
  </si>
  <si>
    <t>ศก 670/41/2555</t>
  </si>
  <si>
    <t>นางสาว หนูนิช แก้วใส</t>
  </si>
  <si>
    <t>นางสาว หนูนิช  แก้วใส</t>
  </si>
  <si>
    <t>085-6132373</t>
  </si>
  <si>
    <t>ศก 671/42/2555</t>
  </si>
  <si>
    <t>นาง สำราญ โพธิ์ศรี</t>
  </si>
  <si>
    <t>089-5829621</t>
  </si>
  <si>
    <t>ศก 673/44/2555</t>
  </si>
  <si>
    <t xml:space="preserve">ห้างหุ้นส่วนจำกัด นพพร แอล พี จี (ศรีสะเกษ) </t>
  </si>
  <si>
    <t xml:space="preserve">ห้างหุ้นส่วนจำกัด นพพร แอล พี จี (ศรีสะเกษ)  </t>
  </si>
  <si>
    <t>200/10</t>
  </si>
  <si>
    <t>ศก 675/46/2555</t>
  </si>
  <si>
    <t xml:space="preserve">ห้างหุ้นส่วนจำกัด แสนดีแก๊ส </t>
  </si>
  <si>
    <t xml:space="preserve">ห้างหุ้นส่วนจำกัด แสนดีแก๊ส  </t>
  </si>
  <si>
    <t>083-1777891</t>
  </si>
  <si>
    <t>ศก 676/47/2555</t>
  </si>
  <si>
    <t>นาย ทองสา สุดดี</t>
  </si>
  <si>
    <t xml:space="preserve"> ดาแอนด์ดิว ออย  </t>
  </si>
  <si>
    <t>บ้านเขวา</t>
  </si>
  <si>
    <t>โพธิ์วงศ์</t>
  </si>
  <si>
    <t>089-8917576</t>
  </si>
  <si>
    <t>ศก 677/48/2555</t>
  </si>
  <si>
    <t>นางสาว ลำไพ โพธิ์กระสังข์</t>
  </si>
  <si>
    <t>082-377-6214</t>
  </si>
  <si>
    <t>ศก 678/49/2555</t>
  </si>
  <si>
    <t>นาง สำราญ สุมนศิลป์</t>
  </si>
  <si>
    <t xml:space="preserve"> ร้านค้าเจ้าสำราญ(ตู้น้ำมันหยอดเหรียญ)  </t>
  </si>
  <si>
    <t>บ้านบก</t>
  </si>
  <si>
    <t>086-0168194</t>
  </si>
  <si>
    <t>ศก 679/50/2555</t>
  </si>
  <si>
    <t xml:space="preserve">ห้างหุ้นส่วนจำกัด กาญจนา แอลพีจี(ขุขันธ์) 2555 </t>
  </si>
  <si>
    <t xml:space="preserve">ห้างหุ้นส่วนจำกัด กาญจนา แอลพีจี(ขุขันธ์) 2555  </t>
  </si>
  <si>
    <t>ดองกำเม็ด</t>
  </si>
  <si>
    <t>081-3212188</t>
  </si>
  <si>
    <t>ศก 682/53/2555</t>
  </si>
  <si>
    <t xml:space="preserve">ห้างหุ้นส่วนจำกัด ทองเต็ม ปิโตรเลียม </t>
  </si>
  <si>
    <t>ห้างหุ้นส่วนจำกัด ทองเต็ม ปิโตรเลียม  -</t>
  </si>
  <si>
    <t>178/5</t>
  </si>
  <si>
    <t>ศก 683/54/2555</t>
  </si>
  <si>
    <t>นาย เฉลิม อ่อนอก</t>
  </si>
  <si>
    <t>นาย เฉลิม  อ่อนอก</t>
  </si>
  <si>
    <t>081-2655856</t>
  </si>
  <si>
    <t>ศก 686/57/2555</t>
  </si>
  <si>
    <t xml:space="preserve">ห้างหุ้นส่วนจำกัด สิยาพัฐแก๊ส </t>
  </si>
  <si>
    <t xml:space="preserve">ห้างหุ้นส่วนจำกัด สิยาพัฐแก๊ส  </t>
  </si>
  <si>
    <t>ศก 688/2/2556</t>
  </si>
  <si>
    <t>นาย วิวาห์ เมฆฤทธิ์</t>
  </si>
  <si>
    <t>089-5852097</t>
  </si>
  <si>
    <t>ศก 692/6/2556</t>
  </si>
  <si>
    <t>นาง วิไลวรรณ สุดสังข์</t>
  </si>
  <si>
    <t>นาง วิไลวรรณ  สุดสังข์</t>
  </si>
  <si>
    <t>บ้านปรือใหญ่</t>
  </si>
  <si>
    <t>080-4833683</t>
  </si>
  <si>
    <t>ศก 693/7/2556</t>
  </si>
  <si>
    <t>นาย ไสว ศิลารักษ์</t>
  </si>
  <si>
    <t>080-7331526</t>
  </si>
  <si>
    <t>ศก 696/10/2556</t>
  </si>
  <si>
    <t>นาง พันธ์สี สุภาพันธ์</t>
  </si>
  <si>
    <t>บ้านจิก</t>
  </si>
  <si>
    <t>จิกสังข์ทอง</t>
  </si>
  <si>
    <t>086-8658231</t>
  </si>
  <si>
    <t>ศก 700/14/2556</t>
  </si>
  <si>
    <t>นาย บุญเยี่ยม ใยแสง</t>
  </si>
  <si>
    <t>086-2473010</t>
  </si>
  <si>
    <t>ศก 701/15/2556</t>
  </si>
  <si>
    <t>นางสาว เกวลี เขียวอ่อน</t>
  </si>
  <si>
    <t>082-1411274</t>
  </si>
  <si>
    <t>ศก 709/23/2556</t>
  </si>
  <si>
    <t>นาย สนัด จันทพันธ์</t>
  </si>
  <si>
    <t>นาย สนัด  จันทพันธ์</t>
  </si>
  <si>
    <t>บ้านเสื่องข้าว</t>
  </si>
  <si>
    <t>เสื่องข้าว</t>
  </si>
  <si>
    <t>089-8472180</t>
  </si>
  <si>
    <t>ศก 710/24/2556</t>
  </si>
  <si>
    <t>บริษัท ปิโตรเลียมไทยคอร์ปอเรชั่น  จำกัด สาขาขุขันธ์</t>
  </si>
  <si>
    <t>ศก 711/25/2556</t>
  </si>
  <si>
    <t xml:space="preserve">ห้างหุ้นส่วนจำกัด ราษีทรัพย์ศิริปิโตรเลียม </t>
  </si>
  <si>
    <t xml:space="preserve">ห้างหุ้นส่วนจำกัด ราษีทรัพย์ศิริปิโตรเลียม  </t>
  </si>
  <si>
    <t>045-682-377</t>
  </si>
  <si>
    <t>045-681-061</t>
  </si>
  <si>
    <t>ศก 712/26/2556</t>
  </si>
  <si>
    <t>บริษัท นิภาปิโตรเลียม จำกัด</t>
  </si>
  <si>
    <t>บริษัท นิภาปิโตรเลียม  จำกัด</t>
  </si>
  <si>
    <t>ศก 713/27/2556</t>
  </si>
  <si>
    <t>นาง อุไร อ่างสุวรรณ</t>
  </si>
  <si>
    <t>นาง อุไร  อ่างสุวรรณ</t>
  </si>
  <si>
    <t>บ้านโนนงาม</t>
  </si>
  <si>
    <t>082-8616126 090-6156604</t>
  </si>
  <si>
    <t>ศก 715/29/2556</t>
  </si>
  <si>
    <t>นางสาว จันทร์เพ็ญ นิลสังข์</t>
  </si>
  <si>
    <t xml:space="preserve"> ไอติมเทคแคร์(ตู้น้ำมันหยอดเหรียญ)  </t>
  </si>
  <si>
    <t>บ้านเชือกกลาง</t>
  </si>
  <si>
    <t>045-668228</t>
  </si>
  <si>
    <t>ศก 717/31/2556</t>
  </si>
  <si>
    <t>นาย ใหม่ บุดดี</t>
  </si>
  <si>
    <t>นาย ใหม่  บุดดี</t>
  </si>
  <si>
    <t>บ้านตัง</t>
  </si>
  <si>
    <t>081-3624842</t>
  </si>
  <si>
    <t>ศก 720/34/2556</t>
  </si>
  <si>
    <t>นาง เนียม คำแป</t>
  </si>
  <si>
    <t>นาง เนียม  คำแป</t>
  </si>
  <si>
    <t>บ้านหนองเชียงทูน</t>
  </si>
  <si>
    <t>หนองเชียงทูน</t>
  </si>
  <si>
    <t>085-0230381</t>
  </si>
  <si>
    <t>ศก 725/39/2556</t>
  </si>
  <si>
    <t>นาย ทองตัน โสศรีสุข</t>
  </si>
  <si>
    <t>ศก 730/44/2556</t>
  </si>
  <si>
    <t>นาง วาสนา สิงจานุสงค์</t>
  </si>
  <si>
    <t>ทุ่งไชย</t>
  </si>
  <si>
    <t>ศก 731/45/2556</t>
  </si>
  <si>
    <t>นาย สนั่น สีโวหะ</t>
  </si>
  <si>
    <t>สะพุง</t>
  </si>
  <si>
    <t>ศก 732/46/2556</t>
  </si>
  <si>
    <t>นางสาว รัตนา บุญมานัด</t>
  </si>
  <si>
    <t>ศก 736/50/2556</t>
  </si>
  <si>
    <t>ว่าที่ ร.ต. เอกลักษณ์ จันเปรียง</t>
  </si>
  <si>
    <t xml:space="preserve"> ร้านอำพร(ตู้น้ำมันหยอดเหรียญ)  </t>
  </si>
  <si>
    <t>กระหวัน</t>
  </si>
  <si>
    <t>ศก 737/51/2556</t>
  </si>
  <si>
    <t>นาง สมหมาย พลภักดี</t>
  </si>
  <si>
    <t>ศก 740/54/2556</t>
  </si>
  <si>
    <t>นาง หนูพิน กตะศิลา</t>
  </si>
  <si>
    <t xml:space="preserve"> กองทุนบ้านหว้าน(ตู้น้ำมันหยอดเหรียญ)  </t>
  </si>
  <si>
    <t>หว้านคำ</t>
  </si>
  <si>
    <t>ศก 742/56/2556</t>
  </si>
  <si>
    <t xml:space="preserve"> รัตนาออยล์(ตู้น้ำมันหยอดเหรียญ)  </t>
  </si>
  <si>
    <t>ทุ่ม</t>
  </si>
  <si>
    <t>ศก 747/61/2556</t>
  </si>
  <si>
    <t>นางสาว ทิพย์สุดา พรหมคุณ</t>
  </si>
  <si>
    <t>ศก 749/63/2556</t>
  </si>
  <si>
    <t>นาย อนุรักษ์ ป้อมพิทักษ์์</t>
  </si>
  <si>
    <t xml:space="preserve"> ออมสินการเกษตร  </t>
  </si>
  <si>
    <t>ศก 751/65/2556</t>
  </si>
  <si>
    <t>นางสาว จรรยารัตน์ สอนสุข</t>
  </si>
  <si>
    <t>ตาเกษ</t>
  </si>
  <si>
    <t>ศก 754/68/2556</t>
  </si>
  <si>
    <t>นางสาว สมปอง มะโนรัตน์</t>
  </si>
  <si>
    <t>ศก 755/69/2556</t>
  </si>
  <si>
    <t>นางสาว ลาวัลย์ สุพร</t>
  </si>
  <si>
    <t>ศก 758/72/2556</t>
  </si>
  <si>
    <t>บริษัท ปิโตรเลียมไทยคอร์ปอเรชั่น  จำกัด สาขาโพธิ์ศรีสุวรรณ</t>
  </si>
  <si>
    <t>ศรีสะเกษ-รัตนบุรี</t>
  </si>
  <si>
    <t>อีเซ</t>
  </si>
  <si>
    <t>ศก 759/73/2556</t>
  </si>
  <si>
    <t>นาย โกเมศ สิทธิวงศ์</t>
  </si>
  <si>
    <t>ศก 760/74/2556</t>
  </si>
  <si>
    <t>นาย ยุทธ ใจจง</t>
  </si>
  <si>
    <t>ศก 761/75/2556</t>
  </si>
  <si>
    <t>นาง ระเบียบ บัวทอง</t>
  </si>
  <si>
    <t>ศก 764/78/2556</t>
  </si>
  <si>
    <t>นาย ณัทเดช ศรีแก้ว</t>
  </si>
  <si>
    <t xml:space="preserve"> ตู้น้ำมัยหยอดเหรียญ  </t>
  </si>
  <si>
    <t>ศก 766/80/2556</t>
  </si>
  <si>
    <t>นาย กลิ่น เสนคราม</t>
  </si>
  <si>
    <t>081-6003268</t>
  </si>
  <si>
    <t>ศก 767/81/2556</t>
  </si>
  <si>
    <t>นาย อรุณศักดิ์ โสภณ</t>
  </si>
  <si>
    <t xml:space="preserve"> ปั๊มน้ำมันดาวโสภณ  </t>
  </si>
  <si>
    <t>084-8314923</t>
  </si>
  <si>
    <t>ศก 769/83/2556</t>
  </si>
  <si>
    <t>นางสาว พัฒนา สารพันธุ์</t>
  </si>
  <si>
    <t>086-2527107</t>
  </si>
  <si>
    <t>ศก 773/87/2556</t>
  </si>
  <si>
    <t>นางสาว นฤภร สุวรรณคำ</t>
  </si>
  <si>
    <t>081-1434747</t>
  </si>
  <si>
    <t>ศก 775/89/2556</t>
  </si>
  <si>
    <t>นาย หมาย หงษ์อินทร์</t>
  </si>
  <si>
    <t>080-78599294</t>
  </si>
  <si>
    <t>ศก 776/90/2556</t>
  </si>
  <si>
    <t>นาง อรอินทร์ ชนะงาม</t>
  </si>
  <si>
    <t>084-9591088</t>
  </si>
  <si>
    <t>ศก 778/2/2557</t>
  </si>
  <si>
    <t>นาย เรืองยศ ประกอบแจ่ม</t>
  </si>
  <si>
    <t xml:space="preserve"> กาฟิวส์ (ตู้น้ำมันหยอดเหรียญ)  </t>
  </si>
  <si>
    <t>080-4849002</t>
  </si>
  <si>
    <t>ศก 779/3/2557</t>
  </si>
  <si>
    <t>นาย เดชา วรงค์</t>
  </si>
  <si>
    <t xml:space="preserve"> ร้านเดชาเจริญชัยดาว(ตู้น้ำมันหยอดเหรียญ)  </t>
  </si>
  <si>
    <t>080-1502684 080-7263755</t>
  </si>
  <si>
    <t>ศก 781/5/2557</t>
  </si>
  <si>
    <t>บริษัท อีบีพี ปิโตรเลี่ยม จำกัด</t>
  </si>
  <si>
    <t>บริษัท อีบีพี ปิโตรเลี่ยม  จำกัด</t>
  </si>
  <si>
    <t>090-3654656</t>
  </si>
  <si>
    <t>ศก 783/7/2557</t>
  </si>
  <si>
    <t>นาย ปิ่น อุ่นเรือน</t>
  </si>
  <si>
    <t>080-1591858</t>
  </si>
  <si>
    <t>ศก 784/8/2557</t>
  </si>
  <si>
    <t>ด.ต. เสน่ห์ พันธ์ศรี</t>
  </si>
  <si>
    <t>081-8789857</t>
  </si>
  <si>
    <t>ศก 785/9/2557</t>
  </si>
  <si>
    <t>นาย วุฒิเกียรติ ชาติมนตรี</t>
  </si>
  <si>
    <t>081-8051717</t>
  </si>
  <si>
    <t>ศก 789/13/2557</t>
  </si>
  <si>
    <t>นาย บุญมี บุญศรี</t>
  </si>
  <si>
    <t>091-6650679</t>
  </si>
  <si>
    <t>ศก 790/14/2557</t>
  </si>
  <si>
    <t>นาย สนิ จำนงค์</t>
  </si>
  <si>
    <t>088-3527283</t>
  </si>
  <si>
    <t>ศก 792/16/2557</t>
  </si>
  <si>
    <t xml:space="preserve">ห้างหุ้นส่วนจำกัด มีดี ปิโตรเลียม </t>
  </si>
  <si>
    <t xml:space="preserve">ห้างหุ้นส่วนจำกัด มีดี ปิโตรเลียม  </t>
  </si>
  <si>
    <t>045-661847,045-661029</t>
  </si>
  <si>
    <t>ศก 793/17/2557</t>
  </si>
  <si>
    <t>นาง อุทัย ทันงาม</t>
  </si>
  <si>
    <t>085-3017983</t>
  </si>
  <si>
    <t>ศก 794/18/2557</t>
  </si>
  <si>
    <t>นาง พัชรินทร์ ก้านเหลือง</t>
  </si>
  <si>
    <t>087-7202109</t>
  </si>
  <si>
    <t>ศก 796/20/2557</t>
  </si>
  <si>
    <t>นาง สมบูรณ์ วันล้วน</t>
  </si>
  <si>
    <t>อี่หล่ำ</t>
  </si>
  <si>
    <t>089-8490852</t>
  </si>
  <si>
    <t>ศก 803/27/2557</t>
  </si>
  <si>
    <t>บริษัท ปิโตรเลียมไทยคอร์ปอเรชั่น  จำกัด (สาขาขุขันธ์)</t>
  </si>
  <si>
    <t>ศก 804/28/2557</t>
  </si>
  <si>
    <t>นาย ไชยา สระบัวทอง</t>
  </si>
  <si>
    <t>นาย ไชยา  สระบัวทอง</t>
  </si>
  <si>
    <t>โจดม่วง</t>
  </si>
  <si>
    <t>081-5794678</t>
  </si>
  <si>
    <t>ศก 805/29/2557</t>
  </si>
  <si>
    <t>สหกรณ์การเกษตร เบญจลักษ์ จำกัด</t>
  </si>
  <si>
    <t>สถานีบริการน้ำมัน สหกรณ์การเกษตรเบญจลักษ์ จำกัด  จำกัด</t>
  </si>
  <si>
    <t>กันทรลักษณฺ์-กันทรารมย์</t>
  </si>
  <si>
    <t>081-0677881</t>
  </si>
  <si>
    <t>ศก 806/30/2557</t>
  </si>
  <si>
    <t>นาง นารอน จันดาลุย</t>
  </si>
  <si>
    <t xml:space="preserve">นาง นารอน จันดาลุย (ตู้น้ำมันหยอดเหรียญ)  </t>
  </si>
  <si>
    <t>083-6424525</t>
  </si>
  <si>
    <t>ศก 807/31/2557</t>
  </si>
  <si>
    <t>นาย คมศักดิ์ โพธิ์งาม</t>
  </si>
  <si>
    <t xml:space="preserve">นาย คมศักดิ์ โพธิ์งาม (ตู้น้ำมันหยอดเหรียญ)  </t>
  </si>
  <si>
    <t>ส้มป่อยซอย 4</t>
  </si>
  <si>
    <t>085-2104847</t>
  </si>
  <si>
    <t>ศก 809/33/2557</t>
  </si>
  <si>
    <t>นาย แสวง ศรีน้อย</t>
  </si>
  <si>
    <t>นาย แสวง  ศรีน้อย</t>
  </si>
  <si>
    <t>083-9656483</t>
  </si>
  <si>
    <t>ศก 810/34/2557</t>
  </si>
  <si>
    <t>นาย เกษม สุขสม</t>
  </si>
  <si>
    <t>นาย เกษม  สุขสม</t>
  </si>
  <si>
    <t>081-0708418</t>
  </si>
  <si>
    <t>ศก 812/36/2557</t>
  </si>
  <si>
    <t>นาย สมกิจ อุตะมะ</t>
  </si>
  <si>
    <t xml:space="preserve"> ร้าน ส.กิจเจริญทรัพย์ (ตู้น้ำมันหยอดเหรียญ)  </t>
  </si>
  <si>
    <t>081-0757925</t>
  </si>
  <si>
    <t>ศก 813/37/2557</t>
  </si>
  <si>
    <t>นาง อำไพ วงศ์จันทร์</t>
  </si>
  <si>
    <t xml:space="preserve">กองทุน ร้านค้าชุมชนบ้านเจียงวงค์ (ตู้น้ำมันหยอดเหรียญ)  </t>
  </si>
  <si>
    <t>080-3435455</t>
  </si>
  <si>
    <t>ศก 815/39/2557</t>
  </si>
  <si>
    <t>นาย สบัน ธรรมพร</t>
  </si>
  <si>
    <t xml:space="preserve">นาย สบัน ธรรมพร (ตู้น้ำมันหยอดเหรียญ)  </t>
  </si>
  <si>
    <t>ดงรัก</t>
  </si>
  <si>
    <t>088-0874080</t>
  </si>
  <si>
    <t>ศก 816/40/2557</t>
  </si>
  <si>
    <t>บริษัท ปิโตรเลียมไทยคอร์ปอเรชั่น  จำกัด (สาขากันทรารมย์)</t>
  </si>
  <si>
    <t>84/4</t>
  </si>
  <si>
    <t>ศก 819/43/2557</t>
  </si>
  <si>
    <t>นาย สมส่วน ดวนใหญ่</t>
  </si>
  <si>
    <t xml:space="preserve">นาย สมส่วน ดวนใหญ่ (ตู้น้ำมันหยอดเหรียญ)  </t>
  </si>
  <si>
    <t>085-7715730</t>
  </si>
  <si>
    <t>ศก 820/44/2557</t>
  </si>
  <si>
    <t>นาย ประสิทธิ์ ศิริญาณ</t>
  </si>
  <si>
    <t xml:space="preserve">ปั๊มน้ำมัน กองทุนบ้านจาน (ตู้น้ำมันหยอดเหรียญ)  </t>
  </si>
  <si>
    <t>080-1525056</t>
  </si>
  <si>
    <t>ศก 821/45/2557</t>
  </si>
  <si>
    <t>นาย เทียมศักดิ์ กอนินัย</t>
  </si>
  <si>
    <t xml:space="preserve">นาย เทียมศักดิ์ กอนินัย (ตู้น้ำมันหยอดเหรียญ)  </t>
  </si>
  <si>
    <t>ศก 823/47/2557</t>
  </si>
  <si>
    <t>นางสาว สายพิน พรมชาติ</t>
  </si>
  <si>
    <t xml:space="preserve"> พี.เค. พาณิชย์ (ตู้น้ำมันหยอดเหรียญ)  </t>
  </si>
  <si>
    <t>083-1276390</t>
  </si>
  <si>
    <t>ศก 825/49/2557</t>
  </si>
  <si>
    <t>นาย เป็น วิเศษพงษ์</t>
  </si>
  <si>
    <t xml:space="preserve">นาย เป็น วิเศษพงษ์ (ตู้น้ำมันหยอดเหรียญ)  </t>
  </si>
  <si>
    <t>085-3081429</t>
  </si>
  <si>
    <t>ศก 828/52/2557</t>
  </si>
  <si>
    <t>บริษัท ปิโตรเลียมไทยคอร์ปอเรชั่น  จำกัด (สาขาขุขันธ์ 3)</t>
  </si>
  <si>
    <t>69/3</t>
  </si>
  <si>
    <t>ศก 830/54/2557</t>
  </si>
  <si>
    <t>นาย วิชัย ประกอบศรี</t>
  </si>
  <si>
    <t xml:space="preserve">นาย วิชัย ประกอบศรี (ตู้น้ำมันหยอดเหรียญ)  </t>
  </si>
  <si>
    <t>087-0105592</t>
  </si>
  <si>
    <t>ศก 831/55/2557</t>
  </si>
  <si>
    <t>นาง เฉลิมรัตน์ พรรณโรจน์</t>
  </si>
  <si>
    <t xml:space="preserve"> กองทุนร้านค้าชุมชนบ้านส้มป่อย ม.15 (ตู้น้ำมันหยอดเหรียญ)  </t>
  </si>
  <si>
    <t>085-0251583</t>
  </si>
  <si>
    <t>ศก 833/57/2557</t>
  </si>
  <si>
    <t>นาย คำกอง ธรรมนิยม</t>
  </si>
  <si>
    <t>นาย คำกอง  ธรรมนิยม</t>
  </si>
  <si>
    <t>085-4909459</t>
  </si>
  <si>
    <t>ศก 835/59/2557</t>
  </si>
  <si>
    <t>นาย ทองสิน ไชยโชติ</t>
  </si>
  <si>
    <t xml:space="preserve">นาย ทองสิน ไชยโชติ (ตู้น้ำมันหยอดเหรียญ)  </t>
  </si>
  <si>
    <t>081-0648684</t>
  </si>
  <si>
    <t>ศก 836/60/2557</t>
  </si>
  <si>
    <t>ศก 837/61/2557</t>
  </si>
  <si>
    <t>นาย เมธี กุลเสนชัย</t>
  </si>
  <si>
    <t xml:space="preserve">นาย เมธี กุลเสนชัย (ตู้น้ำมันหยอดเหรียญ)  </t>
  </si>
  <si>
    <t>086-3433704</t>
  </si>
  <si>
    <t>ศก 838/62/2557</t>
  </si>
  <si>
    <t>นาง ทองมา ตามบุญ</t>
  </si>
  <si>
    <t xml:space="preserve">นาง ทองมา ตามบุญ (โชคสมเด็จ)  </t>
  </si>
  <si>
    <t>089-9473648</t>
  </si>
  <si>
    <t>ศก 839/63/2557</t>
  </si>
  <si>
    <t>นาย ปรีชา วงศ์บา</t>
  </si>
  <si>
    <t xml:space="preserve">นาย ปรีชา วงศ์บา (ตู้น้ำมันหยอดเหรียญ)  </t>
  </si>
  <si>
    <t>086-2442078</t>
  </si>
  <si>
    <t>ศก 841/65/2557</t>
  </si>
  <si>
    <t>นาง บัวเลียน พลนำ</t>
  </si>
  <si>
    <t xml:space="preserve">นาง บัวเลียน พลนำ (ตู้น้ำมันหยอดเหรียญ)  </t>
  </si>
  <si>
    <t>081-0752110</t>
  </si>
  <si>
    <t>ศก 843/67/2557</t>
  </si>
  <si>
    <t>นาง ปราณี ทองดี</t>
  </si>
  <si>
    <t>นาง ปราณี  ทองดี</t>
  </si>
  <si>
    <t>088-0736962</t>
  </si>
  <si>
    <t>ศก 844/68/2557</t>
  </si>
  <si>
    <t>นางสาว แพงศรี สายแวว</t>
  </si>
  <si>
    <t xml:space="preserve">นางสาว แพงศรี สายแวว (ตู้น้ำมันหยอดเหรียญ)  </t>
  </si>
  <si>
    <t>081-4525512</t>
  </si>
  <si>
    <t>ศก 845/69/2557</t>
  </si>
  <si>
    <t>นาง สายสมร สัตพันธ์</t>
  </si>
  <si>
    <t xml:space="preserve"> โอ.เค.ปั๊ม (ตู้น้ำมันหยอดเหรียญ)  </t>
  </si>
  <si>
    <t>086-0649536</t>
  </si>
  <si>
    <t>ศก 846/70/2557</t>
  </si>
  <si>
    <t>บริษัท ปิโตรเลียมไทยคอร์ปอเรชั่น  จำกัด สาขาศรีสะเกษ</t>
  </si>
  <si>
    <t>1503/4</t>
  </si>
  <si>
    <t>ขุขันต์</t>
  </si>
  <si>
    <t>ศก 849/73/2557</t>
  </si>
  <si>
    <t>นาง กนกอร ทองพันชั่ง</t>
  </si>
  <si>
    <t xml:space="preserve">นาง กนกอร ทองพันชั่ง (ตู้น้ำมันหยอดเหรียญ)  </t>
  </si>
  <si>
    <t>หมากเขียบ</t>
  </si>
  <si>
    <t>083-3813737</t>
  </si>
  <si>
    <t>ศก 850/74/2557</t>
  </si>
  <si>
    <t>นาง อุทัยวรรณ อิ่มเต็ม</t>
  </si>
  <si>
    <t xml:space="preserve"> ณ โสภิดาพาณิชย์ (ตู้น้ำมันหยอดเหรียญ)  </t>
  </si>
  <si>
    <t>061-1387186</t>
  </si>
  <si>
    <t>ศก 851/75/2557</t>
  </si>
  <si>
    <t>นาย วรรณชัย พิมาทัย</t>
  </si>
  <si>
    <t xml:space="preserve">นาย วรรณชัย พิมาทัย (ตู้น้ำมันหยอดเหรียญ)  </t>
  </si>
  <si>
    <t>087-9595981</t>
  </si>
  <si>
    <t>ศก 853/1/2558</t>
  </si>
  <si>
    <t xml:space="preserve">นาง สุริยง ชาลี  </t>
  </si>
  <si>
    <t>กุง</t>
  </si>
  <si>
    <t>ศก 854/2/2558</t>
  </si>
  <si>
    <t>นาย กรรณ์รุ่ง พรมปิก</t>
  </si>
  <si>
    <t xml:space="preserve"> พรหมเจริญ มินิมาร์ท  </t>
  </si>
  <si>
    <t>084-6921141</t>
  </si>
  <si>
    <t>ศก 855/3/2558</t>
  </si>
  <si>
    <t>นาย กรสยาม เดชพละ</t>
  </si>
  <si>
    <t xml:space="preserve"> ยิ่งเจริญมินิปั้ม (ตู้น้ำมันหยอดเหรียญ)  </t>
  </si>
  <si>
    <t>088-0796072</t>
  </si>
  <si>
    <t>ศก 856/4/2558</t>
  </si>
  <si>
    <t>นางสาว วราวรรณ วงสุพรรณ</t>
  </si>
  <si>
    <t xml:space="preserve"> วงสุพรรณออยล์ (ตู้น้ำมันหยอดเหรียญ)  </t>
  </si>
  <si>
    <t>090-5987659</t>
  </si>
  <si>
    <t>ศก 857/5/2558</t>
  </si>
  <si>
    <t>นาง ทองรัก สุทธภักดี</t>
  </si>
  <si>
    <t xml:space="preserve"> ทองรัก (ตู้น้ำมันหยอดเหรียญ)  </t>
  </si>
  <si>
    <t>085-0278475</t>
  </si>
  <si>
    <t>ศก 858/6/2558</t>
  </si>
  <si>
    <t>นาง กุม ขุมเงิน</t>
  </si>
  <si>
    <t xml:space="preserve">นาง กุม ขุมเงิน  </t>
  </si>
  <si>
    <t>087-8083374</t>
  </si>
  <si>
    <t>ศก 860/8/2558</t>
  </si>
  <si>
    <t>นาง จันทิมา ชุมจิตร</t>
  </si>
  <si>
    <t xml:space="preserve"> บ้านผึ้งการค้า (ตู้น้ำมันหยอดเหรียญ)  </t>
  </si>
  <si>
    <t>อุทุมพร-ราษีไศล</t>
  </si>
  <si>
    <t>096-8619006</t>
  </si>
  <si>
    <t>ศก 861/9/2558</t>
  </si>
  <si>
    <t>นาง ณัฐนันท์ จันทร์ทอง</t>
  </si>
  <si>
    <t>นาง ณัฐนันท์  จันทร์ทอง</t>
  </si>
  <si>
    <t>ขุนหาญ - กันทรลักษณ์</t>
  </si>
  <si>
    <t>ศก 862/10/2558</t>
  </si>
  <si>
    <t>นาง กัญญ์นิดา วิรุณพันธ์</t>
  </si>
  <si>
    <t>นาง กัญญ์นิดา  วิรุณพันธ์</t>
  </si>
  <si>
    <t>045-668095</t>
  </si>
  <si>
    <t>ศก 865/13/2558</t>
  </si>
  <si>
    <t>บริษัท ปิโตรเลียมไทยคอร์ปอเรชั่น  จำกัด สาขาอุทุมพรพิสัย 2</t>
  </si>
  <si>
    <t>ศก 867/15/2558</t>
  </si>
  <si>
    <t>นางสาว สินใจ มาสกุล</t>
  </si>
  <si>
    <t xml:space="preserve">นางสาว สินใจ มาสกุล (ตู้น้ำมันหยอดเหรียญ)  </t>
  </si>
  <si>
    <t>094-5153541</t>
  </si>
  <si>
    <t>ศก 868/16/2558</t>
  </si>
  <si>
    <t>นาง อนงค์ สีเหลือง</t>
  </si>
  <si>
    <t xml:space="preserve">นาง อนงค์ สีเหลือง (ตู้น้ำมันหยอดเหรียญ)  </t>
  </si>
  <si>
    <t>086-8905260</t>
  </si>
  <si>
    <t>ศก 869/17/2558</t>
  </si>
  <si>
    <t>นาย อุทร ศรีสว่าง</t>
  </si>
  <si>
    <t>นาย อุทร  ศรีสว่าง</t>
  </si>
  <si>
    <t>081-7598585</t>
  </si>
  <si>
    <t>ศก 870/18/2558</t>
  </si>
  <si>
    <t>นาง มะณีทอง แก้วแดง</t>
  </si>
  <si>
    <t xml:space="preserve">นาง มะณีทอง แก้วแดง (ตู้น้ำมันหยอดเหรียญ)  </t>
  </si>
  <si>
    <t>087-8789737</t>
  </si>
  <si>
    <t>ศก 871/19/2558</t>
  </si>
  <si>
    <t>ด.ต. ประเสริฐ วงศ์อนันต์</t>
  </si>
  <si>
    <t xml:space="preserve">ด.ต. ประเสริฐ วงศ์อนันต์ (ตู้น้ำมันหยอดเหรียญ)  </t>
  </si>
  <si>
    <t>098-1246150</t>
  </si>
  <si>
    <t>ศก 872/20/2558</t>
  </si>
  <si>
    <t xml:space="preserve">นาง สุริยง ชาลี "ภัสนีปิโตรเลียม"  </t>
  </si>
  <si>
    <t>ศก 874/22/2558</t>
  </si>
  <si>
    <t>นางสาว อำพร ประอาง</t>
  </si>
  <si>
    <t xml:space="preserve">นางสาว อำพร ประอาง (ตู้น้ำมันหยอดเหรียญ)  </t>
  </si>
  <si>
    <t>084-3016975</t>
  </si>
  <si>
    <t>ศก 876/24/2558</t>
  </si>
  <si>
    <t>นาย สุทศ บุญขาว</t>
  </si>
  <si>
    <t xml:space="preserve">นาย สุทศ บุญขาว (ตู้น้ำมันหยอดเหรียญ)  </t>
  </si>
  <si>
    <t>ห้วยใต้</t>
  </si>
  <si>
    <t>086-8758423</t>
  </si>
  <si>
    <t>ศก 877/25/2558</t>
  </si>
  <si>
    <t>นาย มิน อัตพงษ์</t>
  </si>
  <si>
    <t xml:space="preserve">นาย มิน อัตพงษ์ (ตู้น้ำมันหยอดเหรียญ)  </t>
  </si>
  <si>
    <t>090-1899752</t>
  </si>
  <si>
    <t>ศก 879/27/2558</t>
  </si>
  <si>
    <t>นาย สมัคร รัตนวัน</t>
  </si>
  <si>
    <t>นาย สมัคร  รัตนวัน</t>
  </si>
  <si>
    <t>087-8792616</t>
  </si>
  <si>
    <t>ศก 883/31/2558</t>
  </si>
  <si>
    <t>นางสาว วิไล องอาจ</t>
  </si>
  <si>
    <t xml:space="preserve">นางสาว วิไล องอาจ "โตโน่การค้า" (ตู้น้ำมันหยอดเหรียญ)  </t>
  </si>
  <si>
    <t>086-2582803</t>
  </si>
  <si>
    <t>ศก 884/32/2558</t>
  </si>
  <si>
    <t>นาย สุพิศ เมืองจันทร์</t>
  </si>
  <si>
    <t xml:space="preserve">นาย สุพิศ เมืองจันทร์ (ตู้น้ำมันหยอดเหรียญ)  </t>
  </si>
  <si>
    <t>088-1327113</t>
  </si>
  <si>
    <t>ศก 885/33/2558</t>
  </si>
  <si>
    <t>นาย อภิรักษ์ สีหบุตร</t>
  </si>
  <si>
    <t xml:space="preserve">นาย อภิรักษ์ สีหบุตร (ตู้น้ำมันหยอดเหรียญ)  </t>
  </si>
  <si>
    <t>082-7544255</t>
  </si>
  <si>
    <t>ศก 886/34/2558</t>
  </si>
  <si>
    <t>บริษัท ปิโตรเลียมไทยคอร์ปอเรชั่น  จำกัด สาขาราษีไศล</t>
  </si>
  <si>
    <t>ศก 887/35/2558</t>
  </si>
  <si>
    <t>นาง บุญพอ ค่ำจุน</t>
  </si>
  <si>
    <t xml:space="preserve"> บุญพอ  </t>
  </si>
  <si>
    <t>083-7458940</t>
  </si>
  <si>
    <t>ศก 888/36/2558</t>
  </si>
  <si>
    <t>นางสาว พิกุล พงษ์วัน</t>
  </si>
  <si>
    <t xml:space="preserve"> พิกุลพาณิชย์  </t>
  </si>
  <si>
    <t>091-8542472</t>
  </si>
  <si>
    <t>ศก 889/37/2558</t>
  </si>
  <si>
    <t>นางสาว ปัทมาวรรณ์ คำมา</t>
  </si>
  <si>
    <t>นางสาว ปัทมาวรรณ์  คำมา</t>
  </si>
  <si>
    <t>087-0407961</t>
  </si>
  <si>
    <t>ศก 891/39/2558</t>
  </si>
  <si>
    <t>นาย สมชาย มีพันธ์</t>
  </si>
  <si>
    <t xml:space="preserve">นาย สมชาย มีพันธ์ (ตู้น้ำมันหยอดเหรียญ)  </t>
  </si>
  <si>
    <t>087-8779564</t>
  </si>
  <si>
    <t>ศก 895/43/2558</t>
  </si>
  <si>
    <t>บริษัท ปิโตรเลียมไทยคอร์ปอเรชั่น  จำกัด สาขากันทรารมย์ 2</t>
  </si>
  <si>
    <t>โนนสัง</t>
  </si>
  <si>
    <t>ศก 896/44/2558</t>
  </si>
  <si>
    <t>นาง ณิชนันทน์ ลุคส์</t>
  </si>
  <si>
    <t>นาง ณิชนันทน์  ลุคส์</t>
  </si>
  <si>
    <t>087-0891197</t>
  </si>
  <si>
    <t>สร 1/1/2544</t>
  </si>
  <si>
    <t>นาย เจย สุดสวาด</t>
  </si>
  <si>
    <t>จรัส</t>
  </si>
  <si>
    <t>บัวเชด</t>
  </si>
  <si>
    <t>สุรินทร์</t>
  </si>
  <si>
    <t>32230</t>
  </si>
  <si>
    <t>สร 2/2/2544</t>
  </si>
  <si>
    <t>นาย พิสิทธิ์ อารยะกิตติพงศ์</t>
  </si>
  <si>
    <t xml:space="preserve">- รวมไทย  </t>
  </si>
  <si>
    <t>สุรินทร์-ปราสาท</t>
  </si>
  <si>
    <t>เมืองสุรินทร์</t>
  </si>
  <si>
    <t>32000</t>
  </si>
  <si>
    <t>สร 3/3/2544</t>
  </si>
  <si>
    <t xml:space="preserve">ห้างหุ้นส่วนจำกัด จิวเป็นทอง </t>
  </si>
  <si>
    <t>จิตรบำรุง</t>
  </si>
  <si>
    <t>044-531-116</t>
  </si>
  <si>
    <t>สร 5/5/2544</t>
  </si>
  <si>
    <t>นาง เชาวลี ใจกล้า</t>
  </si>
  <si>
    <t>บ้านด่าน-สังขะ</t>
  </si>
  <si>
    <t>กาบเชิง</t>
  </si>
  <si>
    <t>32210</t>
  </si>
  <si>
    <t>สร 8/8/2544</t>
  </si>
  <si>
    <t xml:space="preserve">ห้างหุ้นส่วนจำกัด จอมพระปิโตรเลียม </t>
  </si>
  <si>
    <t>จอมพระ</t>
  </si>
  <si>
    <t>32180</t>
  </si>
  <si>
    <t>044-581185</t>
  </si>
  <si>
    <t>สร 14/14/2544</t>
  </si>
  <si>
    <t>นาย สุวรรณ แก้วมณี</t>
  </si>
  <si>
    <t>32120</t>
  </si>
  <si>
    <t>044-591409</t>
  </si>
  <si>
    <t>สร 16/16/2544</t>
  </si>
  <si>
    <t>สหกรณ์ การเกษตรกาบเชิง จำกัด</t>
  </si>
  <si>
    <t>สุรินทร์-ช่องจอม</t>
  </si>
  <si>
    <t>044-559039</t>
  </si>
  <si>
    <t>สร 18/18/2544</t>
  </si>
  <si>
    <t xml:space="preserve">ห้างหุ้นส่วนจำกัด บุญรอดปิโตรเลียม (1994) </t>
  </si>
  <si>
    <t>รัตนบุรี-ท่าตูม</t>
  </si>
  <si>
    <t>รัตนบุรี</t>
  </si>
  <si>
    <t>32130</t>
  </si>
  <si>
    <t>044-060534, 081-3429173</t>
  </si>
  <si>
    <t>044-599537</t>
  </si>
  <si>
    <t>สร 19/19/2544</t>
  </si>
  <si>
    <t xml:space="preserve">ห้างหุ้นส่วนจำกัด สุรินทร์-อุบลปิโตรเลียม </t>
  </si>
  <si>
    <t>สุรินทร์-ศรีขรภูมิ</t>
  </si>
  <si>
    <t>นอกเมือง</t>
  </si>
  <si>
    <t>044-531368</t>
  </si>
  <si>
    <t>สร 21/21/2544</t>
  </si>
  <si>
    <t>นาย วันชัย คูวรวรรณวงศ์</t>
  </si>
  <si>
    <t>นาย วันชัย  คูวรวรรณวงศ์</t>
  </si>
  <si>
    <t>111-112</t>
  </si>
  <si>
    <t>ทมอ</t>
  </si>
  <si>
    <t>32140</t>
  </si>
  <si>
    <t>สร 22/22/2544</t>
  </si>
  <si>
    <t>นาย ประเสริฐ ด้วงโท</t>
  </si>
  <si>
    <t xml:space="preserve">- ประเสริฐพานิชย์  </t>
  </si>
  <si>
    <t>ตาตุม</t>
  </si>
  <si>
    <t>สังขะ</t>
  </si>
  <si>
    <t>32150</t>
  </si>
  <si>
    <t>สร 25/25/2544</t>
  </si>
  <si>
    <t>สหกรณ์ การเกษตรนิคมฯ ปราสาท จำกัด</t>
  </si>
  <si>
    <t>สหกรณ์ การเกษตรนิคมฯ ปราสาท  จำกัด</t>
  </si>
  <si>
    <t>ปรือ</t>
  </si>
  <si>
    <t>044-551638</t>
  </si>
  <si>
    <t>สร 26/26/2544</t>
  </si>
  <si>
    <t xml:space="preserve">ห้างหุ้นส่วนจำกัด ศรีทองปราสาท </t>
  </si>
  <si>
    <t xml:space="preserve">ห้างหุ้นส่วนจำกัด ศรีทองปราสาท  </t>
  </si>
  <si>
    <t>กังแอน</t>
  </si>
  <si>
    <t>044-551010</t>
  </si>
  <si>
    <t>สร 30/30/2544</t>
  </si>
  <si>
    <t>สหกรณ์ การเกษตรปฏิรูปที่ดินทุ่งกุลาท่าตูมสอง จำกัด</t>
  </si>
  <si>
    <t>พรมเทพ</t>
  </si>
  <si>
    <t>01-9775358</t>
  </si>
  <si>
    <t>สร 32/32/2544</t>
  </si>
  <si>
    <t>นาย สุรัตน์ วิกรเมศกุล</t>
  </si>
  <si>
    <t xml:space="preserve">- นาดีรัตนกิจ  </t>
  </si>
  <si>
    <t>บ้านนาดี-อาลอ</t>
  </si>
  <si>
    <t>สร 36/36/2544</t>
  </si>
  <si>
    <t xml:space="preserve">ห้างหุ้นส่วนจำกัด อนันต์ปิโตรเลียม </t>
  </si>
  <si>
    <t>รัตนบุรี-สำโรงทาบ</t>
  </si>
  <si>
    <t>สำโรงทาบ</t>
  </si>
  <si>
    <t>32170</t>
  </si>
  <si>
    <t>สร 37/37/2544</t>
  </si>
  <si>
    <t>นาย อภิชัย ช่องงาม</t>
  </si>
  <si>
    <t>โคกสะอาด-ศีขรภูมิ</t>
  </si>
  <si>
    <t>โชคเหนือ</t>
  </si>
  <si>
    <t>ลำดวน</t>
  </si>
  <si>
    <t>32220</t>
  </si>
  <si>
    <t>สร 38/38/2544</t>
  </si>
  <si>
    <t>สหกรณ์ การเกษตรลำดวน จำกัด</t>
  </si>
  <si>
    <t>สุรินทร์-สังขะ</t>
  </si>
  <si>
    <t>044-541025</t>
  </si>
  <si>
    <t>79,000</t>
  </si>
  <si>
    <t>สร 43/43/2544</t>
  </si>
  <si>
    <t>นาง ศรีนวล อินทรีสังวรณ์</t>
  </si>
  <si>
    <t>บ้านทมอ</t>
  </si>
  <si>
    <t>สร 45/45/2544</t>
  </si>
  <si>
    <t>นาย มนต์ บุญเศษ</t>
  </si>
  <si>
    <t>นาหนองไผ่</t>
  </si>
  <si>
    <t>ชุมพลบุรี</t>
  </si>
  <si>
    <t>32190</t>
  </si>
  <si>
    <t>01-9671162</t>
  </si>
  <si>
    <t>สร 49/49/2544</t>
  </si>
  <si>
    <t xml:space="preserve">ห้างหุ้นส่วนจำกัด เดชอุดมโชคชัย </t>
  </si>
  <si>
    <t>สร 52/52/2544</t>
  </si>
  <si>
    <t xml:space="preserve">ห้างหุ้นส่วนสามัญนิติบุคคล ศิริเจริญพานิชจังหวัดสุรินทร์ </t>
  </si>
  <si>
    <t>606/1</t>
  </si>
  <si>
    <t>ธนสาร</t>
  </si>
  <si>
    <t>044-511557</t>
  </si>
  <si>
    <t>สร 59/59/2544</t>
  </si>
  <si>
    <t>นางสาว วนิดา เจือจันทร์</t>
  </si>
  <si>
    <t xml:space="preserve">- ทีพีไอ  </t>
  </si>
  <si>
    <t>บ้านโนนจารย์</t>
  </si>
  <si>
    <t>ศีขรภูมิ-จอมพระ</t>
  </si>
  <si>
    <t>แตล</t>
  </si>
  <si>
    <t>ศีขรภูมิ</t>
  </si>
  <si>
    <t>32110</t>
  </si>
  <si>
    <t>044-586054</t>
  </si>
  <si>
    <t>สร 61/61/2544</t>
  </si>
  <si>
    <t xml:space="preserve">ห้างหุ้นส่วนจำกัด เจริญชัยสุรินทร์ </t>
  </si>
  <si>
    <t>กรุงศรีใน</t>
  </si>
  <si>
    <t>044-511229,513229</t>
  </si>
  <si>
    <t>สร 62/62/2544</t>
  </si>
  <si>
    <t xml:space="preserve">ห้างหุ้นส่วนจำกัด ปิยพันธ์สุรินทร์ </t>
  </si>
  <si>
    <t>16/5</t>
  </si>
  <si>
    <t>เฉนียง</t>
  </si>
  <si>
    <t>044-515623</t>
  </si>
  <si>
    <t>สร 63/63/2544</t>
  </si>
  <si>
    <t>นาง ธาดา โตชวลิต</t>
  </si>
  <si>
    <t>โคกตะเคียน</t>
  </si>
  <si>
    <t>สร 65/65/2544</t>
  </si>
  <si>
    <t>นาย อนันต์ วรรักษ์</t>
  </si>
  <si>
    <t>ศีขรภูมิ-หัวแรด</t>
  </si>
  <si>
    <t>ช่างปี่</t>
  </si>
  <si>
    <t>01-2225006</t>
  </si>
  <si>
    <t>สร 68/68/2544</t>
  </si>
  <si>
    <t xml:space="preserve">ห้างหุ้นส่วนจำกัด ธนภูมิปิโตรเลียม </t>
  </si>
  <si>
    <t xml:space="preserve">ห้างหุ้นส่วนจำกัด ธนภูมิปิโตรเลียม  </t>
  </si>
  <si>
    <t>ปราสาท-ช่องจอม</t>
  </si>
  <si>
    <t>044-551549</t>
  </si>
  <si>
    <t>สร 70/70/2544</t>
  </si>
  <si>
    <t>นาง เนตรนภา เล็กอุดากร</t>
  </si>
  <si>
    <t xml:space="preserve"> กรออยล์  </t>
  </si>
  <si>
    <t>ตาเบา</t>
  </si>
  <si>
    <t>01-7603429,8773229</t>
  </si>
  <si>
    <t>สร 72/72/2544</t>
  </si>
  <si>
    <t>นาย ประยงค์ สมัญญา</t>
  </si>
  <si>
    <t xml:space="preserve">- ประยงค์พาณิชย์  </t>
  </si>
  <si>
    <t>สำโรงทาบ-รัตนบุรี</t>
  </si>
  <si>
    <t>สร 74/74/2544</t>
  </si>
  <si>
    <t xml:space="preserve">ห้างหุ้นส่วนจำกัด รุ่งเรืองชัยปิโตรเลี่ยม </t>
  </si>
  <si>
    <t>ยาง</t>
  </si>
  <si>
    <t>044-561477</t>
  </si>
  <si>
    <t>สร 75/75/2544</t>
  </si>
  <si>
    <t xml:space="preserve">ห้างหุ้นส่วนจำกัด เจริญไชยบริการ </t>
  </si>
  <si>
    <t>044-513066</t>
  </si>
  <si>
    <t>สร 78/78/2544</t>
  </si>
  <si>
    <t xml:space="preserve">ห้างหุ้นส่วนจำกัด ไทยเจริญสุรินทร์บริการ </t>
  </si>
  <si>
    <t>สร 81/81/2544</t>
  </si>
  <si>
    <t>นาย พร แก้วหอม</t>
  </si>
  <si>
    <t xml:space="preserve">- อรุณรัตน์  </t>
  </si>
  <si>
    <t>บ้านปราสาทเบง</t>
  </si>
  <si>
    <t>สร 86/86/2544</t>
  </si>
  <si>
    <t>สหกรณ์ การเกษตรสนม จำกัด</t>
  </si>
  <si>
    <t>ศรีสนม</t>
  </si>
  <si>
    <t>สนม</t>
  </si>
  <si>
    <t>32160</t>
  </si>
  <si>
    <t>044-589035</t>
  </si>
  <si>
    <t>สร 91/91/2544</t>
  </si>
  <si>
    <t xml:space="preserve">ห้างหุ้นส่วนจำกัด เจริญสุขปิโตรเลียม </t>
  </si>
  <si>
    <t>ศีขรภูมิ-รัตนบุรี</t>
  </si>
  <si>
    <t>หนองขวาว</t>
  </si>
  <si>
    <t>044 -561233</t>
  </si>
  <si>
    <t>นาย สมศักดิ์ ไทยศรีวงศ์</t>
  </si>
  <si>
    <t>สร 93/93/2544</t>
  </si>
  <si>
    <t>นาย บุญเงิน ฉิมงาม</t>
  </si>
  <si>
    <t xml:space="preserve">- กองเงินออยล์บริการ  </t>
  </si>
  <si>
    <t>รปช</t>
  </si>
  <si>
    <t>บะ</t>
  </si>
  <si>
    <t>สร 94/94/2544</t>
  </si>
  <si>
    <t>นาย ไพรัตน์ รักใคร่กลาง</t>
  </si>
  <si>
    <t xml:space="preserve"> ป.แสวงทรัพย์เจริญ  </t>
  </si>
  <si>
    <t>044-586059</t>
  </si>
  <si>
    <t>สร 98/98/2544</t>
  </si>
  <si>
    <t>นาง เปื้อง คงชื่นจิต</t>
  </si>
  <si>
    <t xml:space="preserve"> อ.บริการ  </t>
  </si>
  <si>
    <t>322/1</t>
  </si>
  <si>
    <t>บ้านขนาดมอญ</t>
  </si>
  <si>
    <t>สร 99/99/2544</t>
  </si>
  <si>
    <t>นาย ถวิล ทองทา</t>
  </si>
  <si>
    <t>237/1</t>
  </si>
  <si>
    <t>บ้านด่านสังขะ</t>
  </si>
  <si>
    <t>สร 100/100/2544</t>
  </si>
  <si>
    <t>นาง นันทา สุธรรม</t>
  </si>
  <si>
    <t xml:space="preserve"> พูนสินบริการ  </t>
  </si>
  <si>
    <t>คาละแมะ</t>
  </si>
  <si>
    <t>สร 104/104/2544</t>
  </si>
  <si>
    <t>นาย แดง หวังสม</t>
  </si>
  <si>
    <t>ตระเปียงเตีย</t>
  </si>
  <si>
    <t>สร 106/106/2544</t>
  </si>
  <si>
    <t>สหกรณ์ การเกษตรปฏิรูปที่ดินท่าตูมหนึ่ง จำกัด</t>
  </si>
  <si>
    <t>ทุ่งกุลา</t>
  </si>
  <si>
    <t>044-591240</t>
  </si>
  <si>
    <t>สร 107/107/2544</t>
  </si>
  <si>
    <t>นางสาว สุณี ภูเขียว</t>
  </si>
  <si>
    <t xml:space="preserve">- สุรินทร์พาณิชย์  </t>
  </si>
  <si>
    <t>01-9772942</t>
  </si>
  <si>
    <t>สร 108/108/2544</t>
  </si>
  <si>
    <t>สหกรณ์ การเกษตรบัวเชด จำกัด</t>
  </si>
  <si>
    <t>สังขะ-บัวเชด</t>
  </si>
  <si>
    <t>044-579004</t>
  </si>
  <si>
    <t>สร 109/109/2544</t>
  </si>
  <si>
    <t>นาง ละออง ก่อแก้ว</t>
  </si>
  <si>
    <t xml:space="preserve"> ละออง  </t>
  </si>
  <si>
    <t>ตาตุม-สังขะ</t>
  </si>
  <si>
    <t>เทพรักษา</t>
  </si>
  <si>
    <t>สร 110/110/2544</t>
  </si>
  <si>
    <t>นาง สมอินทร์ ดอกประทุม</t>
  </si>
  <si>
    <t>ตาอ็อง</t>
  </si>
  <si>
    <t>089-71718825</t>
  </si>
  <si>
    <t>สร 114/114/2544</t>
  </si>
  <si>
    <t>สหกรณ์ การเกษตรสังขะ จำกัด</t>
  </si>
  <si>
    <t>ห้างหุ้นส่วนจำกัด การเกษตรสังขะ  จำกัด</t>
  </si>
  <si>
    <t>โล่ห์สุวรรณ</t>
  </si>
  <si>
    <t>บ้านชบ</t>
  </si>
  <si>
    <t>044-571146</t>
  </si>
  <si>
    <t>สร 118/118/2544</t>
  </si>
  <si>
    <t>นาย เชาวนะ มะลิมาตย์</t>
  </si>
  <si>
    <t xml:space="preserve">- ชวิศาออยล์  </t>
  </si>
  <si>
    <t>หน้ารร.ปักจรัง</t>
  </si>
  <si>
    <t>044-559241</t>
  </si>
  <si>
    <t>สร 119/119/2544</t>
  </si>
  <si>
    <t>สหกรณ์ การเกตรชุมพลบุรี จำกัด</t>
  </si>
  <si>
    <t>ชุมพลบุรี-ท่าตูม</t>
  </si>
  <si>
    <t>044 - 596032</t>
  </si>
  <si>
    <t>สร 121/121/2544</t>
  </si>
  <si>
    <t>นาย มณี สวนงาม</t>
  </si>
  <si>
    <t xml:space="preserve">- มณี  </t>
  </si>
  <si>
    <t>สร 122/122/2544</t>
  </si>
  <si>
    <t>นาย สงวน อินทร์สำราญ</t>
  </si>
  <si>
    <t xml:space="preserve">- ทักษิณออยล์  </t>
  </si>
  <si>
    <t>กระโพ</t>
  </si>
  <si>
    <t>10,445</t>
  </si>
  <si>
    <t>สร 123/123/2544</t>
  </si>
  <si>
    <t>นาง บุญมี อินธรรม</t>
  </si>
  <si>
    <t xml:space="preserve">- บุญมี  </t>
  </si>
  <si>
    <t>หนองบัวทอง</t>
  </si>
  <si>
    <t>สร 125/125/2544</t>
  </si>
  <si>
    <t>สหกรณ์ การเกษตรสำโรงทาบ จำกัด</t>
  </si>
  <si>
    <t>044-569072</t>
  </si>
  <si>
    <t>สร 127/127/2544</t>
  </si>
  <si>
    <t>นาย ทรงพล วงศ์อุดมเลิศ</t>
  </si>
  <si>
    <t xml:space="preserve"> กนกวรรณบริการ  </t>
  </si>
  <si>
    <t>บ้านโนนสั้น</t>
  </si>
  <si>
    <t>พนมดงรัก</t>
  </si>
  <si>
    <t>โนนนารายณ์</t>
  </si>
  <si>
    <t>01-3904018</t>
  </si>
  <si>
    <t>สร 131/131/2544</t>
  </si>
  <si>
    <t>นาง ทัศนีย์ จิรคงสวัสดิ์</t>
  </si>
  <si>
    <t xml:space="preserve"> ก.ปิโตรบริการ  </t>
  </si>
  <si>
    <t>สร 134/134/2544</t>
  </si>
  <si>
    <t>นาง นัยนา บาดาล</t>
  </si>
  <si>
    <t xml:space="preserve"> นัยนา  </t>
  </si>
  <si>
    <t>044-504159</t>
  </si>
  <si>
    <t>สร 135/135/2544</t>
  </si>
  <si>
    <t>สหกรณ์ การเกษตรศีขรภูมิ จำกัด</t>
  </si>
  <si>
    <t>ระแงง</t>
  </si>
  <si>
    <t>044-561162</t>
  </si>
  <si>
    <t>31,600</t>
  </si>
  <si>
    <t>สร 139/139/2544</t>
  </si>
  <si>
    <t xml:space="preserve">ห้างหุ้นส่วนจำกัด บัวน้อยสังขะ </t>
  </si>
  <si>
    <t xml:space="preserve">ห้างหุ้นส่วนจำกัด บัวน้อยสังขะ  </t>
  </si>
  <si>
    <t>717/3</t>
  </si>
  <si>
    <t>สังขะ-บ้านเขวา</t>
  </si>
  <si>
    <t>044-571437</t>
  </si>
  <si>
    <t>สร 140/140/2544</t>
  </si>
  <si>
    <t>สร 143/143/2544</t>
  </si>
  <si>
    <t xml:space="preserve">ห้างหุ้นส่วนจำกัด รักชัยบริการสังขะ </t>
  </si>
  <si>
    <t>044-571201</t>
  </si>
  <si>
    <t>สร 144/144/2544</t>
  </si>
  <si>
    <t xml:space="preserve">ห้างหุ้นส่วนจำกัด รักชัยบริการสังขะ  </t>
  </si>
  <si>
    <t>สร 146/146/2544</t>
  </si>
  <si>
    <t xml:space="preserve">ห้างหุ้นส่วนจำกัด มุ่งเจริญปิโตรเลียม </t>
  </si>
  <si>
    <t>044-513364</t>
  </si>
  <si>
    <t>สร 147/147/2544</t>
  </si>
  <si>
    <t xml:space="preserve">ห้างหุ้นส่วนจำกัด มุ่งเจริญบริการ </t>
  </si>
  <si>
    <t>สุรินทร์-ศีขรภูมิ</t>
  </si>
  <si>
    <t>สลักได</t>
  </si>
  <si>
    <t>044-512599</t>
  </si>
  <si>
    <t>สร 154/154/2544</t>
  </si>
  <si>
    <t>นาย สัจวุฒิ สีทา</t>
  </si>
  <si>
    <t>สร 155/155/2544</t>
  </si>
  <si>
    <t>สหกรณ์ การเกษตรท่าตูม จำกัด</t>
  </si>
  <si>
    <t>044-591177</t>
  </si>
  <si>
    <t>สร 157/157/2544</t>
  </si>
  <si>
    <t>สหกรณ์ การเกษตรเพื่อการตลาดลูกค้า ธกส.สุรินทร์ จำกัด</t>
  </si>
  <si>
    <t>044-515028,538612</t>
  </si>
  <si>
    <t>สร 159/159/2544</t>
  </si>
  <si>
    <t>สหกรณ์ การเกษตรรัตนบุรี จำกัด</t>
  </si>
  <si>
    <t>044-599021</t>
  </si>
  <si>
    <t>สร 161/161/2544</t>
  </si>
  <si>
    <t xml:space="preserve">ห้างหุ้นส่วนจำกัด เทวินทร์ทวีทรัพย์ </t>
  </si>
  <si>
    <t>ศรีนคร</t>
  </si>
  <si>
    <t>044-599111-2</t>
  </si>
  <si>
    <t>สร 162/162/2544</t>
  </si>
  <si>
    <t>นาย สมศักดิ์ สมพร้อม</t>
  </si>
  <si>
    <t>บ้านโคกยาว</t>
  </si>
  <si>
    <t>สร 167/167/2544</t>
  </si>
  <si>
    <t>นาย ชัยยง ใจแม่น</t>
  </si>
  <si>
    <t>นาย ชัยยง  ใจแม่น</t>
  </si>
  <si>
    <t>01-2660812</t>
  </si>
  <si>
    <t>สร 173/173/2544</t>
  </si>
  <si>
    <t>นาย ทรงศักดิ์ บุญครอง</t>
  </si>
  <si>
    <t>ไพรขลา</t>
  </si>
  <si>
    <t>01-6005784</t>
  </si>
  <si>
    <t>สร 176/176/2544</t>
  </si>
  <si>
    <t xml:space="preserve">ห้างหุ้นส่วนจำกัด มหัทธนะออยล์ </t>
  </si>
  <si>
    <t>044-581241</t>
  </si>
  <si>
    <t>สร 179/179/2544</t>
  </si>
  <si>
    <t>นาย โพธิ์ กองสุข</t>
  </si>
  <si>
    <t xml:space="preserve">- โพธิ์พาณิชย์  </t>
  </si>
  <si>
    <t>สร 181/181/2544</t>
  </si>
  <si>
    <t>นาย ยืน วารุลังค์</t>
  </si>
  <si>
    <t xml:space="preserve">- บุญยืน ปิโตรเลียม  </t>
  </si>
  <si>
    <t>สร 183/183/2544</t>
  </si>
  <si>
    <t>นาง ไต ยิ่งดี</t>
  </si>
  <si>
    <t xml:space="preserve">- ไตพาณิชย์  </t>
  </si>
  <si>
    <t>อาโพน</t>
  </si>
  <si>
    <t>สร 185/185/2544</t>
  </si>
  <si>
    <t>สหกรณ์ การเกษตรปราสาท จำกัด</t>
  </si>
  <si>
    <t>สหกรณ์ การเกษตรปราสาท  จำกัด</t>
  </si>
  <si>
    <t>044-551227</t>
  </si>
  <si>
    <t>สร 195/195/2544</t>
  </si>
  <si>
    <t>นาย วาน บูรณ์เจริญ</t>
  </si>
  <si>
    <t>บ้านตากูก</t>
  </si>
  <si>
    <t>ตากูก</t>
  </si>
  <si>
    <t>เขวาสินรินทร์</t>
  </si>
  <si>
    <t>สร 202/202/2544</t>
  </si>
  <si>
    <t>นาย บุญทัน สีแก้ว</t>
  </si>
  <si>
    <t xml:space="preserve">- ทรัพย์ไพฑูรย์  </t>
  </si>
  <si>
    <t>หมู่บ้านปอหมัน</t>
  </si>
  <si>
    <t>01-3002466</t>
  </si>
  <si>
    <t>สร 204/204/2544</t>
  </si>
  <si>
    <t>นาง พรวน เดชบุญ</t>
  </si>
  <si>
    <t xml:space="preserve">- ตรีภพ บริการ  </t>
  </si>
  <si>
    <t>สระขุด</t>
  </si>
  <si>
    <t>044-517595</t>
  </si>
  <si>
    <t>สร 207/207/2544</t>
  </si>
  <si>
    <t>นาย เอนก คำทา</t>
  </si>
  <si>
    <t xml:space="preserve"> โชคอนันต์  </t>
  </si>
  <si>
    <t>แจนแวน</t>
  </si>
  <si>
    <t>ศรีณรงค์</t>
  </si>
  <si>
    <t>สร 213/213/2544</t>
  </si>
  <si>
    <t xml:space="preserve">ห้างหุ้นส่วนจำกัด นิคมปิโตรเลียม </t>
  </si>
  <si>
    <t>044-551617</t>
  </si>
  <si>
    <t>สร 214/214/2544</t>
  </si>
  <si>
    <t>นางสาว เกษราภรณ์ มัทธุรี</t>
  </si>
  <si>
    <t>ปราสาท-สังขะ</t>
  </si>
  <si>
    <t>กันตวจระมวล</t>
  </si>
  <si>
    <t>01 - 2664961</t>
  </si>
  <si>
    <t>สร 218/218/2544</t>
  </si>
  <si>
    <t>นาย เทพ เกษามา</t>
  </si>
  <si>
    <t>นาย เทพ  เกษามา</t>
  </si>
  <si>
    <t>บ้านกระเทียม</t>
  </si>
  <si>
    <t>กระเทียม</t>
  </si>
  <si>
    <t>01-3902786</t>
  </si>
  <si>
    <t>สร 234/234/2544</t>
  </si>
  <si>
    <t>นาย สมบัติ ผูกดวง</t>
  </si>
  <si>
    <t>บ้านแนงมุด</t>
  </si>
  <si>
    <t>แนงมุด</t>
  </si>
  <si>
    <t>สร 237/237/2544</t>
  </si>
  <si>
    <t>นาย ทองคำ เฉลิมรัมย์</t>
  </si>
  <si>
    <t>บ้านตะเคียน</t>
  </si>
  <si>
    <t>044-504487</t>
  </si>
  <si>
    <t>สร 242/242/2544</t>
  </si>
  <si>
    <t>สหกรณ์ การเกษตรสนม  จำกัด (สาขาหัวงัว)</t>
  </si>
  <si>
    <t>ศีขรภูมิรัตนบุรี</t>
  </si>
  <si>
    <t>สร 256/256/2544</t>
  </si>
  <si>
    <t>นาย บุญส่ง บูรณะ</t>
  </si>
  <si>
    <t>นาย บุญส่ง  บูรณะ</t>
  </si>
  <si>
    <t>บ้านจารย์</t>
  </si>
  <si>
    <t>สร 257/257/2544</t>
  </si>
  <si>
    <t>นาย คำพอง กองทรัพย์</t>
  </si>
  <si>
    <t>สร 261/261/2544</t>
  </si>
  <si>
    <t>บริษัท สินชัยกาญจน์ปิโตรเลียม จำกัด</t>
  </si>
  <si>
    <t>276/1</t>
  </si>
  <si>
    <t>044-560123</t>
  </si>
  <si>
    <t>สร 262/262/2544</t>
  </si>
  <si>
    <t>นาย สาร ยะระขันธ์</t>
  </si>
  <si>
    <t>สร 263/263/2544</t>
  </si>
  <si>
    <t>นาง ศรีนวล ดาศรี</t>
  </si>
  <si>
    <t>บุแกรง</t>
  </si>
  <si>
    <t>สร 271/271/2544</t>
  </si>
  <si>
    <t>นาย สุพรรณ ชีวาจร</t>
  </si>
  <si>
    <t>สร 277/6/2545</t>
  </si>
  <si>
    <t>นาง บุญโฮม พางาม</t>
  </si>
  <si>
    <t>01-9677397</t>
  </si>
  <si>
    <t>สร 285/14/2545</t>
  </si>
  <si>
    <t>สหกรณ์ การเกษตรจอมพระ จำกัด</t>
  </si>
  <si>
    <t>เทศบาล3</t>
  </si>
  <si>
    <t>044-581260</t>
  </si>
  <si>
    <t>สร 294/23/2545</t>
  </si>
  <si>
    <t>นาย เซ็น สิลสอน</t>
  </si>
  <si>
    <t>สำเภาลูน</t>
  </si>
  <si>
    <t>สร 295/24/2545</t>
  </si>
  <si>
    <t>นาย ทองใส สกุลจันทร์</t>
  </si>
  <si>
    <t>สร 296/25/2545</t>
  </si>
  <si>
    <t>สหกรณ์ การเกษตรปฏิรูปที่ดินเมืองสุรินทร์ จำกัด</t>
  </si>
  <si>
    <t>รพช.เกาะลอย-เมืองลีง</t>
  </si>
  <si>
    <t>ท่าสว่าง</t>
  </si>
  <si>
    <t>01-9760100</t>
  </si>
  <si>
    <t>สร 298/27/2545</t>
  </si>
  <si>
    <t>นาง เฉลียว โกสีย์</t>
  </si>
  <si>
    <t>นาง เฉลียว  โกสีย์</t>
  </si>
  <si>
    <t>บ้านเดื่อ-พนมดงรัก</t>
  </si>
  <si>
    <t>ตานี</t>
  </si>
  <si>
    <t>01-2823448</t>
  </si>
  <si>
    <t>สร 309/5/2546</t>
  </si>
  <si>
    <t>นาง สุทิน เติมทรัพย์</t>
  </si>
  <si>
    <t xml:space="preserve"> ทรัพย์สินรินทร์  </t>
  </si>
  <si>
    <t>01-3216624</t>
  </si>
  <si>
    <t>สร 312/8/2546</t>
  </si>
  <si>
    <t>นาย เสถียร มงคล</t>
  </si>
  <si>
    <t xml:space="preserve"> มงคลชัย  </t>
  </si>
  <si>
    <t>ดอนแรด</t>
  </si>
  <si>
    <t>สร 314/10/2546</t>
  </si>
  <si>
    <t>นาย เฉลียว ใสสอาด</t>
  </si>
  <si>
    <t xml:space="preserve">- ตั้งเลี่ยว  </t>
  </si>
  <si>
    <t>09-5803188</t>
  </si>
  <si>
    <t>สร 316/12/2546</t>
  </si>
  <si>
    <t>นาย ถนัด ชูตั้งถาวร</t>
  </si>
  <si>
    <t xml:space="preserve">- ตั้งถาวรบริการ  </t>
  </si>
  <si>
    <t>044-512884</t>
  </si>
  <si>
    <t>สร 325/21/2546</t>
  </si>
  <si>
    <t>นาย นิยม คำงาม</t>
  </si>
  <si>
    <t>นาย นิยม  คำงาม</t>
  </si>
  <si>
    <t>สังขะ-ทับทิมสยาม</t>
  </si>
  <si>
    <t>01-9558548</t>
  </si>
  <si>
    <t>สร 330/26/2546</t>
  </si>
  <si>
    <t>นาย สมบูรณ์ เนียมทอง</t>
  </si>
  <si>
    <t>นาย สมบูรณ์  เนียมทอง</t>
  </si>
  <si>
    <t>สังขะ-บ้านด่าน</t>
  </si>
  <si>
    <t>สร 333/29/2546</t>
  </si>
  <si>
    <t>นาย ดี ศาลางาม</t>
  </si>
  <si>
    <t>นาย ดี  ศาลางาม</t>
  </si>
  <si>
    <t>บ้านโคกไทรงาม</t>
  </si>
  <si>
    <t>สร 335/31/2546</t>
  </si>
  <si>
    <t>นาย เต็ม สามสี</t>
  </si>
  <si>
    <t xml:space="preserve"> แสงเทียน  </t>
  </si>
  <si>
    <t>ดม-ตาตุม</t>
  </si>
  <si>
    <t>สร 339/35/2546</t>
  </si>
  <si>
    <t>นาย สงัด โพธิ์เงิน</t>
  </si>
  <si>
    <t>09-5800662</t>
  </si>
  <si>
    <t>สร 340/36/2546</t>
  </si>
  <si>
    <t>นาย เจริญสุข บุญแต่ง</t>
  </si>
  <si>
    <t xml:space="preserve">- เจริญสุข บริการ  </t>
  </si>
  <si>
    <t>044-545139</t>
  </si>
  <si>
    <t>สร 342/38/2546</t>
  </si>
  <si>
    <t>นางสาว วนิดา แซ่จึง</t>
  </si>
  <si>
    <t>นางสาว วนิดา  แซ่จึง</t>
  </si>
  <si>
    <t>ดอนแรด-บึงบูรณ์</t>
  </si>
  <si>
    <t>09-5831820</t>
  </si>
  <si>
    <t>สร 343/39/2546</t>
  </si>
  <si>
    <t>นาง เสามณี ครอบทอง</t>
  </si>
  <si>
    <t xml:space="preserve">- นิวัฒน์บริการ  </t>
  </si>
  <si>
    <t>เทนมีย์</t>
  </si>
  <si>
    <t>01-0680223</t>
  </si>
  <si>
    <t>สร 344/40/2546</t>
  </si>
  <si>
    <t>นาย ธนพล ธนาศุภวัฒน์</t>
  </si>
  <si>
    <t>044-581029</t>
  </si>
  <si>
    <t>สร 349/45/2546</t>
  </si>
  <si>
    <t>นาย สมศรี จักรคำ</t>
  </si>
  <si>
    <t>นาย สมศรี  จักรคำ</t>
  </si>
  <si>
    <t>ทับใหญ่</t>
  </si>
  <si>
    <t>06-2440046</t>
  </si>
  <si>
    <t>สร 351/47/2546</t>
  </si>
  <si>
    <t>นาย เกรียงศักดิ์ วิเศษวงษา</t>
  </si>
  <si>
    <t>นาย เกรียงศักดิ์  วิเศษวงษา</t>
  </si>
  <si>
    <t>01-2820948</t>
  </si>
  <si>
    <t>สร 356/1/2547</t>
  </si>
  <si>
    <t>นาย บุญรอด ทองดี</t>
  </si>
  <si>
    <t>ตาคง</t>
  </si>
  <si>
    <t>01-9991463</t>
  </si>
  <si>
    <t>สร 358/3/2547</t>
  </si>
  <si>
    <t xml:space="preserve">ห้างหุ้นส่วนจำกัด สังขะรุ่งเรือง </t>
  </si>
  <si>
    <t>099-4291881</t>
  </si>
  <si>
    <t>สร 362/7/2547</t>
  </si>
  <si>
    <t>นาง จิราพร กลั่นแก้ว</t>
  </si>
  <si>
    <t>โนน</t>
  </si>
  <si>
    <t>01-9991049</t>
  </si>
  <si>
    <t>สร 363/8/2547</t>
  </si>
  <si>
    <t>นาง สงบ สงกล้า</t>
  </si>
  <si>
    <t>01-9772023</t>
  </si>
  <si>
    <t>สร 369/14/2547</t>
  </si>
  <si>
    <t>นาย สุรเนตร งามเลิศ</t>
  </si>
  <si>
    <t>0-1456-6122</t>
  </si>
  <si>
    <t>สร 370/15/2547</t>
  </si>
  <si>
    <t>นาย สุภาพ สอนสุด</t>
  </si>
  <si>
    <t>สร 373/18/2547</t>
  </si>
  <si>
    <t>นาง จันที พระงาม</t>
  </si>
  <si>
    <t xml:space="preserve"> จันที  </t>
  </si>
  <si>
    <t>0-6260-0994</t>
  </si>
  <si>
    <t>สร 376/3/2548</t>
  </si>
  <si>
    <t>นาย ชัยชาญ สุทธาระชีวศาสตร์</t>
  </si>
  <si>
    <t xml:space="preserve"> อุดมผลปราสาท  </t>
  </si>
  <si>
    <t>ปราสาท-ช่องออบ</t>
  </si>
  <si>
    <t>01-9995225</t>
  </si>
  <si>
    <t>สร 379/6/2548</t>
  </si>
  <si>
    <t>นาย โยธิน คมคาย</t>
  </si>
  <si>
    <t>ราม</t>
  </si>
  <si>
    <t>01-6002173</t>
  </si>
  <si>
    <t>สร 381/8/2548</t>
  </si>
  <si>
    <t>นาย โกศลธรรม ฉายยิ่งเชี่ยว</t>
  </si>
  <si>
    <t>นาย โกศลธรรม  ฉายยิ่งเชี่ยว</t>
  </si>
  <si>
    <t>044-720367</t>
  </si>
  <si>
    <t>สร 382/9/2548</t>
  </si>
  <si>
    <t>บริษัท รัตนสุรินทร์ปิโตรเลียม จำกัด</t>
  </si>
  <si>
    <t>บริษัท รัตนสุรินทร์ปิโตรเลียม  จำกัด</t>
  </si>
  <si>
    <t>สร 383/10/2548</t>
  </si>
  <si>
    <t>นาย เกียรติพงษ์ สวายสมสีกุล</t>
  </si>
  <si>
    <t xml:space="preserve">- ต.พานิชย์ บริการ  </t>
  </si>
  <si>
    <t>สวาย</t>
  </si>
  <si>
    <t>สร 385/12/2548</t>
  </si>
  <si>
    <t xml:space="preserve">ห้างหุ้นส่วนจำกัด ส.วิเศษออยล์ ชุมพลบุรี </t>
  </si>
  <si>
    <t>01-9762711</t>
  </si>
  <si>
    <t>สร 390/17/2548</t>
  </si>
  <si>
    <t>นาง วารี นิสังรัมย์</t>
  </si>
  <si>
    <t>จีกแดก</t>
  </si>
  <si>
    <t>สร 392/2/2549</t>
  </si>
  <si>
    <t>นาย อำพล พิศโสระ</t>
  </si>
  <si>
    <t>หนองสนิท</t>
  </si>
  <si>
    <t>สร 393/3/2549</t>
  </si>
  <si>
    <t xml:space="preserve"> ปั้มบ้านห้วย  </t>
  </si>
  <si>
    <t>ศีขรภูมิ-สังขะ</t>
  </si>
  <si>
    <t>01-9550124</t>
  </si>
  <si>
    <t>สร 396/6/2549</t>
  </si>
  <si>
    <t>นาง รอย ธงชัย</t>
  </si>
  <si>
    <t>06-2471607</t>
  </si>
  <si>
    <t>สร 398/8/2549</t>
  </si>
  <si>
    <t>นาย สุรินทร์ ภูเขียว</t>
  </si>
  <si>
    <t>นาย สุรินทร์  ภูเขียว</t>
  </si>
  <si>
    <t>09-9487526</t>
  </si>
  <si>
    <t>สร 399/9/2549</t>
  </si>
  <si>
    <t>นาย บวร โสพิลา</t>
  </si>
  <si>
    <t>สร 403/13/2549</t>
  </si>
  <si>
    <t>นาย มอญ ปานทอง</t>
  </si>
  <si>
    <t>ตาเมียง</t>
  </si>
  <si>
    <t>044-508153</t>
  </si>
  <si>
    <t>สร 408/18/2549</t>
  </si>
  <si>
    <t>สร 409/19/2549</t>
  </si>
  <si>
    <t>นางสาว ชุติกาญจน์ จิตซื่อ</t>
  </si>
  <si>
    <t>044-520743</t>
  </si>
  <si>
    <t>สร 414/24/2549</t>
  </si>
  <si>
    <t>นาง รุ่งอรุณ ผลเจริญ</t>
  </si>
  <si>
    <t>ปราสาททอง</t>
  </si>
  <si>
    <t>044-582320</t>
  </si>
  <si>
    <t>สร 415/25/2549</t>
  </si>
  <si>
    <t>นาง จำปี นพพร</t>
  </si>
  <si>
    <t>สร.3011</t>
  </si>
  <si>
    <t>044-546775</t>
  </si>
  <si>
    <t>สร 417/27/2549</t>
  </si>
  <si>
    <t xml:space="preserve">ห้างหุ้นส่วนจำกัด ประวิช แอล.พี.จี </t>
  </si>
  <si>
    <t>เวียงเมืองสุรินทร์</t>
  </si>
  <si>
    <t>044-560139</t>
  </si>
  <si>
    <t>สร 418/28/2549</t>
  </si>
  <si>
    <t>นาย บัวทอง ดอกประทุม</t>
  </si>
  <si>
    <t>09-7178825</t>
  </si>
  <si>
    <t>สร 419/29/2549</t>
  </si>
  <si>
    <t>นาย คำ บุตรงาม</t>
  </si>
  <si>
    <t>นาย คำ  บุตรงาม</t>
  </si>
  <si>
    <t>ขอนแตก</t>
  </si>
  <si>
    <t>สร 421/2/2550</t>
  </si>
  <si>
    <t>สร 423/4/2550</t>
  </si>
  <si>
    <t>สร 426/7/2550</t>
  </si>
  <si>
    <t>นาง สุวรรณ ช่อทับทิม</t>
  </si>
  <si>
    <t>0810621066</t>
  </si>
  <si>
    <t>สร 427/8/2550</t>
  </si>
  <si>
    <t>นาย อนันต์ โชติสิรินันท์</t>
  </si>
  <si>
    <t>089-7172380</t>
  </si>
  <si>
    <t>สร 432/13/2550</t>
  </si>
  <si>
    <t>นาง สุขจิตร สอนดอก</t>
  </si>
  <si>
    <t>087-1158945</t>
  </si>
  <si>
    <t>สร 433/14/2550</t>
  </si>
  <si>
    <t>สิบเอก ภัทรชัย เปล่งแสง</t>
  </si>
  <si>
    <t xml:space="preserve"> เรืองแสง  </t>
  </si>
  <si>
    <t>085-1058841</t>
  </si>
  <si>
    <t>สร 440/21/2550</t>
  </si>
  <si>
    <t>นาย สิทธิชัย มงคล</t>
  </si>
  <si>
    <t xml:space="preserve"> ปริญญาเซอร์วิส  </t>
  </si>
  <si>
    <t>081-3602791</t>
  </si>
  <si>
    <t>สร 445/26/2550</t>
  </si>
  <si>
    <t>นาย ประไพ สายยศ</t>
  </si>
  <si>
    <t xml:space="preserve"> ศูนย์สาธิตการตลาดจีกแดก  </t>
  </si>
  <si>
    <t>สร 447/28/2550</t>
  </si>
  <si>
    <t>บริษัท คูย่งฮวด (1995) จำกัด</t>
  </si>
  <si>
    <t>ศรีธนามิตร</t>
  </si>
  <si>
    <t>044-511061</t>
  </si>
  <si>
    <t>044-514330</t>
  </si>
  <si>
    <t>สร 448/29/2550</t>
  </si>
  <si>
    <t>นาย ถาวร จันทร์ศรีดา</t>
  </si>
  <si>
    <t xml:space="preserve"> ถาวรออย  </t>
  </si>
  <si>
    <t>บ้านยาง-กระสัง</t>
  </si>
  <si>
    <t>081-3896184</t>
  </si>
  <si>
    <t>สร 450/31/2550</t>
  </si>
  <si>
    <t>สหกรณ์ การเกษตรรัตนบุรี  จำกัด(สาขา 1)</t>
  </si>
  <si>
    <t>รัตนบุรี--สำโรงทาบ</t>
  </si>
  <si>
    <t>เบิด</t>
  </si>
  <si>
    <t>สร 453/2/2551</t>
  </si>
  <si>
    <t>นาง สายธารา พอกแก้ว</t>
  </si>
  <si>
    <t>044-147616</t>
  </si>
  <si>
    <t>สร 460/9/2551</t>
  </si>
  <si>
    <t xml:space="preserve">ห้างหุ้นส่วนจำกัด ทวีคูณไทยปิโตรเลียม </t>
  </si>
  <si>
    <t>กระเบื้อง</t>
  </si>
  <si>
    <t>044-517666</t>
  </si>
  <si>
    <t>044-517665</t>
  </si>
  <si>
    <t>สร 462/11/2551</t>
  </si>
  <si>
    <t xml:space="preserve">ห้างหุ้นส่วนจำกัด เมืองช้างแก๊ส </t>
  </si>
  <si>
    <t>สุรินทร์-กระสัง</t>
  </si>
  <si>
    <t>คอโค</t>
  </si>
  <si>
    <t>044-518784</t>
  </si>
  <si>
    <t>สร 463/12/2551</t>
  </si>
  <si>
    <t>นางสาว อุไรวรรณ แก้ววิเศษ</t>
  </si>
  <si>
    <t>085-7712339</t>
  </si>
  <si>
    <t>สร 468/3/2552</t>
  </si>
  <si>
    <t>บริษัท ปราสาทปิโตรเลียม จำกัด</t>
  </si>
  <si>
    <t>044-552277</t>
  </si>
  <si>
    <t>สร 470/5/2552</t>
  </si>
  <si>
    <t>บริษัท ปิโตรเลียมไทยคอร์ปอเรชั่น  จำกัด (สาขาปราสาท 1 )</t>
  </si>
  <si>
    <t>สร 472/7/2552</t>
  </si>
  <si>
    <t>บริษัท ปิโตรเลียมไทยคอร์ปอเรชั่น  จำกัด (สาขาลำดวน)</t>
  </si>
  <si>
    <t>สร 476/11/2552</t>
  </si>
  <si>
    <t>บริษัท น้ำตาลสุรินทร์ จำกัด</t>
  </si>
  <si>
    <t>ทางหลวงแผ่นดินหมายเลข 24</t>
  </si>
  <si>
    <t>สร 477/12/2552</t>
  </si>
  <si>
    <t>นาย อำนาจ คูศิริเจริญพานิช</t>
  </si>
  <si>
    <t xml:space="preserve"> พี พี ที บริการ  </t>
  </si>
  <si>
    <t>คชสาร</t>
  </si>
  <si>
    <t>08-57774338</t>
  </si>
  <si>
    <t>สร 479/14/2552</t>
  </si>
  <si>
    <t>บริษัท ปิโตรเลียมไทย คอร์ปอเรชั่น  จำกัด (สาขาศีขรภูมิ)</t>
  </si>
  <si>
    <t>ศีขรภูมิ-ศรีสะเกษ</t>
  </si>
  <si>
    <t>จารพัต</t>
  </si>
  <si>
    <t>สร 481/16/2552</t>
  </si>
  <si>
    <t xml:space="preserve">ห้างหุ้นส่วนจำกัด มิตรชาวแก๊ส </t>
  </si>
  <si>
    <t>สร 484/19/2552</t>
  </si>
  <si>
    <t>สังขะ-บ้านจารย์</t>
  </si>
  <si>
    <t>089-6284488</t>
  </si>
  <si>
    <t>สร 485/20/2552</t>
  </si>
  <si>
    <t xml:space="preserve">ห้างหุ้นส่วนจำกัด ปราสาทแก๊ส </t>
  </si>
  <si>
    <t>สร 487/1/2553</t>
  </si>
  <si>
    <t>นาง ถาวร ศรีแก้ว</t>
  </si>
  <si>
    <t xml:space="preserve"> เจริญถาวร  </t>
  </si>
  <si>
    <t>084-8320302</t>
  </si>
  <si>
    <t>สร 489/3/2553</t>
  </si>
  <si>
    <t>นาย กันตภณ หัสนีย์</t>
  </si>
  <si>
    <t xml:space="preserve"> กาบเชิงการเกษตรบริการ  </t>
  </si>
  <si>
    <t>080-1657861</t>
  </si>
  <si>
    <t>สร 490/4/2553</t>
  </si>
  <si>
    <t>นาง กุลฐนัญจ์ ขวัญทอง</t>
  </si>
  <si>
    <t xml:space="preserve"> สิงห์ทองการค้า  </t>
  </si>
  <si>
    <t>ขวาวใหญ่</t>
  </si>
  <si>
    <t>087-2432081</t>
  </si>
  <si>
    <t>สร 491/5/2553</t>
  </si>
  <si>
    <t>นางสาว อุษณา อัศวโชคชัย</t>
  </si>
  <si>
    <t xml:space="preserve"> อุษณา  </t>
  </si>
  <si>
    <t>เมืองลีง</t>
  </si>
  <si>
    <t>086-2549797</t>
  </si>
  <si>
    <t>สร 492/6/2553</t>
  </si>
  <si>
    <t>สุรินทร์-สำโรงทาบ</t>
  </si>
  <si>
    <t>081-9550124</t>
  </si>
  <si>
    <t>สร 497/11/2553</t>
  </si>
  <si>
    <t>บริษัท ปิโตรเลียมไทย คอร์ปอเรชั่น  จำกัด (สาขาศีขรภูมิ 2)</t>
  </si>
  <si>
    <t>สร 498/12/2553</t>
  </si>
  <si>
    <t>สร 499/13/2553</t>
  </si>
  <si>
    <t>นาย ทวีสิน สาระไอ</t>
  </si>
  <si>
    <t>044-152003</t>
  </si>
  <si>
    <t>สร 500/14/2553</t>
  </si>
  <si>
    <t>บริษัท ปิโตรเลียมไทย คอร์ปอเรชั่น  จำกัด (สาขาปราสาท 2)</t>
  </si>
  <si>
    <t>สร 504/18/2553</t>
  </si>
  <si>
    <t>นาง ทองมา สาลีสุข</t>
  </si>
  <si>
    <t xml:space="preserve"> ทองจรัสแสงบริการ  </t>
  </si>
  <si>
    <t>044-599743</t>
  </si>
  <si>
    <t>สร 505/19/2553</t>
  </si>
  <si>
    <t>บริษัท สุรินทร์ พาวเวอร์พอยท์ จำกัด</t>
  </si>
  <si>
    <t>แกใหญ่</t>
  </si>
  <si>
    <t>สร 510/24/2553</t>
  </si>
  <si>
    <t>นาย สุพรรณ บุญโคกล่าม</t>
  </si>
  <si>
    <t>สะกาด</t>
  </si>
  <si>
    <t>044-149012</t>
  </si>
  <si>
    <t>สร 511/25/2553</t>
  </si>
  <si>
    <t xml:space="preserve">ห้างหุ้นส่วนจำกัด แก๊สชุมพล </t>
  </si>
  <si>
    <t>ทางหลวงหมายเลข 219 ตอนบรบือ-บุรีรัมย์</t>
  </si>
  <si>
    <t>สร 515/4/2554</t>
  </si>
  <si>
    <t>บริษัท ศิริเจริญ แอลพีจี จำกัด</t>
  </si>
  <si>
    <t>044-511066</t>
  </si>
  <si>
    <t>044-515144</t>
  </si>
  <si>
    <t>สร 519/8/2554</t>
  </si>
  <si>
    <t>นาย อนวัช อุปมา</t>
  </si>
  <si>
    <t>กระหาด</t>
  </si>
  <si>
    <t>044-503382</t>
  </si>
  <si>
    <t>สร 520/9/2554</t>
  </si>
  <si>
    <t>นาง บังอร ซอสดอร์ฟ</t>
  </si>
  <si>
    <t xml:space="preserve"> SOSSDORF  </t>
  </si>
  <si>
    <t>ทับทัน</t>
  </si>
  <si>
    <t>085-0244555</t>
  </si>
  <si>
    <t>สร 528/17/2554</t>
  </si>
  <si>
    <t>นาย สุชาติ ผมนรา</t>
  </si>
  <si>
    <t>080-7264489</t>
  </si>
  <si>
    <t>สร 529/18/2554</t>
  </si>
  <si>
    <t>นาย มนตรี จรัญศรี</t>
  </si>
  <si>
    <t>085-8567693</t>
  </si>
  <si>
    <t>สร 530/19/2554</t>
  </si>
  <si>
    <t>สร 532/21/2554</t>
  </si>
  <si>
    <t>บริษัท พูนทองแก๊ส จำกัด</t>
  </si>
  <si>
    <t>สร 533/22/2554</t>
  </si>
  <si>
    <t>นาง เสาวนันท์ หิรัญธงชัย</t>
  </si>
  <si>
    <t>สำโรงทาบ-บ้านหนองหว้า</t>
  </si>
  <si>
    <t>044-569139</t>
  </si>
  <si>
    <t>สร 535/24/2554</t>
  </si>
  <si>
    <t>นาย สำราญ บริบูรณ์</t>
  </si>
  <si>
    <t xml:space="preserve"> ศิริบูรณ์(ตู้น้ำมันหยอดเหรียญ)  </t>
  </si>
  <si>
    <t>บ้านโคกสะอาด</t>
  </si>
  <si>
    <t>สร 536/25/2554</t>
  </si>
  <si>
    <t>นาง ฐิตินันท์ เอิบอิ่ม</t>
  </si>
  <si>
    <t>คูตัน</t>
  </si>
  <si>
    <t>088-3698689</t>
  </si>
  <si>
    <t>สร 541/30/2554</t>
  </si>
  <si>
    <t>นางสาว อติกานต์ สัตย์แสง</t>
  </si>
  <si>
    <t xml:space="preserve"> ร้านเปรมมาร์ท  </t>
  </si>
  <si>
    <t>รัตนบุรั-ศรีขรภูมิ</t>
  </si>
  <si>
    <t>044-599275</t>
  </si>
  <si>
    <t>สร 543/32/2554</t>
  </si>
  <si>
    <t>นาง รุ่งนภา ยืนยง</t>
  </si>
  <si>
    <t xml:space="preserve"> ปอปั๊มน้ำมันอัตโนมัติ  </t>
  </si>
  <si>
    <t>089-2850998</t>
  </si>
  <si>
    <t>สร 544/33/2554</t>
  </si>
  <si>
    <t>นางสาว พรนภา ชูตาลัด</t>
  </si>
  <si>
    <t xml:space="preserve"> พรชัยตู้น้ำมันหยอดเหรียญ  </t>
  </si>
  <si>
    <t>สร 545/34/2554</t>
  </si>
  <si>
    <t xml:space="preserve"> หนองยาวพาณิชย์(ตู้น้ำมันหยอดเหรียญ)  </t>
  </si>
  <si>
    <t>สร 547/36/2554</t>
  </si>
  <si>
    <t>บริษัท ภิตินันท์ ออโต้แก๊ส จำกัด</t>
  </si>
  <si>
    <t>สร 548/37/2554</t>
  </si>
  <si>
    <t xml:space="preserve"> ตู้น้ำมันหยอดเหรียญบ้านถนน  </t>
  </si>
  <si>
    <t>สร 549/38/2554</t>
  </si>
  <si>
    <t xml:space="preserve"> ตู้น้ำมันหยอดเหรียญบ้านโนนสบาย  </t>
  </si>
  <si>
    <t>บ้านโนนสะ</t>
  </si>
  <si>
    <t>สร 550/39/2554</t>
  </si>
  <si>
    <t xml:space="preserve"> ตู้น้ำมันหยอดเหรียญบ้านเมืองทอง  </t>
  </si>
  <si>
    <t>อู่โลก</t>
  </si>
  <si>
    <t>สร 552/41/2554</t>
  </si>
  <si>
    <t>นาง อนงค์ จันทมล</t>
  </si>
  <si>
    <t>087-8256300</t>
  </si>
  <si>
    <t>สร 555/44/2554</t>
  </si>
  <si>
    <t>นาง บัวพันธ์ บุตรงาม</t>
  </si>
  <si>
    <t>088-4819799</t>
  </si>
  <si>
    <t>สร 556/45/2554</t>
  </si>
  <si>
    <t>นาย บุญทัน ศรีเมือง</t>
  </si>
  <si>
    <t>สร 557/46/2554</t>
  </si>
  <si>
    <t>นาย ปิน มีศรี</t>
  </si>
  <si>
    <t>สร 559/48/2554</t>
  </si>
  <si>
    <t>บริษัท ปิโตรเลียมไทยคอร์ปอเรชั่น  จำกัด (สาขาสำโรงทาบ)</t>
  </si>
  <si>
    <t>สร 562/51/2554</t>
  </si>
  <si>
    <t>บริษัท สุรินทร์ เอส.พี.เอส. ปิโตรเลียม จำกัด</t>
  </si>
  <si>
    <t>เทศบาล 1</t>
  </si>
  <si>
    <t>044-513215</t>
  </si>
  <si>
    <t>044-511372</t>
  </si>
  <si>
    <t>สร 567/56/2554</t>
  </si>
  <si>
    <t>นาง เพียบพร้อม สำนักนิตย์</t>
  </si>
  <si>
    <t xml:space="preserve"> กมลรัตน์บริการปั้มน้ำมัน  </t>
  </si>
  <si>
    <t>บ้านไทร-อ.ลำดวน</t>
  </si>
  <si>
    <t>สร 571/60/2554</t>
  </si>
  <si>
    <t xml:space="preserve">ห้างหุ้นส่วนจำกัด สุรินทร์ แอล.พี.จี </t>
  </si>
  <si>
    <t>044-141747</t>
  </si>
  <si>
    <t>สร 576/2/2555</t>
  </si>
  <si>
    <t>นาย พรชัย คูศิริเจริญพานิช</t>
  </si>
  <si>
    <t xml:space="preserve"> ที ที เอ็ม  </t>
  </si>
  <si>
    <t>089-4281020</t>
  </si>
  <si>
    <t>สร 580/6/2555</t>
  </si>
  <si>
    <t xml:space="preserve">ห้างหุ้นส่วนจำกัด ซันออโต้แก๊สสุรินทร์ </t>
  </si>
  <si>
    <t>081-7171123</t>
  </si>
  <si>
    <t>สร 582/8/2555</t>
  </si>
  <si>
    <t>นาง เอือย สุขแก้ว</t>
  </si>
  <si>
    <t>080-1715971</t>
  </si>
  <si>
    <t>สร 583/9/2555</t>
  </si>
  <si>
    <t>นางสาว ปริฉัตร ชุ่มสูงเนิน</t>
  </si>
  <si>
    <t>โคกยาง</t>
  </si>
  <si>
    <t>086-2607083,089-2805759</t>
  </si>
  <si>
    <t>12,454</t>
  </si>
  <si>
    <t>สร 586/12/2555</t>
  </si>
  <si>
    <t>บริษัท เจ เจ ปิโตรเลียม จำกัด</t>
  </si>
  <si>
    <t>044-592131</t>
  </si>
  <si>
    <t>สร 589/15/2555</t>
  </si>
  <si>
    <t xml:space="preserve">ห้างหุ้นส่วนจำกัด รุ่งเรืองสังขะแก๊ส </t>
  </si>
  <si>
    <t>สร 592/18/2555</t>
  </si>
  <si>
    <t>นาย หิรัญ จอมแก้ว</t>
  </si>
  <si>
    <t xml:space="preserve"> Ben and Lek oil  </t>
  </si>
  <si>
    <t>สร 595/20/2555</t>
  </si>
  <si>
    <t>บริษัท ศิริเจริญ แอลพีจี  จำกัด สาขา 1</t>
  </si>
  <si>
    <t>สร 598/23/2555</t>
  </si>
  <si>
    <t>นาย พิทักษ์ ศรีตะวัน</t>
  </si>
  <si>
    <t>บ้านโคกทม</t>
  </si>
  <si>
    <t>082-8680643</t>
  </si>
  <si>
    <t>สร 599/24/2555</t>
  </si>
  <si>
    <t>นาย รักทวีจิตร อุดมคำ</t>
  </si>
  <si>
    <t xml:space="preserve"> ทวีธุรกิจ  </t>
  </si>
  <si>
    <t>บัวโคก</t>
  </si>
  <si>
    <t>081-2643472</t>
  </si>
  <si>
    <t>สร 600/25/2555</t>
  </si>
  <si>
    <t>บริษัท เอสอาร์ แก๊ส ปิโตรเลี่ยม จำกัด</t>
  </si>
  <si>
    <t>ดม</t>
  </si>
  <si>
    <t>8,988</t>
  </si>
  <si>
    <t>สร 603/28/2555</t>
  </si>
  <si>
    <t>บริษัท ปิโตรเลียมไทยคอร์ปอเรชั่น  จำกัด สาขาสุรินทร์ 2</t>
  </si>
  <si>
    <t>สร 604/29/2555</t>
  </si>
  <si>
    <t>นางสาว บัวพันธ์ จันทร์วิเศษ</t>
  </si>
  <si>
    <t xml:space="preserve"> ส.วิเศษ  </t>
  </si>
  <si>
    <t>088-3733308</t>
  </si>
  <si>
    <t>สร 605/30/2555</t>
  </si>
  <si>
    <t>นาย สมพงษ์ สมอร่าม</t>
  </si>
  <si>
    <t xml:space="preserve"> ร้านค้าชุมชนบ้านไกรสรพัฒนา  </t>
  </si>
  <si>
    <t>081-5545863</t>
  </si>
  <si>
    <t>สร 609/34/2555</t>
  </si>
  <si>
    <t>นาย ประยงค์ สานุสันต์</t>
  </si>
  <si>
    <t>088-7069171</t>
  </si>
  <si>
    <t>สร 610/35/2555</t>
  </si>
  <si>
    <t>บริษัท สุรินทร์ศรีสินทวีทรัพย์ จำกัด</t>
  </si>
  <si>
    <t xml:space="preserve"> ศ.สุรินทร์พาณิชย์  </t>
  </si>
  <si>
    <t>สร 611/36/2555</t>
  </si>
  <si>
    <t>นาย อภิวัฒน์ อุ่นศิลป์</t>
  </si>
  <si>
    <t xml:space="preserve"> ร้านค้าชุมชนบ้านอู่โลก  </t>
  </si>
  <si>
    <t>081-5865363</t>
  </si>
  <si>
    <t>สร 612/37/2555</t>
  </si>
  <si>
    <t>นาย สยาม สมฤทธิ์</t>
  </si>
  <si>
    <t xml:space="preserve"> สยามรุ่งเรืองปั๊ม  </t>
  </si>
  <si>
    <t>ณรงค์</t>
  </si>
  <si>
    <t>สังขะ-ศีขรภูมิ</t>
  </si>
  <si>
    <t>สร 613/38/2555</t>
  </si>
  <si>
    <t>นาย ณรงค์ แซ่ริม</t>
  </si>
  <si>
    <t xml:space="preserve"> ดงรักปิโตรเลียม  </t>
  </si>
  <si>
    <t>สุรินทร์-ตาเมียง</t>
  </si>
  <si>
    <t>บักได</t>
  </si>
  <si>
    <t>044-508188</t>
  </si>
  <si>
    <t>สร 616/41/2555</t>
  </si>
  <si>
    <t>นาย เฉลิม อ่อนคะตา</t>
  </si>
  <si>
    <t xml:space="preserve"> ศูนย์สาธิตการตลาด  </t>
  </si>
  <si>
    <t>080-7360700</t>
  </si>
  <si>
    <t>สร 619/44/2555</t>
  </si>
  <si>
    <t>นาย สี อินทสาร</t>
  </si>
  <si>
    <t xml:space="preserve"> กลุ่มเอสเอ็มแอลบ้านสายทอง  </t>
  </si>
  <si>
    <t>ศูนย์สาธิตการตลาด</t>
  </si>
  <si>
    <t>086-1392329</t>
  </si>
  <si>
    <t>สร 620/45/2555</t>
  </si>
  <si>
    <t>นางสาว ขวัญชนก เป็นเครือ</t>
  </si>
  <si>
    <t xml:space="preserve"> พานิชปิโตรเลียม  </t>
  </si>
  <si>
    <t>สมุด</t>
  </si>
  <si>
    <t>085-9022083,087-9651558</t>
  </si>
  <si>
    <t>สร 622/1/2556</t>
  </si>
  <si>
    <t>นาย สมาน คงสุข</t>
  </si>
  <si>
    <t xml:space="preserve"> กลุ่มเอสเอ็มแอลสระทอง  </t>
  </si>
  <si>
    <t>โฉนดที่ดินเลขที่7559เลขที่ดิน178</t>
  </si>
  <si>
    <t>088-0486178</t>
  </si>
  <si>
    <t>สร 623/2/2556</t>
  </si>
  <si>
    <t>บริษัท ปิโตรเลียมไทยคอร์ปอเรชั่น  จำกัด สาขาสนม</t>
  </si>
  <si>
    <t>รัตนบุรี-ศีขรภูมิ</t>
  </si>
  <si>
    <t>สร 624/3/2556</t>
  </si>
  <si>
    <t xml:space="preserve">ห้างหุ้นส่วนจำกัด บุญพิเศษ </t>
  </si>
  <si>
    <t xml:space="preserve">ห้างหุ้นส่วนจำกัด บุญพิเศษ  </t>
  </si>
  <si>
    <t>081-8776645</t>
  </si>
  <si>
    <t>สร 625/4/2556</t>
  </si>
  <si>
    <t>นาง สุธีรา สิงห์นุช</t>
  </si>
  <si>
    <t>นาง สุธีรา  สิงห์นุช</t>
  </si>
  <si>
    <t>089-8499504</t>
  </si>
  <si>
    <t>สร 626/5/2556</t>
  </si>
  <si>
    <t>นาย บุญเรือง รุ่งเรือง</t>
  </si>
  <si>
    <t xml:space="preserve"> ปั้มน้ำมันชุมชนบ้านโคกโบสถ์  </t>
  </si>
  <si>
    <t>086-2539620</t>
  </si>
  <si>
    <t>สร 632/11/2556</t>
  </si>
  <si>
    <t>บริษัท ปิโตรเลียมไทยคอร์ปอเรชั่น  จำกัด สาขาปราสาท 4</t>
  </si>
  <si>
    <t>เชื้อเพลิง</t>
  </si>
  <si>
    <t>สร 634/13/2556</t>
  </si>
  <si>
    <t xml:space="preserve"> กองทรัพย์ปิโตรเลียม  </t>
  </si>
  <si>
    <t>สร 635/14/2556</t>
  </si>
  <si>
    <t>นาย สิทธิโชค ทองอ้ม</t>
  </si>
  <si>
    <t>นาย สิทธิโชค  ทองอ้ม</t>
  </si>
  <si>
    <t>082-8682546</t>
  </si>
  <si>
    <t>สร 638/17/2556</t>
  </si>
  <si>
    <t>บริษัท ปิโตรเลียมไทยคอร์ปอเรชั่น  จำกัด สาขาศีขรภูมิ 3</t>
  </si>
  <si>
    <t>ศรีขรภูมิ</t>
  </si>
  <si>
    <t>สร 639/18/2556</t>
  </si>
  <si>
    <t>นาย สมชาย แก้วปุ่ม</t>
  </si>
  <si>
    <t>นาย สมชาย  แก้วปุ่ม</t>
  </si>
  <si>
    <t>085-0175603</t>
  </si>
  <si>
    <t>สร 640/19/2556</t>
  </si>
  <si>
    <t>นาง อรชร คะหาญ</t>
  </si>
  <si>
    <t>นาง อรชร  คะหาญ</t>
  </si>
  <si>
    <t>คำผง</t>
  </si>
  <si>
    <t>081-8049199</t>
  </si>
  <si>
    <t>สร 641/20/2556</t>
  </si>
  <si>
    <t>นางสาว รวีวรรณ ยามดี</t>
  </si>
  <si>
    <t>นางสาว รวีวรรณ  ยามดี</t>
  </si>
  <si>
    <t>085-3139320</t>
  </si>
  <si>
    <t>สร 642/21/2556</t>
  </si>
  <si>
    <t>นางสาว มณีรัตน์ เพชรใสดี</t>
  </si>
  <si>
    <t>นางสาว มณีรัตน์  เพชรใสดี</t>
  </si>
  <si>
    <t>ตรวจ</t>
  </si>
  <si>
    <t>085-7691227</t>
  </si>
  <si>
    <t>สร 644/23/2556</t>
  </si>
  <si>
    <t>นาย สุทัศน์ กระแสโสม</t>
  </si>
  <si>
    <t>นาย สุทัศน์  กระแสโสม</t>
  </si>
  <si>
    <t>081-3602487</t>
  </si>
  <si>
    <t>สร 645/24/2556</t>
  </si>
  <si>
    <t xml:space="preserve">ห้างหุ้นส่วนจำกัด พัฒนชัยแก๊ส </t>
  </si>
  <si>
    <t xml:space="preserve">ห้างหุ้นส่วนจำกัด พัฒนชัยแก๊ส  </t>
  </si>
  <si>
    <t>ทางหลวงหมายเลข 24(ปราสาท-ประโคนชัย)</t>
  </si>
  <si>
    <t>สร 646/25/2556</t>
  </si>
  <si>
    <t>บริษัท ศิริเจริญ แอลพีจี  จำกัด</t>
  </si>
  <si>
    <t>สุรินทร์-บุรีรัมย์</t>
  </si>
  <si>
    <t>สร 648/27/2556</t>
  </si>
  <si>
    <t>นาง ละออง ดียิ่ง</t>
  </si>
  <si>
    <t>นาง ละออง  ดียิ่ง</t>
  </si>
  <si>
    <t>085-7631794</t>
  </si>
  <si>
    <t>สร 649/28/2556</t>
  </si>
  <si>
    <t>นาง สุภาพร วันลักษณ์</t>
  </si>
  <si>
    <t xml:space="preserve"> นงค์การยาง  </t>
  </si>
  <si>
    <t>088-0831857</t>
  </si>
  <si>
    <t>สร 650/29/2556</t>
  </si>
  <si>
    <t>สร 651/30/2556</t>
  </si>
  <si>
    <t>บริษัท เจริญไชยสุรินทร์ปิโตรเลียม จำกัด</t>
  </si>
  <si>
    <t>บริษัท เจริญไชยสุรินทร์ปิโตรเลียม  จำกัด</t>
  </si>
  <si>
    <t>044-558928</t>
  </si>
  <si>
    <t>สร 655/34/2556</t>
  </si>
  <si>
    <t>นาย โก๊ะ บัววิเชียร</t>
  </si>
  <si>
    <t>นาย โก๊ะ  บัววิเชียร</t>
  </si>
  <si>
    <t>088-0490678</t>
  </si>
  <si>
    <t>สร 656/1/2557</t>
  </si>
  <si>
    <t>นาย อุดม ดวงดี</t>
  </si>
  <si>
    <t>นาย อุดม  ดวงดี</t>
  </si>
  <si>
    <t>089-2670809</t>
  </si>
  <si>
    <t>สร 657/2/2557</t>
  </si>
  <si>
    <t>นาง สงวน แสวงมี</t>
  </si>
  <si>
    <t>089-0707658</t>
  </si>
  <si>
    <t>สร 658/3/2557</t>
  </si>
  <si>
    <t>นางสาว ชนกพร ตนกลาย</t>
  </si>
  <si>
    <t xml:space="preserve"> สรวงสุดาพาณิชย์  </t>
  </si>
  <si>
    <t>081-7214634</t>
  </si>
  <si>
    <t>สร 661/6/2557</t>
  </si>
  <si>
    <t>สร 666/11/2557</t>
  </si>
  <si>
    <t>นาง กรรณิการ์ ปัญญาเอก</t>
  </si>
  <si>
    <t>นาง กรรณิการ์  ปัญญาเอก</t>
  </si>
  <si>
    <t>091-8279987</t>
  </si>
  <si>
    <t>สร 668/13/2557</t>
  </si>
  <si>
    <t>นางสาว สิรินภา บุญพูนเลิศ</t>
  </si>
  <si>
    <t>บ้านหนองกง</t>
  </si>
  <si>
    <t>089-5825363</t>
  </si>
  <si>
    <t>สร 670/15/2557</t>
  </si>
  <si>
    <t>นาย สมชาย อนุกูล</t>
  </si>
  <si>
    <t>นาย สมชาย  อนุกูล</t>
  </si>
  <si>
    <t>บ.ธาตุ-บัวเขียว</t>
  </si>
  <si>
    <t>081-2664643</t>
  </si>
  <si>
    <t>สร 671/16/2557</t>
  </si>
  <si>
    <t>บริษัท ธวัลรัตน์ปิโตรเลียม  จำกัด</t>
  </si>
  <si>
    <t>091-9955619</t>
  </si>
  <si>
    <t>สร 672/17/2557</t>
  </si>
  <si>
    <t>นางสาว มณทยา สุขสาม</t>
  </si>
  <si>
    <t>นางสาว มณทยา  สุขสาม</t>
  </si>
  <si>
    <t>080-7249731</t>
  </si>
  <si>
    <t>สร 673/18/2557</t>
  </si>
  <si>
    <t>โชคชัย-เดชอุดม(ทล 24)</t>
  </si>
  <si>
    <t>สร 674/19/2557</t>
  </si>
  <si>
    <t>นาย พิทยา จันทเขต</t>
  </si>
  <si>
    <t>นาย พิทยา  จันทเขต</t>
  </si>
  <si>
    <t>บ้านโคกกะดวด</t>
  </si>
  <si>
    <t>32200</t>
  </si>
  <si>
    <t>080-1534905</t>
  </si>
  <si>
    <t>สร 676/21/2557</t>
  </si>
  <si>
    <t>นาง ศิริพร หอมพิลา</t>
  </si>
  <si>
    <t xml:space="preserve"> ศิริยนต์ มอเตอร์  </t>
  </si>
  <si>
    <t>087-0566927</t>
  </si>
  <si>
    <t>สร 677/22/2557</t>
  </si>
  <si>
    <t>นาย สุรี ทนทอง</t>
  </si>
  <si>
    <t xml:space="preserve"> ร้านลีเจริญการเกษตร  </t>
  </si>
  <si>
    <t>081-9974490</t>
  </si>
  <si>
    <t>สร 678/23/2557</t>
  </si>
  <si>
    <t>นาย ประกิจ นามวัฒน์</t>
  </si>
  <si>
    <t>นาย ประกิจ  นามวัฒน์</t>
  </si>
  <si>
    <t>087-8714886</t>
  </si>
  <si>
    <t>14,950</t>
  </si>
  <si>
    <t>สร 679/24/2557</t>
  </si>
  <si>
    <t>บริษัท ปิโตรเลียมไทยคอร์ปอเรชั่น  จำกัด สาขาศีขรภูมิ 4</t>
  </si>
  <si>
    <t>สร 681/26/2557</t>
  </si>
  <si>
    <t>นางสาว ประทุม ทองลาย</t>
  </si>
  <si>
    <t>080-4844128</t>
  </si>
  <si>
    <t>สร 682/27/2557</t>
  </si>
  <si>
    <t>นางสาว สิริยากร มีสุข</t>
  </si>
  <si>
    <t>สร 683/28/2557</t>
  </si>
  <si>
    <t>นาย บุญสม ปะการะถา</t>
  </si>
  <si>
    <t>นาย บุญสม  ปะการะถา</t>
  </si>
  <si>
    <t>098-0854440</t>
  </si>
  <si>
    <t>สร 684/29/2557</t>
  </si>
  <si>
    <t>นาย เทิดศักดิ์ โลนุช</t>
  </si>
  <si>
    <t>088-5801599</t>
  </si>
  <si>
    <t>สร 686/31/2557</t>
  </si>
  <si>
    <t>นาย จำลอง ชัยหาญ</t>
  </si>
  <si>
    <t xml:space="preserve"> ตู้น้ำมันหยอดเหรียญบ้านตะเคียน  </t>
  </si>
  <si>
    <t>089-6715099</t>
  </si>
  <si>
    <t>สร 688/1/2558</t>
  </si>
  <si>
    <t>นาง พิรุณ มะลิซ้อน</t>
  </si>
  <si>
    <t xml:space="preserve">นาง พิรุณ มะลิซ้อน (ตู้น้ำมันหยอดเหรียญ)  </t>
  </si>
  <si>
    <t>085-6113436</t>
  </si>
  <si>
    <t>สร 689/2/2558</t>
  </si>
  <si>
    <t>นางสาว สุวิชญา เมียสพรม</t>
  </si>
  <si>
    <t xml:space="preserve">นางสาว สุวิชญา เมียสพรม (ตู้น้ำมันหยอดเหรียญ)  </t>
  </si>
  <si>
    <t>087-4539757</t>
  </si>
  <si>
    <t>สร 690/3/2558</t>
  </si>
  <si>
    <t>นาย ศรีชัย เหนือคูเมือง</t>
  </si>
  <si>
    <t xml:space="preserve"> ศรีชัยปิโตรเลียม  </t>
  </si>
  <si>
    <t>กุดขาคีม</t>
  </si>
  <si>
    <t>089-8651695</t>
  </si>
  <si>
    <t>สร 696/9/2558</t>
  </si>
  <si>
    <t>นาย บุญเรือง ชมสา</t>
  </si>
  <si>
    <t>นาย บุญเรือง  ชมสา</t>
  </si>
  <si>
    <t>080-7558905</t>
  </si>
  <si>
    <t>สร 697/10/2558</t>
  </si>
  <si>
    <t>บริษัท สว่างพงษ์เจริญปิโตรเลียม จำกัด</t>
  </si>
  <si>
    <t>บริษัท สว่างพงษ์เจริญปิโตรเลียม  จำกัด</t>
  </si>
  <si>
    <t>081-6891433</t>
  </si>
  <si>
    <t>044-571897</t>
  </si>
  <si>
    <t>สร 698/11/2558</t>
  </si>
  <si>
    <t>บริษัท สว่างพงษ์เจริญปิโตรเลียม  จำกัด สาขา 1</t>
  </si>
  <si>
    <t>สร 699/12/2558</t>
  </si>
  <si>
    <t>บริษัท สว่างพงษ์เจริญปิโตรเลียม  จำกัด สาขา 2</t>
  </si>
  <si>
    <t>35,500</t>
  </si>
  <si>
    <t>สร 700/13/2558</t>
  </si>
  <si>
    <t>บริษัท ปิโตรเลียมไทยคอร์ปอเรชั่น  จำกัด (สาขาสุรินทร์ 3)</t>
  </si>
  <si>
    <t>สร 702/15/2558</t>
  </si>
  <si>
    <t>นาย ทวีศักดิ์ บุญศรี</t>
  </si>
  <si>
    <t xml:space="preserve"> บุญศรีทองพาณิชย์ (ตู้น้ำมันหยอดเหรียญ)  </t>
  </si>
  <si>
    <t>เมืองที</t>
  </si>
  <si>
    <t>081-6924619</t>
  </si>
  <si>
    <t>สร 703/16/2558</t>
  </si>
  <si>
    <t>นาย หวัน จิตกล้า</t>
  </si>
  <si>
    <t xml:space="preserve"> โชคอนัน (ตู้น้ำมันหยอดเหรียญ)  </t>
  </si>
  <si>
    <t>081-0672643</t>
  </si>
  <si>
    <t>สร 704/17/2558</t>
  </si>
  <si>
    <t>สร 706/19/2558</t>
  </si>
  <si>
    <t xml:space="preserve">ห้างหุ้นส่วนจำกัด พี เอส แก๊ส แอนด์ออยล์ </t>
  </si>
  <si>
    <t xml:space="preserve">ห้างหุ้นส่วนจำกัด พี เอส แก๊ส แอนด์ออยล์  </t>
  </si>
  <si>
    <t>089-6203535</t>
  </si>
  <si>
    <t>29,993</t>
  </si>
  <si>
    <t>สร 708/21/2558</t>
  </si>
  <si>
    <t xml:space="preserve">ห้างหุ้นส่วนจำกัด ศรีจันทร์-ประโคนชัย สาขาที่ 1  </t>
  </si>
  <si>
    <t>สุรินทร์ - ช่องจอม</t>
  </si>
  <si>
    <t>สร 709/22/2558</t>
  </si>
  <si>
    <t>นางสาว บานเย็น มณีศรี</t>
  </si>
  <si>
    <t xml:space="preserve">นางสาว บานเย็น มณีศรี (ตู้น้ำมันหยอดเหรียญ)  </t>
  </si>
  <si>
    <t>091-1137670</t>
  </si>
  <si>
    <t>สร 710/23/2558</t>
  </si>
  <si>
    <t>นางสาว รัตติมา แสงกล้า</t>
  </si>
  <si>
    <t xml:space="preserve"> ร้าน ลงเอย (ตู้น้ำมันหยอดเหรียญ)  </t>
  </si>
  <si>
    <t>086-1028674</t>
  </si>
  <si>
    <t>สร 711/24/2558</t>
  </si>
  <si>
    <t>นาง ภิญญดา อุ่นศิลป์</t>
  </si>
  <si>
    <t xml:space="preserve">นาง ภิญญดา อุ่นศิลป์ (ตู้น้ำมันหยอดเหรียญ)  </t>
  </si>
  <si>
    <t>098-3264649</t>
  </si>
  <si>
    <t>สร 712/25/2558</t>
  </si>
  <si>
    <t>สุรินทร์ - สังขะ</t>
  </si>
  <si>
    <t>สร 713/26/2558</t>
  </si>
  <si>
    <t>นาย ธง โพมบุญ</t>
  </si>
  <si>
    <t>นาย ธง  โพมบุญ</t>
  </si>
  <si>
    <t>085-6387550</t>
  </si>
  <si>
    <t>สร 714/27/2558</t>
  </si>
  <si>
    <t>นางสาว พิศมัย เครือบุตร</t>
  </si>
  <si>
    <t xml:space="preserve">นางสาว พิศมัย เครือบุตร (ตู้น้ำมันหยอดเหรียญ)  </t>
  </si>
  <si>
    <t>098-8284650</t>
  </si>
  <si>
    <t>สร 715/28/2558</t>
  </si>
  <si>
    <t>นาย สมาน ปุ่มแก้ว</t>
  </si>
  <si>
    <t xml:space="preserve">นาย สมาน ปุ่มแก้ว (ตู้น้ำมันหยอดเหรียญ)  </t>
  </si>
  <si>
    <t>083-1009829</t>
  </si>
  <si>
    <t>สร 716/29/2558</t>
  </si>
  <si>
    <t>นางสาว ปภาวี ลาภมาก</t>
  </si>
  <si>
    <t>นางสาว ปภาวี  ลาภมาก</t>
  </si>
  <si>
    <t>083-7230812, 085-7648826</t>
  </si>
  <si>
    <t>สร 717/30/2558</t>
  </si>
  <si>
    <t>นาย สนม สังข์ขาว</t>
  </si>
  <si>
    <t>นาย สนม  สังข์ขาว</t>
  </si>
  <si>
    <t>086-8684132</t>
  </si>
  <si>
    <t>สร 718/31/2558</t>
  </si>
  <si>
    <t>นาย อภินันท์ นามสวัสดิ์</t>
  </si>
  <si>
    <t xml:space="preserve">นาย อภินันท์ นามสวัสดิ์ (ตู้น้ำมันหยอดเหรียญ)  </t>
  </si>
  <si>
    <t>084-4119898</t>
  </si>
  <si>
    <t>044-541256</t>
  </si>
  <si>
    <t>สร 719/32/2558</t>
  </si>
  <si>
    <t>นาง มณีรัตน์ ค้ำคูณ</t>
  </si>
  <si>
    <t>นาง มณีรัตน์  ค้ำคูณ</t>
  </si>
  <si>
    <t>061-1536401</t>
  </si>
  <si>
    <t>สร 720/33/2558</t>
  </si>
  <si>
    <t>โชคชัย - เดชอุดม</t>
  </si>
  <si>
    <t>สร 721/34/2558</t>
  </si>
  <si>
    <t>นาย สมชาย พอกพูน</t>
  </si>
  <si>
    <t xml:space="preserve">นาย สมชาย พอกพูน (ตู้น้ำมันหยอดเหรียญ)  </t>
  </si>
  <si>
    <t>083-7467629</t>
  </si>
  <si>
    <t>สร 722/35/2558</t>
  </si>
  <si>
    <t>นาย พงศกร กาแก้ว</t>
  </si>
  <si>
    <t xml:space="preserve">นาย พงศกร กาแก้ว (ตู้น้ำมันหยอดเหรียญ)  </t>
  </si>
  <si>
    <t>087-5076321</t>
  </si>
  <si>
    <t>สร 723/36/2558</t>
  </si>
  <si>
    <t>นาย วรากร สุขตาม</t>
  </si>
  <si>
    <t>นาย วรากร  สุขตาม</t>
  </si>
  <si>
    <t>081-1505473, 085-7604313</t>
  </si>
  <si>
    <t>นภ 2/2/2544</t>
  </si>
  <si>
    <t>นาย บัวลี มีสติ</t>
  </si>
  <si>
    <t>บ้านกุดดินจี่</t>
  </si>
  <si>
    <t>กุดดินจี่</t>
  </si>
  <si>
    <t>หนองบัวลำภู</t>
  </si>
  <si>
    <t>39170</t>
  </si>
  <si>
    <t>357163</t>
  </si>
  <si>
    <t>นภ 4/4/2544</t>
  </si>
  <si>
    <t>นาง พรทิพย์ จันทร</t>
  </si>
  <si>
    <t xml:space="preserve">- พนมพร  </t>
  </si>
  <si>
    <t>ยางหล่อ</t>
  </si>
  <si>
    <t>39180</t>
  </si>
  <si>
    <t>314918</t>
  </si>
  <si>
    <t>นภ 8/8/2544</t>
  </si>
  <si>
    <t>สหกรณ์ การเกษตรสุวรรณคูหา จำกัด</t>
  </si>
  <si>
    <t>พระไชยเชษฐา</t>
  </si>
  <si>
    <t>สุวรรณคูหา</t>
  </si>
  <si>
    <t>39270</t>
  </si>
  <si>
    <t>042-372200</t>
  </si>
  <si>
    <t>นภ 11/11/2544</t>
  </si>
  <si>
    <t>นาง ละมุล มะลิแย้ม</t>
  </si>
  <si>
    <t>นากลาง-โพธิ์ศรีสมพร</t>
  </si>
  <si>
    <t>อุทัยสวรรค์</t>
  </si>
  <si>
    <t>5,290</t>
  </si>
  <si>
    <t>นภ 14/14/2544</t>
  </si>
  <si>
    <t xml:space="preserve">ห้างหุ้นส่วนจำกัด อรุณบริการโนนสัง </t>
  </si>
  <si>
    <t>บ้านถิ่น</t>
  </si>
  <si>
    <t>39140</t>
  </si>
  <si>
    <t>01-9746811</t>
  </si>
  <si>
    <t>นภ 18/18/2544</t>
  </si>
  <si>
    <t>นาย สมัย เหลาดี</t>
  </si>
  <si>
    <t xml:space="preserve">- กัมปนาทบริการ  </t>
  </si>
  <si>
    <t>นภ 19/19/2544</t>
  </si>
  <si>
    <t xml:space="preserve">ห้างหุ้นส่วนจำกัด ทะเลเหนือบริการ </t>
  </si>
  <si>
    <t>ศรีบุญเรือง-สีชมพู</t>
  </si>
  <si>
    <t>หันนางาม</t>
  </si>
  <si>
    <t>042-353246</t>
  </si>
  <si>
    <t>25,300</t>
  </si>
  <si>
    <t>นภ 21/21/2544</t>
  </si>
  <si>
    <t>นาย สุวัฒน์ จันทร์สิทธิกุล</t>
  </si>
  <si>
    <t xml:space="preserve">- เกษตรสุวัฒน์บริการ  </t>
  </si>
  <si>
    <t>บ้านดงสวรรค์-สันติสุข</t>
  </si>
  <si>
    <t>ดงสวรรค์</t>
  </si>
  <si>
    <t>39350</t>
  </si>
  <si>
    <t>042-319034</t>
  </si>
  <si>
    <t>นภ 23/23/2544</t>
  </si>
  <si>
    <t xml:space="preserve">ห้างหุ้นส่วนจำกัด พรทิพย์บริการ </t>
  </si>
  <si>
    <t>สอนร่วมมิตร</t>
  </si>
  <si>
    <t>351111-2</t>
  </si>
  <si>
    <t>นภ 25/25/2544</t>
  </si>
  <si>
    <t>นาย วิชัย พาพุทธ</t>
  </si>
  <si>
    <t xml:space="preserve">- ชัยภูมิบริการ  </t>
  </si>
  <si>
    <t>บ้านสร้างเสี่ยน</t>
  </si>
  <si>
    <t>หนองบัวใต้</t>
  </si>
  <si>
    <t>312768</t>
  </si>
  <si>
    <t>นภ 27/27/2544</t>
  </si>
  <si>
    <t>นาย บัวลี พรมพุฒค้า</t>
  </si>
  <si>
    <t xml:space="preserve">- ทานตะวันบริการ  </t>
  </si>
  <si>
    <t>บ้านหนองอุ</t>
  </si>
  <si>
    <t>นภ 35/35/2544</t>
  </si>
  <si>
    <t>นาย ทรัพย์ทวี ศรีมุงคุณ</t>
  </si>
  <si>
    <t xml:space="preserve">- อนิวัตรบริการ  </t>
  </si>
  <si>
    <t>รพชศรีบุญเรือง-นากลาง</t>
  </si>
  <si>
    <t>นภ 36/36/2544</t>
  </si>
  <si>
    <t>นาย บุญไพ ระวงษ์โคตร</t>
  </si>
  <si>
    <t xml:space="preserve">- บุญไพบริการ  </t>
  </si>
  <si>
    <t>หนองบัวลำภู-ขอนแก่น</t>
  </si>
  <si>
    <t>นภ 38/38/2544</t>
  </si>
  <si>
    <t xml:space="preserve">ห้างหุ้นส่วนจำกัด โชคชัยเจ็ตสยามเซอร์วิส </t>
  </si>
  <si>
    <t>หนองบัว-โนนสัง</t>
  </si>
  <si>
    <t>เมืองหนองบัวลำภู</t>
  </si>
  <si>
    <t>39000</t>
  </si>
  <si>
    <t>361009</t>
  </si>
  <si>
    <t>นภ 45/45/2544</t>
  </si>
  <si>
    <t>นาย สี พะชะ</t>
  </si>
  <si>
    <t xml:space="preserve">- ร้านมิตรบริการ  </t>
  </si>
  <si>
    <t>นากลาง-ศรีบุญเรือง</t>
  </si>
  <si>
    <t>นภ 49/49/2544</t>
  </si>
  <si>
    <t xml:space="preserve">ห้างหุ้นส่วนจำกัด เทพเจริญผลเซอร์วิส </t>
  </si>
  <si>
    <t>เทพคีรี</t>
  </si>
  <si>
    <t>นาวัง</t>
  </si>
  <si>
    <t>363110-1</t>
  </si>
  <si>
    <t>นภ 51/51/2544</t>
  </si>
  <si>
    <t>สหกรณ์ การเกษตรเมืองหนองบัวลำภู จำกัด (สาขาหัวนา)</t>
  </si>
  <si>
    <t>รพชบหัวนา-หนองลำภู</t>
  </si>
  <si>
    <t>311281</t>
  </si>
  <si>
    <t>นภ 52/52/2544</t>
  </si>
  <si>
    <t>นาย สัมพันธ์ ศรีโยธา</t>
  </si>
  <si>
    <t xml:space="preserve">- ศรีโยธาบริการ  </t>
  </si>
  <si>
    <t>นิมิตมงคล</t>
  </si>
  <si>
    <t>นภ 55/55/2544</t>
  </si>
  <si>
    <t>สหกรณ์ การเกษตรโนนสัง จำกัด</t>
  </si>
  <si>
    <t>โนนสัง-หนองบัวลำภู</t>
  </si>
  <si>
    <t>042-355024</t>
  </si>
  <si>
    <t>นภ 58/58/2544</t>
  </si>
  <si>
    <t>นาง ทำนอง ศรีทอง</t>
  </si>
  <si>
    <t>บ้านนาแก-นาด้วง</t>
  </si>
  <si>
    <t>042-359240</t>
  </si>
  <si>
    <t>นภ 66/66/2544</t>
  </si>
  <si>
    <t>นาง สะเทือน โคตรวงษา</t>
  </si>
  <si>
    <t xml:space="preserve">- จิรวัชร์บริการ  </t>
  </si>
  <si>
    <t>บ้านนาคำเหนือ</t>
  </si>
  <si>
    <t>01-3923108</t>
  </si>
  <si>
    <t>นภ 67/67/2544</t>
  </si>
  <si>
    <t>นาย บรรจง เจริญสุข</t>
  </si>
  <si>
    <t xml:space="preserve">- โบว์มิ่งบริการ  </t>
  </si>
  <si>
    <t>วังปลาป้อม-นาวัง</t>
  </si>
  <si>
    <t>วังปลาป้อม</t>
  </si>
  <si>
    <t>นภ 71/71/2544</t>
  </si>
  <si>
    <t xml:space="preserve">ห้างหุ้นส่วนจำกัด สมบัติหนองบัวลำภู </t>
  </si>
  <si>
    <t>042-311137</t>
  </si>
  <si>
    <t>นภ 72/72/2544</t>
  </si>
  <si>
    <t xml:space="preserve">ห้างหุ้นส่วนจำกัด กิจเจริญปิโตรเลียม </t>
  </si>
  <si>
    <t>หนองบัว-ชุมแพ</t>
  </si>
  <si>
    <t>311977</t>
  </si>
  <si>
    <t>นภ 74/74/2544</t>
  </si>
  <si>
    <t>นาย ธวัชชัย กุลกั้ง</t>
  </si>
  <si>
    <t xml:space="preserve">- ณัฐพงษ์บริการ  </t>
  </si>
  <si>
    <t>บ้านป่าแดงงาม</t>
  </si>
  <si>
    <t>042-319062</t>
  </si>
  <si>
    <t>นภ 75/75/2544</t>
  </si>
  <si>
    <t>นาย นวล เสนา</t>
  </si>
  <si>
    <t xml:space="preserve">- วังทองบริการ  </t>
  </si>
  <si>
    <t>บ้านโคกหนึ่ง</t>
  </si>
  <si>
    <t>314260</t>
  </si>
  <si>
    <t>นภ 76/76/2544</t>
  </si>
  <si>
    <t>สหกรณ์ การเกษตรนากลาง จำกัด</t>
  </si>
  <si>
    <t>042-359105</t>
  </si>
  <si>
    <t>นภ 82/82/2544</t>
  </si>
  <si>
    <t>นาง นาง หามนตรี</t>
  </si>
  <si>
    <t>บ้านหนองด่าน</t>
  </si>
  <si>
    <t>นภ 90/90/2544</t>
  </si>
  <si>
    <t>นาง ทองอ่อน วงศ์ใหญ่</t>
  </si>
  <si>
    <t xml:space="preserve">- วงศ์ใหญ่รุ่งเรืองปิโตรเลียม  </t>
  </si>
  <si>
    <t>หนองบัว-วังสะพุง</t>
  </si>
  <si>
    <t>363245</t>
  </si>
  <si>
    <t>นภ 91/91/2544</t>
  </si>
  <si>
    <t>สหกรณ์ การเกษตรศรีบุญเรือง จำกัด</t>
  </si>
  <si>
    <t>ไสยราษฎร์บูรณะ</t>
  </si>
  <si>
    <t>042-351098</t>
  </si>
  <si>
    <t>นภ 93/93/2544</t>
  </si>
  <si>
    <t>นาย สมศักดิ์ นาหัวนิล</t>
  </si>
  <si>
    <t>นาคำไฮ-บ้านผือ</t>
  </si>
  <si>
    <t>042-357225</t>
  </si>
  <si>
    <t>นภ 102/102/2544</t>
  </si>
  <si>
    <t>นาง สวาส ไชยเบ้า</t>
  </si>
  <si>
    <t xml:space="preserve">- วชินิดาวัฒนา  </t>
  </si>
  <si>
    <t>บ้านสวนกล้วย</t>
  </si>
  <si>
    <t>นภ 103/103/2544</t>
  </si>
  <si>
    <t>นาง คำผาย วะโนนกอง</t>
  </si>
  <si>
    <t xml:space="preserve">- ทรัพย์พอกพูน  </t>
  </si>
  <si>
    <t>นภ 105/105/2544</t>
  </si>
  <si>
    <t>นภ 114/114/2544</t>
  </si>
  <si>
    <t>นาย ประยูร หงษ์คง</t>
  </si>
  <si>
    <t xml:space="preserve">- พูนทรัพย์  </t>
  </si>
  <si>
    <t>บ้านนาแก-เลย</t>
  </si>
  <si>
    <t>นภ 119/2/2545</t>
  </si>
  <si>
    <t>นาย นัทธี สอนเต็ม</t>
  </si>
  <si>
    <t xml:space="preserve">- นัทธีบริการ  </t>
  </si>
  <si>
    <t>บ้านกุดดุก</t>
  </si>
  <si>
    <t>นภ 121/4/2545</t>
  </si>
  <si>
    <t>นาย บุญโฮม โพชะ</t>
  </si>
  <si>
    <t xml:space="preserve">- โฮมออยล์  </t>
  </si>
  <si>
    <t>บ้านโนนสงวน</t>
  </si>
  <si>
    <t>โนนม่วง</t>
  </si>
  <si>
    <t>นภ 123/6/2545</t>
  </si>
  <si>
    <t>นาย กฤษฎา เวียงสิมมา</t>
  </si>
  <si>
    <t>บ้านศรีวิไล-หนองบัวน้อย</t>
  </si>
  <si>
    <t>นภ 124/7/2545</t>
  </si>
  <si>
    <t>นาย สมาน ศิริวัฒน์</t>
  </si>
  <si>
    <t xml:space="preserve">- ศิริวัฒน์ออยล์  </t>
  </si>
  <si>
    <t>นภ 139/22/2545</t>
  </si>
  <si>
    <t>นาย อภิสิทธิ์ จันแหละ</t>
  </si>
  <si>
    <t xml:space="preserve">- อภิสิทธิ์บริการ  </t>
  </si>
  <si>
    <t>นภ 140/1/2546</t>
  </si>
  <si>
    <t>นาย คง สมเพชร</t>
  </si>
  <si>
    <t xml:space="preserve">- ชัญญาพาณิชย์  </t>
  </si>
  <si>
    <t>บ้านนาทับควาย</t>
  </si>
  <si>
    <t>นภ 144/5/2546</t>
  </si>
  <si>
    <t>นาย สงัด จันทร์เทพ</t>
  </si>
  <si>
    <t xml:space="preserve">- บ.บริการ  </t>
  </si>
  <si>
    <t>นภ 147/8/2546</t>
  </si>
  <si>
    <t>นาย วิพัฒน์ วงษ์ชารี</t>
  </si>
  <si>
    <t xml:space="preserve">- วิพัฒน์บริการ  </t>
  </si>
  <si>
    <t>01-7086020</t>
  </si>
  <si>
    <t>นภ 162/7/2547</t>
  </si>
  <si>
    <t>นาย บุญหนา ตำทอง</t>
  </si>
  <si>
    <t>นภ 164/9/2547</t>
  </si>
  <si>
    <t>นาง อุไร โคตรนรินทร์</t>
  </si>
  <si>
    <t xml:space="preserve">- น้องอุ้มบริการ  </t>
  </si>
  <si>
    <t>นภ 166/1/2548</t>
  </si>
  <si>
    <t>นาง เสาวนีย์ ชัยจันทร์พรหม</t>
  </si>
  <si>
    <t xml:space="preserve">- เสาวนีย์ปิโตรเลียม  </t>
  </si>
  <si>
    <t>ทางหลวงชนบทหนองทุ่งมน-โคกน้ำเกลี้ยง</t>
  </si>
  <si>
    <t>ป่าไม้งาม</t>
  </si>
  <si>
    <t>นภ 174/9/2548</t>
  </si>
  <si>
    <t>นาย สมบัติ ทับอาสา</t>
  </si>
  <si>
    <t>นาสำราญ</t>
  </si>
  <si>
    <t>หนองกุงแก้ว</t>
  </si>
  <si>
    <t>01-0496121</t>
  </si>
  <si>
    <t>นภ 175/10/2548</t>
  </si>
  <si>
    <t>นาย เสถียร สุภรัตนกูล</t>
  </si>
  <si>
    <t>ศรีบุญเรือง-โนนสะอาด</t>
  </si>
  <si>
    <t>09-9434592</t>
  </si>
  <si>
    <t>นภ 182/4/2549</t>
  </si>
  <si>
    <t>นาง สุภาพ ไชยคุณ</t>
  </si>
  <si>
    <t>09-2767490</t>
  </si>
  <si>
    <t>นภ 186/2/2550</t>
  </si>
  <si>
    <t>นาง อัญชลี พลศรี</t>
  </si>
  <si>
    <t>นภ 195/11/2550</t>
  </si>
  <si>
    <t>นาง วัณณิตา สุริวงศ์</t>
  </si>
  <si>
    <t xml:space="preserve"> วัณณิตาบริการ  </t>
  </si>
  <si>
    <t>กุดคู่</t>
  </si>
  <si>
    <t>083-3466767</t>
  </si>
  <si>
    <t>กุดดู่</t>
  </si>
  <si>
    <t>นภ 196/12/2550</t>
  </si>
  <si>
    <t>นาง อรุณรัตน์ ศรีพรหม</t>
  </si>
  <si>
    <t>นาง อรุณรัตน์  ศรีพรหม</t>
  </si>
  <si>
    <t>หนองบัวลำภู-โนนสัง</t>
  </si>
  <si>
    <t>081-9751526</t>
  </si>
  <si>
    <t>นภ 203/7/2551</t>
  </si>
  <si>
    <t>นาย ต่อม หงส์ชัยสกุล</t>
  </si>
  <si>
    <t xml:space="preserve"> บาสบริการ  </t>
  </si>
  <si>
    <t>โนนขมิ้น</t>
  </si>
  <si>
    <t>08-56833150</t>
  </si>
  <si>
    <t>นภ 225/20/2552</t>
  </si>
  <si>
    <t>นางสาว กัญญา ยืนทน</t>
  </si>
  <si>
    <t>นางสาว กัญญา  ยืนทน</t>
  </si>
  <si>
    <t>นภ 233/2/2553</t>
  </si>
  <si>
    <t>นาย สุภาพ มูลทา</t>
  </si>
  <si>
    <t>นาย สุภาพ  มูลทา</t>
  </si>
  <si>
    <t>086-2205083</t>
  </si>
  <si>
    <t>นภ 247/16/2553</t>
  </si>
  <si>
    <t>นางสาว สุดา เจริญชัย</t>
  </si>
  <si>
    <t>นางสาว สุดา  เจริญชัย</t>
  </si>
  <si>
    <t>นามะเฟือง</t>
  </si>
  <si>
    <t>081-3807349</t>
  </si>
  <si>
    <t>นภ 255/23/2553</t>
  </si>
  <si>
    <t>นาย วีระวัฒน์ ข้อโทน</t>
  </si>
  <si>
    <t>0801978159</t>
  </si>
  <si>
    <t>นภ 259/27/2553</t>
  </si>
  <si>
    <t>นาง รัษมี ขนุนก้อน</t>
  </si>
  <si>
    <t xml:space="preserve"> กิติรัษมีรุ่งเรือง  </t>
  </si>
  <si>
    <t>นภ 265/33/2553</t>
  </si>
  <si>
    <t>นาง ทองสุข แฝงสีพล</t>
  </si>
  <si>
    <t>นาง ทองสุข  แฝงสีพล</t>
  </si>
  <si>
    <t>บุญทัน</t>
  </si>
  <si>
    <t>087-8642452</t>
  </si>
  <si>
    <t>นภ 266/34/2553</t>
  </si>
  <si>
    <t>นาย โยธิน เมืองณศรี</t>
  </si>
  <si>
    <t>นาย โยธิน  เมืองณศรี</t>
  </si>
  <si>
    <t>นภ 270/38/2553</t>
  </si>
  <si>
    <t xml:space="preserve">บริษัท แก่นนครสหการหนองบัว </t>
  </si>
  <si>
    <t>182/4</t>
  </si>
  <si>
    <t>หนองบัวลำภู-เลย</t>
  </si>
  <si>
    <t>ลำภู</t>
  </si>
  <si>
    <t>042313315</t>
  </si>
  <si>
    <t>042313316</t>
  </si>
  <si>
    <t>นภ 271/39/2553</t>
  </si>
  <si>
    <t>นาย สมพงษ์ คงสันเทียะ</t>
  </si>
  <si>
    <t>โนนสัง-ศรีบุญเรือง</t>
  </si>
  <si>
    <t>0833391540</t>
  </si>
  <si>
    <t>นภ 273/41/2553</t>
  </si>
  <si>
    <t>นาย คำภู บึงบาง</t>
  </si>
  <si>
    <t>บ้านหิวสิ่ว</t>
  </si>
  <si>
    <t>0872247805</t>
  </si>
  <si>
    <t>นภ 275/43/2553</t>
  </si>
  <si>
    <t>นาง อ่อนจันทร์ บุตรดาวงษ์</t>
  </si>
  <si>
    <t>บ้านโคก-สุวรรณคูหา</t>
  </si>
  <si>
    <t>0872162631</t>
  </si>
  <si>
    <t>นภ 276/44/2553</t>
  </si>
  <si>
    <t>นาย ไพบูลย์ คำยอด</t>
  </si>
  <si>
    <t xml:space="preserve"> ช่างนายบริการ  </t>
  </si>
  <si>
    <t>บ้านต้างคำ-โนนเมือง</t>
  </si>
  <si>
    <t>0856449358</t>
  </si>
  <si>
    <t>นภ 277/45/2553</t>
  </si>
  <si>
    <t xml:space="preserve">ห้างหุ้นส่วนจำกัด เท่แอนด์ทีมบริการ </t>
  </si>
  <si>
    <t xml:space="preserve"> เท่แอนด์ทีมบริการ  </t>
  </si>
  <si>
    <t>081-9647887</t>
  </si>
  <si>
    <t>นภ 279/47/2553</t>
  </si>
  <si>
    <t>นาย สมพงษ์ อางค์ประเสริฐ</t>
  </si>
  <si>
    <t>หนองบัวลำภู-อุดรธานี</t>
  </si>
  <si>
    <t>0819757900</t>
  </si>
  <si>
    <t>นภ 280/1/2554</t>
  </si>
  <si>
    <t>นาย ประคอง วงศ์ชาลี</t>
  </si>
  <si>
    <t xml:space="preserve"> สำรองบริการ  </t>
  </si>
  <si>
    <t>หันนางงาม-กุดสะเทียน</t>
  </si>
  <si>
    <t>หันนางงาม</t>
  </si>
  <si>
    <t>กุดสะเทียน</t>
  </si>
  <si>
    <t>085-0085226</t>
  </si>
  <si>
    <t>นภ 281/2/2554</t>
  </si>
  <si>
    <t>นาย เมฆ สุขสงคราม</t>
  </si>
  <si>
    <t>ทุ่งกกทัน-หนองแก</t>
  </si>
  <si>
    <t>0860592659</t>
  </si>
  <si>
    <t>นภ 283/4/2554</t>
  </si>
  <si>
    <t xml:space="preserve">ห้างหุ้นส่วนจำกัด รุ่งอรุณโนนสังบริการ </t>
  </si>
  <si>
    <t>0811014047</t>
  </si>
  <si>
    <t>นภ 285/6/2554</t>
  </si>
  <si>
    <t>นาย ประสิทธิ์ คำมณีจันทร์</t>
  </si>
  <si>
    <t>นาย ประสิทธิ์  คำมณีจันทร์</t>
  </si>
  <si>
    <t>นภ 287/8/2554</t>
  </si>
  <si>
    <t>นาย สุวัฒน์ นาละคร</t>
  </si>
  <si>
    <t>แยกนาใหม่-ศรีภูทอง</t>
  </si>
  <si>
    <t>0807487725</t>
  </si>
  <si>
    <t>นภ 288/9/2554</t>
  </si>
  <si>
    <t>นาย สุพจน์ คำสว่าง</t>
  </si>
  <si>
    <t>นาย สุพจน์  คำสว่าง</t>
  </si>
  <si>
    <t>ศรีบุญเรือง-นากลาง</t>
  </si>
  <si>
    <t>0887324887</t>
  </si>
  <si>
    <t>นภ 289/10/2554</t>
  </si>
  <si>
    <t>นาง ทองดี บุญทัน</t>
  </si>
  <si>
    <t xml:space="preserve"> ต้นสตาร์มาร์ท  </t>
  </si>
  <si>
    <t>แยกโนนสมบูรณ์-ยางหลวง</t>
  </si>
  <si>
    <t>0895945288</t>
  </si>
  <si>
    <t>นภ 290/11/2554</t>
  </si>
  <si>
    <t>นาง หนูดา ศรีผาโคตร</t>
  </si>
  <si>
    <t>0847367085</t>
  </si>
  <si>
    <t>นภ 292/13/2554</t>
  </si>
  <si>
    <t>นาง เดื่อ โฮมวงศ์</t>
  </si>
  <si>
    <t>นาง เดื่อ  โฮมวงศ์</t>
  </si>
  <si>
    <t>นภ 293/14/2554</t>
  </si>
  <si>
    <t>นาง อินทวา ตุ้มทอง</t>
  </si>
  <si>
    <t>นาง อินทวา ตุ้มทอง  ตุ้มทอง</t>
  </si>
  <si>
    <t>นภ 300/2/2555</t>
  </si>
  <si>
    <t>นาย ปรีชา บุญชัย</t>
  </si>
  <si>
    <t>นาย ปรีชา  บุญชัย</t>
  </si>
  <si>
    <t>นภ 303/5/2555</t>
  </si>
  <si>
    <t>สหกรณ์ การเกษตรกุดดู่ จำกัด</t>
  </si>
  <si>
    <t>042-356115</t>
  </si>
  <si>
    <t>นภ 304/6/2555</t>
  </si>
  <si>
    <t>นาย สุทธิ บุตรดาวงค์</t>
  </si>
  <si>
    <t>นาย สุทธิ  บุตรดาวงค์</t>
  </si>
  <si>
    <t>นาสี</t>
  </si>
  <si>
    <t>083-3433987</t>
  </si>
  <si>
    <t>นภ 305/7/2555</t>
  </si>
  <si>
    <t>นาง หนูกาญจน์ ประกาทานัง</t>
  </si>
  <si>
    <t>นาง หนูกาญจน์  ประกาทานัง</t>
  </si>
  <si>
    <t>088-321-7645</t>
  </si>
  <si>
    <t>นภ 306/8/2555</t>
  </si>
  <si>
    <t>นาย บุตรดี ดีรักษา</t>
  </si>
  <si>
    <t>นาย บุตรดี  ดีรักษา</t>
  </si>
  <si>
    <t>บ้านภูพระ</t>
  </si>
  <si>
    <t>นภ 311/13/2555</t>
  </si>
  <si>
    <t>นาง เฟือด หอดขุนทด</t>
  </si>
  <si>
    <t xml:space="preserve"> ค้ำคูญบริการ  </t>
  </si>
  <si>
    <t>081-964-0315</t>
  </si>
  <si>
    <t>นภ 312/14/2555</t>
  </si>
  <si>
    <t>นาย ทรงชัย โคตรสุวรรณ์</t>
  </si>
  <si>
    <t xml:space="preserve"> น้องหมวยบริการ  </t>
  </si>
  <si>
    <t>โยยขมิ้น</t>
  </si>
  <si>
    <t>089-044-3806</t>
  </si>
  <si>
    <t>นภ 313/15/2555</t>
  </si>
  <si>
    <t>นาง เตียนใจ เอริคส์สัน</t>
  </si>
  <si>
    <t xml:space="preserve"> มิตรภาพบริการ  </t>
  </si>
  <si>
    <t>086-255-3838</t>
  </si>
  <si>
    <t>นภ 315/17/2555</t>
  </si>
  <si>
    <t xml:space="preserve">ห้างหุ้นส่วนจำกัด เพชรนาวัง (นากลาง) </t>
  </si>
  <si>
    <t>042363236</t>
  </si>
  <si>
    <t>นภ 316/18/2555</t>
  </si>
  <si>
    <t>บริษัท ใจดีกรีน(2010) จำกัด</t>
  </si>
  <si>
    <t>หนองบัวลำภู-ชุมแพ</t>
  </si>
  <si>
    <t>0823099236</t>
  </si>
  <si>
    <t>101,886</t>
  </si>
  <si>
    <t>นภ 319/21/2555</t>
  </si>
  <si>
    <t>นางสาว พิน ประดับวงษ์</t>
  </si>
  <si>
    <t>0872243813</t>
  </si>
  <si>
    <t>นภ 321/23/2555</t>
  </si>
  <si>
    <t>นางสาว รัตนา โยธามาต</t>
  </si>
  <si>
    <t>หนองบัวลำภู-สร้างเสี่ยน</t>
  </si>
  <si>
    <t>0898870336</t>
  </si>
  <si>
    <t>นภ 322/24/2555</t>
  </si>
  <si>
    <t>นาง ปราณี แก้วสะอาด</t>
  </si>
  <si>
    <t xml:space="preserve">- หนองบัวเหนือบริการ  </t>
  </si>
  <si>
    <t>01-4718418</t>
  </si>
  <si>
    <t>นภ 324/26/2555</t>
  </si>
  <si>
    <t>นาง หฤทัย สุขสงคราม</t>
  </si>
  <si>
    <t xml:space="preserve"> มิกกี้บริการ  </t>
  </si>
  <si>
    <t>บ้านทุ่งกกทัน</t>
  </si>
  <si>
    <t>0857583925</t>
  </si>
  <si>
    <t>นภ 325/27/2555</t>
  </si>
  <si>
    <t>นาย บุญสุข พรมไตร</t>
  </si>
  <si>
    <t>บ้านทรายมูล</t>
  </si>
  <si>
    <t>0874270974</t>
  </si>
  <si>
    <t>นภ 328/30/2555</t>
  </si>
  <si>
    <t>นาย เจริญ ไชยเบ้า</t>
  </si>
  <si>
    <t>ยางหล่อ-หนองกุงแก้ว</t>
  </si>
  <si>
    <t>0872223286</t>
  </si>
  <si>
    <t>นภ 329/31/2555</t>
  </si>
  <si>
    <t>นาง พิกุล ถาวงค์ราม</t>
  </si>
  <si>
    <t>ฝั่่งแดง</t>
  </si>
  <si>
    <t>0851090170</t>
  </si>
  <si>
    <t>นภ 331/33/2555</t>
  </si>
  <si>
    <t>นาย สมยง ผาสุจิต</t>
  </si>
  <si>
    <t>หนองบัวลำภู-ศรีบุญเรือง</t>
  </si>
  <si>
    <t>บ้านพร้าว</t>
  </si>
  <si>
    <t>0800132397</t>
  </si>
  <si>
    <t>นภ 332/34/2555</t>
  </si>
  <si>
    <t>นาง เสาวลักษณ์ ต้นโนนเชียง</t>
  </si>
  <si>
    <t xml:space="preserve"> ไนท์ตี้ไนท์บริการ  </t>
  </si>
  <si>
    <t>หนองแก-โนนสะเทียน</t>
  </si>
  <si>
    <t>0878570566</t>
  </si>
  <si>
    <t>นภ 334/36/2555</t>
  </si>
  <si>
    <t>นาย สาธร แรงกสิกร</t>
  </si>
  <si>
    <t xml:space="preserve"> เอส.ที.ออยล์  </t>
  </si>
  <si>
    <t>สุวรรณคูหา-บ้านโคก</t>
  </si>
  <si>
    <t>0854655014</t>
  </si>
  <si>
    <t>นภ 336/1/2556</t>
  </si>
  <si>
    <t>นาง วิลาพร อินเลี้ยง</t>
  </si>
  <si>
    <t>บ้านวิจิตรพัฒนา</t>
  </si>
  <si>
    <t>0812800612</t>
  </si>
  <si>
    <t>นภ 337/2/2556</t>
  </si>
  <si>
    <t>นางสาว ยุพา พรรคพิง</t>
  </si>
  <si>
    <t xml:space="preserve"> ศ.วิชุดาบริการ  </t>
  </si>
  <si>
    <t>บ้านเซิน</t>
  </si>
  <si>
    <t>0879367113</t>
  </si>
  <si>
    <t>นภ 338/3/2556</t>
  </si>
  <si>
    <t>นาย สุรพล คชโส</t>
  </si>
  <si>
    <t xml:space="preserve"> สุรพลการค้า  </t>
  </si>
  <si>
    <t>บ้านห้วยโจด</t>
  </si>
  <si>
    <t>0811834524</t>
  </si>
  <si>
    <t>นภ 341/6/2556</t>
  </si>
  <si>
    <t>นาย สมภาร จันทร์เต็ม</t>
  </si>
  <si>
    <t xml:space="preserve"> ปั้มน้ำมันชุมชน  </t>
  </si>
  <si>
    <t>0872156524</t>
  </si>
  <si>
    <t>นภ 342/7/2556</t>
  </si>
  <si>
    <t>นาย สากล บุญทองอ่อน</t>
  </si>
  <si>
    <t xml:space="preserve"> รัศมีภูมิเจริญ  </t>
  </si>
  <si>
    <t>โนนสะอาด-ศรีบุญเรือง</t>
  </si>
  <si>
    <t>0857485028</t>
  </si>
  <si>
    <t>นภ 343/8/2556</t>
  </si>
  <si>
    <t>นางสาว ณปภัช พิชญะธนโชติ</t>
  </si>
  <si>
    <t xml:space="preserve"> ก้อนทองแสงประกายบริการ  </t>
  </si>
  <si>
    <t>0801856948</t>
  </si>
  <si>
    <t>นภ 346/11/2556</t>
  </si>
  <si>
    <t xml:space="preserve"> ภูเก้าบริการ  </t>
  </si>
  <si>
    <t>ยางหล่อ-ผาขาว</t>
  </si>
  <si>
    <t>0807505951</t>
  </si>
  <si>
    <t>นภ 347/12/2556</t>
  </si>
  <si>
    <t>นางสาว จริญญาพร วระวงษ์</t>
  </si>
  <si>
    <t>0885177330</t>
  </si>
  <si>
    <t>นภ 348/13/2556</t>
  </si>
  <si>
    <t>นางสาว วิภารัตน์ ค้อชากุล</t>
  </si>
  <si>
    <t>0872245516</t>
  </si>
  <si>
    <t>นภ 349/14/2556</t>
  </si>
  <si>
    <t>นาย รุ่งเพชร โพธิ์สรี</t>
  </si>
  <si>
    <t>0862233130</t>
  </si>
  <si>
    <t>นภ 350/15/2556</t>
  </si>
  <si>
    <t>นางสาว สุชีวา มหาเสนา</t>
  </si>
  <si>
    <t xml:space="preserve"> พรประทานบริการ  </t>
  </si>
  <si>
    <t>0890097941</t>
  </si>
  <si>
    <t>นภ 351/16/2556</t>
  </si>
  <si>
    <t>นาย มนตรี สาวิกัน</t>
  </si>
  <si>
    <t xml:space="preserve"> sml บ้านโนนสงวนพัฒนา หมู่ 9  </t>
  </si>
  <si>
    <t>0807476085</t>
  </si>
  <si>
    <t>นภ 353/18/2556</t>
  </si>
  <si>
    <t>นาง อุไร ภูสีดิน</t>
  </si>
  <si>
    <t xml:space="preserve">- ทัศนัย บริการ  </t>
  </si>
  <si>
    <t>บ้านโคก-บ้านบุญทัน</t>
  </si>
  <si>
    <t>นภ 354/19/2556</t>
  </si>
  <si>
    <t>นาง ศิริประภา กิ่งพา</t>
  </si>
  <si>
    <t xml:space="preserve"> สุทธิชัยบริการ  </t>
  </si>
  <si>
    <t>แยกบ้านโคก-บุญทัน</t>
  </si>
  <si>
    <t>0857526199</t>
  </si>
  <si>
    <t>นภ 356/21/2556</t>
  </si>
  <si>
    <t>บริษัท น้ำตาลเอราวัณ จำกัด</t>
  </si>
  <si>
    <t>บริษัท น้ำตาลเอราวัณ  จำกัด</t>
  </si>
  <si>
    <t>42359611</t>
  </si>
  <si>
    <t>นภ 357/22/2556</t>
  </si>
  <si>
    <t xml:space="preserve"> สาขานากลาง  </t>
  </si>
  <si>
    <t>21,006</t>
  </si>
  <si>
    <t>นภ 358/23/2556</t>
  </si>
  <si>
    <t>นาง รัตนาพร บุญเฟื่อง</t>
  </si>
  <si>
    <t xml:space="preserve"> ปั๊มน้ำมันบ้านค่ายสว่างพัฒนา  </t>
  </si>
  <si>
    <t>บ้านค่ายสว่างพัฒนา</t>
  </si>
  <si>
    <t>080-195-9358</t>
  </si>
  <si>
    <t>นภ 359/24/2556</t>
  </si>
  <si>
    <t>นาย อุดม ทายิดา</t>
  </si>
  <si>
    <t xml:space="preserve"> อ.นำโชค  </t>
  </si>
  <si>
    <t>090-192-3299</t>
  </si>
  <si>
    <t>นภ 363/28/2556</t>
  </si>
  <si>
    <t>นาย จอม ป้านพิมพ์</t>
  </si>
  <si>
    <t xml:space="preserve"> ร้านสุพัฒนาบริการ  </t>
  </si>
  <si>
    <t>นภ 365/1/2557</t>
  </si>
  <si>
    <t>นางสาว อวยพร คตจำปา</t>
  </si>
  <si>
    <t>นภ 366/2/2557</t>
  </si>
  <si>
    <t>นางสาว ทองดำ แสนวัง</t>
  </si>
  <si>
    <t>3,580</t>
  </si>
  <si>
    <t>นภ 373/9/2557</t>
  </si>
  <si>
    <t>นาง มณีวรรณ สมชารี</t>
  </si>
  <si>
    <t>เก่ากลอย</t>
  </si>
  <si>
    <t>นภ 374/10/2557</t>
  </si>
  <si>
    <t>นาย ชวน รถหามแห่</t>
  </si>
  <si>
    <t>นภ 376/12/2557</t>
  </si>
  <si>
    <t>นาง อรัญญา ผลพัฒนา</t>
  </si>
  <si>
    <t>นภ 379/15/2557</t>
  </si>
  <si>
    <t>นาย ทองศูนย์ บุญอุ้ม</t>
  </si>
  <si>
    <t>นาคำไฮ</t>
  </si>
  <si>
    <t>นภ 382/18/2557</t>
  </si>
  <si>
    <t>นาง อนง ชัยสิทธิ์</t>
  </si>
  <si>
    <t>นภ 383/19/2557</t>
  </si>
  <si>
    <t>นาย สมศักดิ์ เรืองเดช</t>
  </si>
  <si>
    <t>นภ 384/20/2557</t>
  </si>
  <si>
    <t>นาง บุญเพ็ง สีมาวงศ์</t>
  </si>
  <si>
    <t>3,754</t>
  </si>
  <si>
    <t>นภ 385/21/2557</t>
  </si>
  <si>
    <t>นาย เกื้อกูล ดอนทองหา</t>
  </si>
  <si>
    <t>นภ 388/24/2557</t>
  </si>
  <si>
    <t>นาย วิเชียร บุญปัน</t>
  </si>
  <si>
    <t>นภ 389/25/2557</t>
  </si>
  <si>
    <t>นาย ชุณห์ สีดามุย</t>
  </si>
  <si>
    <t>นภ 394/30/2557</t>
  </si>
  <si>
    <t>นาย อิด สิงห์จันทึก</t>
  </si>
  <si>
    <t>นาเหล่า</t>
  </si>
  <si>
    <t>นภ 395/31/2557</t>
  </si>
  <si>
    <t>นาง สงบ บุตรอุดม</t>
  </si>
  <si>
    <t>นภ 396/32/2557</t>
  </si>
  <si>
    <t>นางสาว อุสิชา ปัญนาวี</t>
  </si>
  <si>
    <t>นภ 400/36/2557</t>
  </si>
  <si>
    <t>นาย บุญฤทธิ์ คนกลาง</t>
  </si>
  <si>
    <t>- -</t>
  </si>
  <si>
    <t>นภ 402/38/2557</t>
  </si>
  <si>
    <t xml:space="preserve">ห้างหุ้นส่วนจำกัด เมืองนางปิโตรเลียม </t>
  </si>
  <si>
    <t>นภ 403/39/2557</t>
  </si>
  <si>
    <t>นางสาว ทิวากร อนุทรพันธ์</t>
  </si>
  <si>
    <t>นภ 404/1/2558</t>
  </si>
  <si>
    <t>นาย ทองสุข บุญฤทธิ์</t>
  </si>
  <si>
    <t>นาย ทองสุข  บุญฤทธิ์</t>
  </si>
  <si>
    <t>นากลาง - ศรีบุญเรือง</t>
  </si>
  <si>
    <t>082-8393174</t>
  </si>
  <si>
    <t>นภ 405/2/2558</t>
  </si>
  <si>
    <t>นาง ณัฐิยา อินทร์นาง</t>
  </si>
  <si>
    <t>นาง ณัฐิยา  อินทร์นาง</t>
  </si>
  <si>
    <t>094-5727032</t>
  </si>
  <si>
    <t>นภ 406/3/2558</t>
  </si>
  <si>
    <t>นาง กุศล ดำรงค์</t>
  </si>
  <si>
    <t>นาง กุศล  ดำรงค์</t>
  </si>
  <si>
    <t>นภ 407/4/2558</t>
  </si>
  <si>
    <t>นาย วสันต์ รัตนวงค์</t>
  </si>
  <si>
    <t>นาย วสันต์  รัตนวงค์</t>
  </si>
  <si>
    <t>ตำบลฝั่งแดง</t>
  </si>
  <si>
    <t>นภ 409/6/2558</t>
  </si>
  <si>
    <t>นาย มงคล บัวภา</t>
  </si>
  <si>
    <t>นาย มงคล  บัวภา</t>
  </si>
  <si>
    <t>นภ 411/8/2558</t>
  </si>
  <si>
    <t>นางสาว โสรยา มูลเพ็ญ</t>
  </si>
  <si>
    <t>นางสาว โสรยา  มูลเพ็ญ</t>
  </si>
  <si>
    <t>นภ 413/10/2558</t>
  </si>
  <si>
    <t>บริษัท ใจดี กรีน เอ็นเนอร์จี จำกัด</t>
  </si>
  <si>
    <t>บริษัท ใจดี กรีน เอ็นเนอร์จี  จำกัด (สาขา 2)</t>
  </si>
  <si>
    <t>082-3099263</t>
  </si>
  <si>
    <t>นภ 418/15/2558</t>
  </si>
  <si>
    <t>นาง สอาด โพธิ์ศรี</t>
  </si>
  <si>
    <t>นาง สอาด  โพธิ์ศรี</t>
  </si>
  <si>
    <t>089-5100556</t>
  </si>
  <si>
    <t>นภ 419/16/2558</t>
  </si>
  <si>
    <t>นางสาว พรพรรณ จันดา</t>
  </si>
  <si>
    <t>นางสาว พรพรรณ  จันดา</t>
  </si>
  <si>
    <t>080-1928126</t>
  </si>
  <si>
    <t>นภ 421/18/2558</t>
  </si>
  <si>
    <t>นาย กงพาน ต้อนทอง</t>
  </si>
  <si>
    <t>นาย กงพาน  ต้อนทอง</t>
  </si>
  <si>
    <t>นภ 422/19/2558</t>
  </si>
  <si>
    <t>บริษัท เพชรนาวัง จำกัด</t>
  </si>
  <si>
    <t>บริษัท เพชรนาวัง  จำกัด (สาขา 3)</t>
  </si>
  <si>
    <t>3693236-7</t>
  </si>
  <si>
    <t>นภ 424/21/2558</t>
  </si>
  <si>
    <t>นาง หนูจีน เมฆวิน</t>
  </si>
  <si>
    <t>นาง หนูจีน  เมฆวิน</t>
  </si>
  <si>
    <t>061-1097991</t>
  </si>
  <si>
    <t>นภ 425/22/2558</t>
  </si>
  <si>
    <t>นาง บัวรัก บริบูรณ์</t>
  </si>
  <si>
    <t>นาง บัวรัก  บริบูรณ์</t>
  </si>
  <si>
    <t>089-0932163</t>
  </si>
  <si>
    <t>นภ 427/24/2558</t>
  </si>
  <si>
    <t>นาง ยุพิณย์ พระศูนย์</t>
  </si>
  <si>
    <t>นาง ยุพิณย์  พระศูนย์</t>
  </si>
  <si>
    <t>098-1850376</t>
  </si>
  <si>
    <t>นภ 429/26/2558</t>
  </si>
  <si>
    <t>นางสาว สมควร ทุมรินทร์</t>
  </si>
  <si>
    <t xml:space="preserve">นางสาว สมควร ทุมรินทร์  </t>
  </si>
  <si>
    <t>หนองสวรรค์</t>
  </si>
  <si>
    <t>094-1671688</t>
  </si>
  <si>
    <t>อจ 2/2/2544</t>
  </si>
  <si>
    <t>สหกรณ์ การเกษตรเมืองอำนาจเจริญ จำกัด</t>
  </si>
  <si>
    <t>270665</t>
  </si>
  <si>
    <t>อจ 6/6/2544</t>
  </si>
  <si>
    <t>สหกรณ์ การเกษตรหัวตะพาน จำกัด</t>
  </si>
  <si>
    <t>ขมิ้น-น้ำปลีก</t>
  </si>
  <si>
    <t>045-469048</t>
  </si>
  <si>
    <t>อจ 7/7/2544</t>
  </si>
  <si>
    <t>นางสาว นันทรา ต้นโพธิ์</t>
  </si>
  <si>
    <t xml:space="preserve">- นันทราบริการ  </t>
  </si>
  <si>
    <t>ลืออำนาจ</t>
  </si>
  <si>
    <t>อจ 9/9/2544</t>
  </si>
  <si>
    <t>นาย สมบท สานัน</t>
  </si>
  <si>
    <t xml:space="preserve">- อาทิตย์อุทัย  </t>
  </si>
  <si>
    <t>บ้านขมิ้น-หัวตะพาน</t>
  </si>
  <si>
    <t>รัตนวารี</t>
  </si>
  <si>
    <t>045-469217</t>
  </si>
  <si>
    <t>อจ 10/10/2544</t>
  </si>
  <si>
    <t>บริษัท สุรชัยอำนาจปิโตรเลี่ยม จำกัด</t>
  </si>
  <si>
    <t>โนนหนามแท่น</t>
  </si>
  <si>
    <t>511949</t>
  </si>
  <si>
    <t>อจ 11/11/2544</t>
  </si>
  <si>
    <t xml:space="preserve">ห้างหุ้นส่วนจำกัด พัชราภรณ์บริการ </t>
  </si>
  <si>
    <t>451631</t>
  </si>
  <si>
    <t>อจ 12/12/2544</t>
  </si>
  <si>
    <t xml:space="preserve">ห้างหุ้นส่วนจำกัด บุญประเสริฐบริการ </t>
  </si>
  <si>
    <t>อจ 13/13/2544</t>
  </si>
  <si>
    <t xml:space="preserve">ห้างหุ้นส่วนจำกัด ศิริรุ่งเรืองบริการ </t>
  </si>
  <si>
    <t>ไก่คำ</t>
  </si>
  <si>
    <t>อจ 14/14/2544</t>
  </si>
  <si>
    <t xml:space="preserve">ห้างหุ้นส่วนจำกัด น้ำเพชรเมตตาบริการ </t>
  </si>
  <si>
    <t>511824</t>
  </si>
  <si>
    <t>อจ 28/28/2544</t>
  </si>
  <si>
    <t>นาย ประสิทธิ์ แก้วประเสริฐ</t>
  </si>
  <si>
    <t xml:space="preserve">- แก้วประเสริฐบริการ  </t>
  </si>
  <si>
    <t>ไร่สีสุก</t>
  </si>
  <si>
    <t>เสนางคนิคม</t>
  </si>
  <si>
    <t>37290</t>
  </si>
  <si>
    <t>045-459336</t>
  </si>
  <si>
    <t>อจ 30/30/2544</t>
  </si>
  <si>
    <t>สหกรณ์ นิคมนาหว้าใหญ่ จำกัด</t>
  </si>
  <si>
    <t>ปทุมราชวงศา</t>
  </si>
  <si>
    <t>37110</t>
  </si>
  <si>
    <t>045-465002</t>
  </si>
  <si>
    <t>อจ 33/33/2544</t>
  </si>
  <si>
    <t>นาย ประเสริฐ จันทะนัด</t>
  </si>
  <si>
    <t>หัวดง-เค็งใหญ่</t>
  </si>
  <si>
    <t>เค็งใหญ่</t>
  </si>
  <si>
    <t>01-9763585</t>
  </si>
  <si>
    <t>อจ 34/34/2544</t>
  </si>
  <si>
    <t>นาง สมหมาย บุดดาวงศ์</t>
  </si>
  <si>
    <t xml:space="preserve">- สมจิตรบริการ  </t>
  </si>
  <si>
    <t>045-461111</t>
  </si>
  <si>
    <t>อจ 37/37/2544</t>
  </si>
  <si>
    <t xml:space="preserve">ห้างหุ้นส่วนจำกัด สมจิตรปิโตรเลียมเซอร์วิส </t>
  </si>
  <si>
    <t>นาผือ</t>
  </si>
  <si>
    <t>045-450000</t>
  </si>
  <si>
    <t>อจ 44/44/2544</t>
  </si>
  <si>
    <t xml:space="preserve">ห้างหุ้นส่วนจำกัด สำราญจิตบริการอำนาจเจริญ </t>
  </si>
  <si>
    <t>081-9979056</t>
  </si>
  <si>
    <t>อจ 57/57/2544</t>
  </si>
  <si>
    <t>นาย วีระ ไพจิตร</t>
  </si>
  <si>
    <t xml:space="preserve">- ทรัพย์เพิ่มพูน  </t>
  </si>
  <si>
    <t>บ้านกุดปลาดุก</t>
  </si>
  <si>
    <t>อจ 64/64/2544</t>
  </si>
  <si>
    <t>นาง ประนอม รัตนศรี</t>
  </si>
  <si>
    <t xml:space="preserve">- รัตนศิริรุ่งโรจน์  </t>
  </si>
  <si>
    <t>ไร่ขี</t>
  </si>
  <si>
    <t>045-450570</t>
  </si>
  <si>
    <t>อจ 69/69/2544</t>
  </si>
  <si>
    <t>นาง วรจิตร มูลหา</t>
  </si>
  <si>
    <t>บ้านภักดีเจริญ</t>
  </si>
  <si>
    <t>อจ 76/1/2545</t>
  </si>
  <si>
    <t xml:space="preserve">ห้างหุ้นส่วนจำกัด เทพประสิทธิ์ มอเตอร์ ออยล์ </t>
  </si>
  <si>
    <t>อำนาจ</t>
  </si>
  <si>
    <t>อจ 86/2/2546</t>
  </si>
  <si>
    <t>นาย สราวุธ อภิรมยานนท์</t>
  </si>
  <si>
    <t>ชานุมาน-หนองผือ</t>
  </si>
  <si>
    <t>โคกสาร</t>
  </si>
  <si>
    <t>ชานุมาน</t>
  </si>
  <si>
    <t>37210</t>
  </si>
  <si>
    <t>01-9752695</t>
  </si>
  <si>
    <t>อจ 90/6/2546</t>
  </si>
  <si>
    <t>นางสาว กันตินันท์ บุญลีลา</t>
  </si>
  <si>
    <t>นางสาว กันตินันท์  บุญลีลา</t>
  </si>
  <si>
    <t>ปทุมฯ-พนา</t>
  </si>
  <si>
    <t>ห้วย</t>
  </si>
  <si>
    <t>09-5813423</t>
  </si>
  <si>
    <t>อจ 100/16/2546</t>
  </si>
  <si>
    <t>นาย สมคิด เจริญจรรยากุล</t>
  </si>
  <si>
    <t xml:space="preserve">- ปั๊มน้ำมัน คิดออยล์ ศรีเจริญบริการ  </t>
  </si>
  <si>
    <t>บำรุงราษฎร์</t>
  </si>
  <si>
    <t>045-469607</t>
  </si>
  <si>
    <t>อจ 110/2/2548</t>
  </si>
  <si>
    <t>นาย ดี ดวงดี</t>
  </si>
  <si>
    <t>พนา-สว่างใต้</t>
  </si>
  <si>
    <t>ลือ</t>
  </si>
  <si>
    <t>37180</t>
  </si>
  <si>
    <t>0-6127-5547</t>
  </si>
  <si>
    <t>อจ 115/7/2548</t>
  </si>
  <si>
    <t>นาย พินนูย์ ทิ้งชั่ว</t>
  </si>
  <si>
    <t>06-2530352</t>
  </si>
  <si>
    <t>อจ 116/8/2548</t>
  </si>
  <si>
    <t>นาย อ่อนศรี มาสู่</t>
  </si>
  <si>
    <t>จานลาน</t>
  </si>
  <si>
    <t>พนา</t>
  </si>
  <si>
    <t>อจ 117/9/2548</t>
  </si>
  <si>
    <t>นาย ชาญชัย สุภิวงศ์</t>
  </si>
  <si>
    <t>09-0714572</t>
  </si>
  <si>
    <t>อจ 119/11/2548</t>
  </si>
  <si>
    <t>นาย กิตติ เหลืองแก่นคูณ</t>
  </si>
  <si>
    <t>พนา-อำนาจ</t>
  </si>
  <si>
    <t>เปือย</t>
  </si>
  <si>
    <t>045-272034</t>
  </si>
  <si>
    <t>อจ 125/3/2550</t>
  </si>
  <si>
    <t>นาง สมเพียร เบ้าคำ</t>
  </si>
  <si>
    <t>นาง สมเพียร  เบ้าคำ</t>
  </si>
  <si>
    <t>อจ 126/4/2550</t>
  </si>
  <si>
    <t>นางสาว สิรินัน มีชัย</t>
  </si>
  <si>
    <t xml:space="preserve">- มีชัยบริการ  </t>
  </si>
  <si>
    <t>อุปชิต</t>
  </si>
  <si>
    <t>พระเหลา</t>
  </si>
  <si>
    <t>อจ 127/5/2550</t>
  </si>
  <si>
    <t xml:space="preserve">ห้างหุ้นส่วนจำกัด นพพร แอลพีจี (อำนาจเจริญ) </t>
  </si>
  <si>
    <t>อจ 129/2/2551</t>
  </si>
  <si>
    <t>นาย บุญจันทร์ อินทบุตร</t>
  </si>
  <si>
    <t>นาย บุญจันทร์  อินทบุตร</t>
  </si>
  <si>
    <t>ไม้กลอน</t>
  </si>
  <si>
    <t>อจ 130/3/2551</t>
  </si>
  <si>
    <t>นาย สุวรรณ์ สุริยะวัน</t>
  </si>
  <si>
    <t>นาย สุวรรณ์  สุริยะวัน</t>
  </si>
  <si>
    <t>086-7178773</t>
  </si>
  <si>
    <t>อจ 136/2/2553</t>
  </si>
  <si>
    <t>นางสาว กนกวรรณ คัทนศรี</t>
  </si>
  <si>
    <t>อจ 141/12/2553</t>
  </si>
  <si>
    <t>นาง มัจฉา บุญมาศ</t>
  </si>
  <si>
    <t>คำโพน</t>
  </si>
  <si>
    <t>อจ 142/1/2554</t>
  </si>
  <si>
    <t>นางสาว สิริภรณ์ ลือนาม</t>
  </si>
  <si>
    <t>อจ 145/4/2554</t>
  </si>
  <si>
    <t>นาง วิจิตรา คุ้มครอง</t>
  </si>
  <si>
    <t>อจ 147/6/2554</t>
  </si>
  <si>
    <t>นางสาว ประเสริฐศรี บุญลิลา</t>
  </si>
  <si>
    <t>น้ำปลีก</t>
  </si>
  <si>
    <t>อจ 148/7/2554</t>
  </si>
  <si>
    <t>นาง สายฝน กันหาคุณ</t>
  </si>
  <si>
    <t>0898479253</t>
  </si>
  <si>
    <t>อจ 149/8/2554</t>
  </si>
  <si>
    <t>นาย สมชาย ไชยสาร</t>
  </si>
  <si>
    <t>0849388771</t>
  </si>
  <si>
    <t>อจ 151/10/2554</t>
  </si>
  <si>
    <t>นาย บุญกลาง สุดเพียร</t>
  </si>
  <si>
    <t>สร้างถ่อน้อย</t>
  </si>
  <si>
    <t>34140</t>
  </si>
  <si>
    <t>0854131424</t>
  </si>
  <si>
    <t>อจ 152/11/2554</t>
  </si>
  <si>
    <t>โพนเมืองน้อย</t>
  </si>
  <si>
    <t>อจ 153/12/2554</t>
  </si>
  <si>
    <t>เค้งใหญ่</t>
  </si>
  <si>
    <t>อจ 154/13/2554</t>
  </si>
  <si>
    <t>จิกดู่่</t>
  </si>
  <si>
    <t>อจ 156/15/2554</t>
  </si>
  <si>
    <t>นางสาว แสงระวี ชานนท์</t>
  </si>
  <si>
    <t>34210</t>
  </si>
  <si>
    <t>089-7107573</t>
  </si>
  <si>
    <t>อจ 157/16/2554</t>
  </si>
  <si>
    <t>นาง คำกอง สีลาพัฒน์</t>
  </si>
  <si>
    <t>ดงมะยาง</t>
  </si>
  <si>
    <t>0837294523</t>
  </si>
  <si>
    <t>อจ 158/17/2554</t>
  </si>
  <si>
    <t xml:space="preserve">ห้างหุ้นส่วนจำกัด อำนาจเจริญปินโตรเลียม </t>
  </si>
  <si>
    <t>โนนโพธิ์</t>
  </si>
  <si>
    <t>อจ 161/1/2555</t>
  </si>
  <si>
    <t>นาง จุฬาพร เห็มสุข</t>
  </si>
  <si>
    <t>0815487418</t>
  </si>
  <si>
    <t>อจ 164/4/2555</t>
  </si>
  <si>
    <t>นาง แสงกาย วงศ์จันทร์</t>
  </si>
  <si>
    <t>087-8136151</t>
  </si>
  <si>
    <t>อจ 166/6/2555</t>
  </si>
  <si>
    <t>นาย ขันตรี ถาพร</t>
  </si>
  <si>
    <t>087-2414469</t>
  </si>
  <si>
    <t>อจ 170/10/2555</t>
  </si>
  <si>
    <t>นาย พิศ สีหาขัน</t>
  </si>
  <si>
    <t xml:space="preserve"> ร้านค้าชุมชนหมู่ 3  (ปั๊มหยอดเหรียญ)</t>
  </si>
  <si>
    <t>087-8732251</t>
  </si>
  <si>
    <t>อจ 171/11/2555</t>
  </si>
  <si>
    <t>นาย สนม โนนโพธิ์</t>
  </si>
  <si>
    <t xml:space="preserve"> ร้านค้าชุมชนหมู่ 5  </t>
  </si>
  <si>
    <t>อจ 172/12/2555</t>
  </si>
  <si>
    <t>นาย สำรวย ไลยรัตน์</t>
  </si>
  <si>
    <t>อจ 173/13/2555</t>
  </si>
  <si>
    <t>นาย วุฒิพงษ์ โสมรักษ์</t>
  </si>
  <si>
    <t xml:space="preserve"> ศรีสยาม  </t>
  </si>
  <si>
    <t>045-465050</t>
  </si>
  <si>
    <t>อจ 174/14/2555</t>
  </si>
  <si>
    <t>นาย พิทักษ์ เสนสม</t>
  </si>
  <si>
    <t>จิกดู่</t>
  </si>
  <si>
    <t>086-2443150</t>
  </si>
  <si>
    <t>อจ 180/5/2556</t>
  </si>
  <si>
    <t>นาย สถิต เถาว์โท</t>
  </si>
  <si>
    <t>นายม</t>
  </si>
  <si>
    <t>อจ 184/9/2556</t>
  </si>
  <si>
    <t>นาง บังอร สีสมยา</t>
  </si>
  <si>
    <t xml:space="preserve"> บุญญรัตน์  </t>
  </si>
  <si>
    <t>086-2525259</t>
  </si>
  <si>
    <t>อจ 188/13/2556</t>
  </si>
  <si>
    <t>นาย นพรุช แก้วศรี</t>
  </si>
  <si>
    <t xml:space="preserve"> ยุวนันท์บริการ  </t>
  </si>
  <si>
    <t>ปลาค้าว</t>
  </si>
  <si>
    <t>087-2625196</t>
  </si>
  <si>
    <t>อจ 192/17/2556</t>
  </si>
  <si>
    <t>ห้างหุ้นส่วนจำกัด นพพร แอล พี จี (อำนาจเจริญ) สาขา 2</t>
  </si>
  <si>
    <t>045-523524</t>
  </si>
  <si>
    <t>อจ 195/20/2556</t>
  </si>
  <si>
    <t>นางสาว พิมพ์ใจ นามทะไชย</t>
  </si>
  <si>
    <t>089-5354353</t>
  </si>
  <si>
    <t>อจ 196/21/2556</t>
  </si>
  <si>
    <t>นาย บุญจันทร์ ชื่นตา</t>
  </si>
  <si>
    <t xml:space="preserve"> กองทุนหมู่บ้านดอนว่าน หมู่ 9  (ปั๊มหยอดเหรียญ)</t>
  </si>
  <si>
    <t>กองทุนหมู่บ้านดอนว่าน</t>
  </si>
  <si>
    <t>085-0254790</t>
  </si>
  <si>
    <t>อจ 197/22/2556</t>
  </si>
  <si>
    <t>นาง รัตนาวลี ลาภสาร</t>
  </si>
  <si>
    <t>088-7271803</t>
  </si>
  <si>
    <t>อจ 198/23/2556</t>
  </si>
  <si>
    <t>นาย สมนึก ปัญญาดิษฐ์</t>
  </si>
  <si>
    <t>หนองสามสี</t>
  </si>
  <si>
    <t>080-7247665</t>
  </si>
  <si>
    <t>อจ 199/24/2556</t>
  </si>
  <si>
    <t>นางสาว นุกุล นันทะกาล</t>
  </si>
  <si>
    <t>085-3048261</t>
  </si>
  <si>
    <t>อจ 201/26/2556</t>
  </si>
  <si>
    <t>นาง พัชนีย์ ร่วมสุข</t>
  </si>
  <si>
    <t xml:space="preserve">ห้างหุ้นส่วนจำกัด อำนาจเจริญ แอล พี จี  </t>
  </si>
  <si>
    <t>778/4</t>
  </si>
  <si>
    <t>081-8762423</t>
  </si>
  <si>
    <t>อจ 204/29/2556</t>
  </si>
  <si>
    <t>บริษัท ปิโตรเลียมไทยคอร์ปอเรชั่น  จำกัด (สาขาอำนาจเจริญ)</t>
  </si>
  <si>
    <t>อจ 210/5/2557</t>
  </si>
  <si>
    <t>นาง บุญเพ็ง แป้นกลัด</t>
  </si>
  <si>
    <t>อจ 211/6/2557</t>
  </si>
  <si>
    <t>นาง จรรยา หมั่นเรียน</t>
  </si>
  <si>
    <t>087-2865982</t>
  </si>
  <si>
    <t>อจ 214/9/2557</t>
  </si>
  <si>
    <t>นาง จำลอง โสภิพันธ์</t>
  </si>
  <si>
    <t xml:space="preserve"> ว.วรรณภาออยล์  </t>
  </si>
  <si>
    <t>089-8451517</t>
  </si>
  <si>
    <t>อจ 216/11/2557</t>
  </si>
  <si>
    <t xml:space="preserve">ห้างหุ้นส่วนจำกัด อำนาจแก๊ส </t>
  </si>
  <si>
    <t xml:space="preserve"> หจก.อำนาจเจริญแก๊ส  </t>
  </si>
  <si>
    <t>089-1821782</t>
  </si>
  <si>
    <t>อจ 218/13/2557</t>
  </si>
  <si>
    <t>นาย ชาตรี ฤทธิ์คำรพ</t>
  </si>
  <si>
    <t xml:space="preserve"> ท๊อปไท้บริการ  </t>
  </si>
  <si>
    <t>087-7926684</t>
  </si>
  <si>
    <t>อจ 220/15/2557</t>
  </si>
  <si>
    <t>นาง สุภาสินี จันทิมา</t>
  </si>
  <si>
    <t>นาง สุภาสินี  จันทิมา</t>
  </si>
  <si>
    <t>084-4727873</t>
  </si>
  <si>
    <t>อจ 228/23/2557</t>
  </si>
  <si>
    <t>นางสาว สมัยพร สีแพง</t>
  </si>
  <si>
    <t xml:space="preserve"> มนีการค้า  </t>
  </si>
  <si>
    <t>เขื่อยนแก้ว</t>
  </si>
  <si>
    <t>086-2204159</t>
  </si>
  <si>
    <t>อจ 230/25/2557</t>
  </si>
  <si>
    <t xml:space="preserve">ห้างหุ้นส่วนจำกัด เที่ยงวิมล </t>
  </si>
  <si>
    <t xml:space="preserve"> ห้างหุ้นส่วนจำกัดเที่ยงวิมล  (สาขา 2)</t>
  </si>
  <si>
    <t>229/1</t>
  </si>
  <si>
    <t>57110</t>
  </si>
  <si>
    <t>083-7493094</t>
  </si>
  <si>
    <t>เขมราฐ</t>
  </si>
  <si>
    <t>34170</t>
  </si>
  <si>
    <t>นางสาว วิมลรัตน์ เกษียร</t>
  </si>
  <si>
    <t>อจ 231/26/2557</t>
  </si>
  <si>
    <t>นาย ชุมพล ปาวรีย์</t>
  </si>
  <si>
    <t xml:space="preserve"> นายชุมพล ปาวรีย์  </t>
  </si>
  <si>
    <t>463242</t>
  </si>
  <si>
    <t>อจ 233/2/2558</t>
  </si>
  <si>
    <t>นาย วัชราวุธ บุศดี</t>
  </si>
  <si>
    <t>นาย วัชราวุธ  บุศดี</t>
  </si>
  <si>
    <t>บ.ศรีสมบูรณ์</t>
  </si>
  <si>
    <t>093-6102367</t>
  </si>
  <si>
    <t>อจ 235/4/2558</t>
  </si>
  <si>
    <t>นาง สำเนียง ยืนยั่ง</t>
  </si>
  <si>
    <t xml:space="preserve"> สำเนียงปั๊ม (ปั๊มหยอดเหรียญ)  </t>
  </si>
  <si>
    <t>37120</t>
  </si>
  <si>
    <t>082-1323187</t>
  </si>
  <si>
    <t>อจ 236/5/2558</t>
  </si>
  <si>
    <t>นาง คำผอง พรมพิทักษ์</t>
  </si>
  <si>
    <t xml:space="preserve"> คำผองปั๊ม (ปั๊มหยอดเหรียญ)  </t>
  </si>
  <si>
    <t>081-0627852</t>
  </si>
  <si>
    <t>อจ 238/7/2558</t>
  </si>
  <si>
    <t xml:space="preserve"> ท๊อปรุ่งเรือง 2  </t>
  </si>
  <si>
    <t>นาหมอม้า</t>
  </si>
  <si>
    <t>อจ 239/8/2558</t>
  </si>
  <si>
    <t>นาย อุทัย ดวงแก้ว</t>
  </si>
  <si>
    <t xml:space="preserve">นาย อุทัย ดวงแก้ว (ปั๊มหยอดเหรียญ)  </t>
  </si>
  <si>
    <t>085-2051830</t>
  </si>
  <si>
    <t>อจ 240/9/2558</t>
  </si>
  <si>
    <t>นาย สีทอง ชูทอง</t>
  </si>
  <si>
    <t xml:space="preserve"> ร้านปทิตตา  </t>
  </si>
  <si>
    <t>อจ 241/10/2558</t>
  </si>
  <si>
    <t>นาย เรืองทอง ไชยมาตร</t>
  </si>
  <si>
    <t xml:space="preserve"> วุฒิภัทรบริการ  </t>
  </si>
  <si>
    <t>092-7624964</t>
  </si>
  <si>
    <t>อจ 245/14/2558</t>
  </si>
  <si>
    <t>นางสาว เพ็ญพักษ์ เข็มเพชร</t>
  </si>
  <si>
    <t>089-9800391</t>
  </si>
  <si>
    <t>อบ 2/2/2544</t>
  </si>
  <si>
    <t>นาง ลำโพธิ์ จันทะสม</t>
  </si>
  <si>
    <t>คันไร่</t>
  </si>
  <si>
    <t>34350</t>
  </si>
  <si>
    <t>อบ 3/3/2544</t>
  </si>
  <si>
    <t>นาย วารี ยี่เข่ง</t>
  </si>
  <si>
    <t xml:space="preserve">- วารีบริการ  </t>
  </si>
  <si>
    <t>ตระการพืชผล-เขมราฐ</t>
  </si>
  <si>
    <t>ตระการพืชผล</t>
  </si>
  <si>
    <t>อบ 11/11/2544</t>
  </si>
  <si>
    <t>สหกรณ์ การเกษตรนาจะหลวย จำกัด</t>
  </si>
  <si>
    <t>นาจะหลวย</t>
  </si>
  <si>
    <t>34280</t>
  </si>
  <si>
    <t>045-379028</t>
  </si>
  <si>
    <t>อบ 17/17/2544</t>
  </si>
  <si>
    <t xml:space="preserve">ห้างหุ้นส่วนจำกัด จักรกฤษณ์ปิโตรเลียม </t>
  </si>
  <si>
    <t>เขื่องใน</t>
  </si>
  <si>
    <t>34150</t>
  </si>
  <si>
    <t>045-391041,203185</t>
  </si>
  <si>
    <t>อบ 21/21/2544</t>
  </si>
  <si>
    <t>นางสาว สมัย แสงทอง</t>
  </si>
  <si>
    <t xml:space="preserve">- นิวรรณรัตน์  </t>
  </si>
  <si>
    <t>ระเว</t>
  </si>
  <si>
    <t>พิบูลมังสาหาร</t>
  </si>
  <si>
    <t>34110</t>
  </si>
  <si>
    <t>อบ 26/26/2544</t>
  </si>
  <si>
    <t>นาย สุทธิศักดิ์ ศุภสุข</t>
  </si>
  <si>
    <t>นาสะไม</t>
  </si>
  <si>
    <t>อบ 30/30/2544</t>
  </si>
  <si>
    <t xml:space="preserve">ห้างหุ้นส่วนจำกัด เลี่ยงเมืองอุบลบริการ </t>
  </si>
  <si>
    <t>แจระแม</t>
  </si>
  <si>
    <t>เมืองอุบลราชธานี</t>
  </si>
  <si>
    <t>34000</t>
  </si>
  <si>
    <t>045-206220</t>
  </si>
  <si>
    <t>อบ 31/31/2544</t>
  </si>
  <si>
    <t>นาย ลิคิด โคตรคำ</t>
  </si>
  <si>
    <t>เขมราฐ-ตระการพืชผล</t>
  </si>
  <si>
    <t>อบ 33/33/2544</t>
  </si>
  <si>
    <t>นาง แสงจันทร์ จันทร์เติบ</t>
  </si>
  <si>
    <t xml:space="preserve">- ดาวธาตุน้อย  </t>
  </si>
  <si>
    <t>ธาตุน้อย</t>
  </si>
  <si>
    <t>045-225018</t>
  </si>
  <si>
    <t>อบ 37/37/2544</t>
  </si>
  <si>
    <t xml:space="preserve">ห้างหุ้นส่วนจำกัด ยินดีเขมราฐปิโตรเลียม </t>
  </si>
  <si>
    <t>ตระการ-เขมราฐ</t>
  </si>
  <si>
    <t>045 491409</t>
  </si>
  <si>
    <t>045-361029</t>
  </si>
  <si>
    <t>อบ 38/38/2544</t>
  </si>
  <si>
    <t xml:space="preserve">ห้างหุ้นส่วนจำกัด เส่งฮะบริการ </t>
  </si>
  <si>
    <t>อุบล-ตระการพืชผล</t>
  </si>
  <si>
    <t>ขุหลุ</t>
  </si>
  <si>
    <t>045-481063</t>
  </si>
  <si>
    <t>อบ 42/42/2544</t>
  </si>
  <si>
    <t>บริษัท พรณัฐพงษ์นวพลปิโตรเลียม จำกัด</t>
  </si>
  <si>
    <t>สถลมาร์ค</t>
  </si>
  <si>
    <t>เมืองเดช</t>
  </si>
  <si>
    <t>เดชอุดม</t>
  </si>
  <si>
    <t>34160</t>
  </si>
  <si>
    <t>045-361028</t>
  </si>
  <si>
    <t>อบ 46/46/2544</t>
  </si>
  <si>
    <t>นาง บัวคำ ทัดเทียม</t>
  </si>
  <si>
    <t xml:space="preserve">- บัวทอง  </t>
  </si>
  <si>
    <t>วารินชำราบ-ศรีสะเกษ</t>
  </si>
  <si>
    <t>อบ 47/47/2544</t>
  </si>
  <si>
    <t>นาย ไวยวุฒิ ถุระพัฒน์</t>
  </si>
  <si>
    <t xml:space="preserve">- ขุมคำบริการ  </t>
  </si>
  <si>
    <t>แก่งเค็ง</t>
  </si>
  <si>
    <t>กุดข้าวปุ้น</t>
  </si>
  <si>
    <t>34270</t>
  </si>
  <si>
    <t>ข้าวปุ้น</t>
  </si>
  <si>
    <t>045-484012</t>
  </si>
  <si>
    <t>อบ 50/50/2544</t>
  </si>
  <si>
    <t xml:space="preserve">กองบิน 21 กองพลบินที่ 2 กองบัญชาการยุทธการทางอากาศ </t>
  </si>
  <si>
    <t>อุปลีสาน</t>
  </si>
  <si>
    <t>045-265082</t>
  </si>
  <si>
    <t>อบ 51/51/2544</t>
  </si>
  <si>
    <t>นาย สมพงษ์ วรรณโคตร</t>
  </si>
  <si>
    <t xml:space="preserve">- พงษ์บริการ  </t>
  </si>
  <si>
    <t>045-366009</t>
  </si>
  <si>
    <t>อบ 53/53/2544</t>
  </si>
  <si>
    <t>สหกรณ์ การเกษตรน้ำยืน จำกัด</t>
  </si>
  <si>
    <t>โซง</t>
  </si>
  <si>
    <t>น้ำยืน</t>
  </si>
  <si>
    <t>34260</t>
  </si>
  <si>
    <t>สีวิเชียร</t>
  </si>
  <si>
    <t>045-371039</t>
  </si>
  <si>
    <t>อบ 54/54/2544</t>
  </si>
  <si>
    <t>นาย ปัญญา วงษ์พรม</t>
  </si>
  <si>
    <t xml:space="preserve">- พรหมราช  </t>
  </si>
  <si>
    <t>ยางโยภาพ</t>
  </si>
  <si>
    <t>ม่วงสามสิบ</t>
  </si>
  <si>
    <t>045-339161</t>
  </si>
  <si>
    <t>อบ 55/55/2544</t>
  </si>
  <si>
    <t>นาย เสมียน โสรส</t>
  </si>
  <si>
    <t xml:space="preserve">- ส.เสมียนบริการ  </t>
  </si>
  <si>
    <t>หนองไข่นก</t>
  </si>
  <si>
    <t>045-385025</t>
  </si>
  <si>
    <t>อบ 56/56/2544</t>
  </si>
  <si>
    <t>สหกรณ์ การเกษตรบุณฑริก จำกัด</t>
  </si>
  <si>
    <t>เดชอุดม-บุณฑริก</t>
  </si>
  <si>
    <t>บัวงาม</t>
  </si>
  <si>
    <t>บุณฑริก</t>
  </si>
  <si>
    <t>34230</t>
  </si>
  <si>
    <t>045-376046</t>
  </si>
  <si>
    <t>อบ 57/57/2544</t>
  </si>
  <si>
    <t>สหกรณ์ การเกษตรพิบูลมังสาหาร จำกัด</t>
  </si>
  <si>
    <t>พิบูลมังสาหาร-ช่องเม็ก</t>
  </si>
  <si>
    <t>กุดชมภู</t>
  </si>
  <si>
    <t>สถิตย์นิมานกาล</t>
  </si>
  <si>
    <t>045-441075,045-44210</t>
  </si>
  <si>
    <t>อบ 59/59/2544</t>
  </si>
  <si>
    <t>นาย บุญเริ่ม พิมพ์รัตน์</t>
  </si>
  <si>
    <t xml:space="preserve">- บุญเลิศ  </t>
  </si>
  <si>
    <t>ตระการพืชผล-กุดข้าวปุ้น</t>
  </si>
  <si>
    <t>เกษม</t>
  </si>
  <si>
    <t>อบ 60/60/2544</t>
  </si>
  <si>
    <t>นาง หนูพิน บุตรสง่า</t>
  </si>
  <si>
    <t xml:space="preserve">- สุจิตรา  </t>
  </si>
  <si>
    <t>045-384010</t>
  </si>
  <si>
    <t>อบ 61/61/2544</t>
  </si>
  <si>
    <t>บริษัท ประจักษ์พิบูล (1998) จำกัด</t>
  </si>
  <si>
    <t>บ้านโนนเลียง</t>
  </si>
  <si>
    <t>เดช-บุณฑริก</t>
  </si>
  <si>
    <t>หนองสะโน</t>
  </si>
  <si>
    <t>ดอนจิก</t>
  </si>
  <si>
    <t>อบ 63/63/2544</t>
  </si>
  <si>
    <t>ดอนจิก-โนนเรียง</t>
  </si>
  <si>
    <t>อบ 66/66/2544</t>
  </si>
  <si>
    <t>นาย วินัย ขันสิงห์</t>
  </si>
  <si>
    <t>อบ 69/69/2544</t>
  </si>
  <si>
    <t xml:space="preserve">ห้างหุ้นส่วนจำกัด อุบลโนนเจริญบริการ </t>
  </si>
  <si>
    <t>045-441940</t>
  </si>
  <si>
    <t>อบ 70/70/2544</t>
  </si>
  <si>
    <t xml:space="preserve">ห้างหุ้นส่วนจำกัด พรไพบูลย์ปิโตรเลียม </t>
  </si>
  <si>
    <t>เดชอุดม-บ้านนาห่อม</t>
  </si>
  <si>
    <t>045-361077</t>
  </si>
  <si>
    <t>อบ 71/71/2544</t>
  </si>
  <si>
    <t>สหกรณ์ การเกษตรเดชอุดม จำกัด</t>
  </si>
  <si>
    <t>บุณฑริก-เดชอุดม</t>
  </si>
  <si>
    <t>045-361747</t>
  </si>
  <si>
    <t>อบ 77/77/2544</t>
  </si>
  <si>
    <t>นาย น้ำผึ้ง มีจำนงค์</t>
  </si>
  <si>
    <t xml:space="preserve">- ประจวบยนต์  </t>
  </si>
  <si>
    <t>บุณฑริก-น้ำยืน</t>
  </si>
  <si>
    <t>อบ 83/83/2544</t>
  </si>
  <si>
    <t xml:space="preserve">ห้างหุ้นส่วนจำกัด ดาวศรีสะเกษอุบล 1995 </t>
  </si>
  <si>
    <t>แยกอุบลฯ-ศรีสะเกษ</t>
  </si>
  <si>
    <t>คำน้ำแซบ</t>
  </si>
  <si>
    <t>อบ 88/88/2544</t>
  </si>
  <si>
    <t xml:space="preserve">ห้างหุ้นส่วนจำกัด เมืองทองวารินบริการ </t>
  </si>
  <si>
    <t>แก้วเสนา</t>
  </si>
  <si>
    <t>045-321086,269092</t>
  </si>
  <si>
    <t>อบ 89/89/2544</t>
  </si>
  <si>
    <t xml:space="preserve">ห้างหุ้นส่วนจำกัด พิทกมลบริการ </t>
  </si>
  <si>
    <t>ท่าโพธิ์ศรี-เดชอุดม</t>
  </si>
  <si>
    <t>อบ 92/92/2544</t>
  </si>
  <si>
    <t>นาย เสรี เรืองแสน</t>
  </si>
  <si>
    <t xml:space="preserve">- ส.เซอร์วิส  </t>
  </si>
  <si>
    <t>คำเจริญ</t>
  </si>
  <si>
    <t>045-481548</t>
  </si>
  <si>
    <t>อบ 95/95/2544</t>
  </si>
  <si>
    <t xml:space="preserve">ห้างหุ้นส่วนจำกัด ไทยฮั้วเซอร์วิส </t>
  </si>
  <si>
    <t>045-481023</t>
  </si>
  <si>
    <t>อบ 101/101/2544</t>
  </si>
  <si>
    <t xml:space="preserve">ห้างหุ้นส่วนจำกัด ฉัตรชัย ออยล์ เจริญทรัพย์ </t>
  </si>
  <si>
    <t>045-285428</t>
  </si>
  <si>
    <t>อบ 103/103/2544</t>
  </si>
  <si>
    <t xml:space="preserve">ห้างหุ้นส่วนจำกัด ชัยณรงค์บริการ </t>
  </si>
  <si>
    <t>045-204497</t>
  </si>
  <si>
    <t>อบ 107/107/2544</t>
  </si>
  <si>
    <t xml:space="preserve">ห้างหุ้นส่วนจำกัด เรืองอนันต์อุบล </t>
  </si>
  <si>
    <t>สุขาอุปถัมภ์</t>
  </si>
  <si>
    <t>045-311258</t>
  </si>
  <si>
    <t>อบ 108/108/2544</t>
  </si>
  <si>
    <t xml:space="preserve">ห้างหุ้นส่วนจำกัด เพิ่มพูนเซอร์วิส </t>
  </si>
  <si>
    <t>045-262168-9</t>
  </si>
  <si>
    <t>อบ 114/114/2544</t>
  </si>
  <si>
    <t>นาง ปราณี กรีสันเทียะ</t>
  </si>
  <si>
    <t xml:space="preserve">- ดาวสุพัตรา  </t>
  </si>
  <si>
    <t>อบ 115/115/2544</t>
  </si>
  <si>
    <t>นาง สุทธิสา พุฒโสม</t>
  </si>
  <si>
    <t xml:space="preserve">- สุทธิเดชบริการ  </t>
  </si>
  <si>
    <t>ม่วงใหญ่</t>
  </si>
  <si>
    <t>34340</t>
  </si>
  <si>
    <t>อบ 116/116/2544</t>
  </si>
  <si>
    <t>สหกรณ์ การเกษตรเขมราฐ จำกัด</t>
  </si>
  <si>
    <t>045-491508</t>
  </si>
  <si>
    <t>อบ 117/117/2544</t>
  </si>
  <si>
    <t>สหกรณ์ การเกษตรโพธิ์ไทร จำกัด</t>
  </si>
  <si>
    <t>ห้วยยาง-โพธิ์ไทร</t>
  </si>
  <si>
    <t>045-496025</t>
  </si>
  <si>
    <t>อบ 119/119/2544</t>
  </si>
  <si>
    <t xml:space="preserve">ห้างหุ้นส่วนจำกัด ศรีอร่ามค้าน้ำมัน </t>
  </si>
  <si>
    <t>045-491080</t>
  </si>
  <si>
    <t>อบ 121/121/2544</t>
  </si>
  <si>
    <t>นาง ศรีสมบัติ พสุมาตร์</t>
  </si>
  <si>
    <t xml:space="preserve">- ศรีสมบัติพาณิชย์  </t>
  </si>
  <si>
    <t>ป่าแขม-หนองเรือ</t>
  </si>
  <si>
    <t>คอแลน</t>
  </si>
  <si>
    <t>อบ 125/125/2544</t>
  </si>
  <si>
    <t>สหกรณ์ การเกษตรเมืองอุบลราชธานี จำกัด</t>
  </si>
  <si>
    <t>ไร่น้อย</t>
  </si>
  <si>
    <t>045-255337</t>
  </si>
  <si>
    <t>อบ 133/133/2544</t>
  </si>
  <si>
    <t>นาย ประเสริฐ ติละบาล</t>
  </si>
  <si>
    <t>น้ำขุ่น</t>
  </si>
  <si>
    <t>อบ 134/134/2544</t>
  </si>
  <si>
    <t>สหกรณ์ การเกษตรตระการพืชผล จำกัด</t>
  </si>
  <si>
    <t>อบ 135/135/2544</t>
  </si>
  <si>
    <t>นาย ยูเซม ศิริลาภ</t>
  </si>
  <si>
    <t xml:space="preserve">- ยูกิจเจริญเพิ่มชัย  </t>
  </si>
  <si>
    <t>045-338014</t>
  </si>
  <si>
    <t>อบ 138/138/2544</t>
  </si>
  <si>
    <t xml:space="preserve">ห้างหุ้นส่วนจำกัด เรืองนิรันดร์ธุรกิจ </t>
  </si>
  <si>
    <t>ขามใหญ่</t>
  </si>
  <si>
    <t>045-280366</t>
  </si>
  <si>
    <t>อบ 143/143/2544</t>
  </si>
  <si>
    <t>นาง จันทร์เพ็ญ พรรณวิไล</t>
  </si>
  <si>
    <t xml:space="preserve">- ปานทองบริการ  </t>
  </si>
  <si>
    <t>34360</t>
  </si>
  <si>
    <t>อบ 145/145/2544</t>
  </si>
  <si>
    <t>นาย ทองมี สิมพันธ์</t>
  </si>
  <si>
    <t xml:space="preserve">- ทองมีพาณิชย์  </t>
  </si>
  <si>
    <t>เดช-น้ำยืน</t>
  </si>
  <si>
    <t>ท่าโพธิ์ศรี</t>
  </si>
  <si>
    <t>045-249340</t>
  </si>
  <si>
    <t>อบ 148/148/2544</t>
  </si>
  <si>
    <t xml:space="preserve">ห้างหุ้นส่วนจำกัด อุบลสายันต์บริการ </t>
  </si>
  <si>
    <t>045-315532</t>
  </si>
  <si>
    <t>อบ 150/150/2544</t>
  </si>
  <si>
    <t>นาย สัมฤทธิ์ บังเกิด</t>
  </si>
  <si>
    <t xml:space="preserve">- บังเกิดบริการ  </t>
  </si>
  <si>
    <t>045-296067</t>
  </si>
  <si>
    <t>อบ 153/153/2544</t>
  </si>
  <si>
    <t xml:space="preserve">ห้างหุ้นส่วนจำกัด สุรศักดิ์ชัยพาณิชย์ </t>
  </si>
  <si>
    <t>นิคมสร้างตนเองสำโดมน้อย</t>
  </si>
  <si>
    <t>045-366187</t>
  </si>
  <si>
    <t>อบ 156/156/2544</t>
  </si>
  <si>
    <t>นาย คำฟอง สิงห์มุ้ย</t>
  </si>
  <si>
    <t xml:space="preserve">- จินดา  </t>
  </si>
  <si>
    <t>ห้วยยาง-สองคอน</t>
  </si>
  <si>
    <t>045-338032</t>
  </si>
  <si>
    <t>อบ 157/157/2544</t>
  </si>
  <si>
    <t>นางสาว ศศิธร เขียวสด</t>
  </si>
  <si>
    <t xml:space="preserve">- ศศิธรปิโตรเลี่ยม  </t>
  </si>
  <si>
    <t>เหล่างาม</t>
  </si>
  <si>
    <t>045-337015</t>
  </si>
  <si>
    <t>อบ 161/161/2544</t>
  </si>
  <si>
    <t>นาง อรสี เฝ้าทรัพย์</t>
  </si>
  <si>
    <t xml:space="preserve">- จิตรเจริญทรัพย์  </t>
  </si>
  <si>
    <t>045-200044</t>
  </si>
  <si>
    <t>อบ 163/163/2544</t>
  </si>
  <si>
    <t xml:space="preserve">ห้างหุ้นส่วนจำกัด เพียวเพิ่มพูน </t>
  </si>
  <si>
    <t>ม่วงสามสิบ-พนา</t>
  </si>
  <si>
    <t>045-489093</t>
  </si>
  <si>
    <t>อบ 167/167/2544</t>
  </si>
  <si>
    <t>สหกรณ์ การเกษตรม่วงสามสิบ จำกัด</t>
  </si>
  <si>
    <t>045-489023</t>
  </si>
  <si>
    <t>อบ 176/176/2544</t>
  </si>
  <si>
    <t>นาย ฤทธิเกียรติ สีแสด</t>
  </si>
  <si>
    <t>อบ 183/183/2544</t>
  </si>
  <si>
    <t>นาย กีรติ หาญชูวงศ์</t>
  </si>
  <si>
    <t xml:space="preserve">- กีรติบริการ  </t>
  </si>
  <si>
    <t>045-489207</t>
  </si>
  <si>
    <t>อบ 185/185/2544</t>
  </si>
  <si>
    <t xml:space="preserve">ห้างหุ้นส่วนจำกัด ส.เสวินบริการ </t>
  </si>
  <si>
    <t>อุบล-ศรีสะเกษ</t>
  </si>
  <si>
    <t>ห้วยขยุง</t>
  </si>
  <si>
    <t>34310</t>
  </si>
  <si>
    <t>อบ 187/187/2544</t>
  </si>
  <si>
    <t>สหกรณ์ การเกษตรทุ่งศรีอุดม จำกัด</t>
  </si>
  <si>
    <t>เดชอุดม-น้ำยืน</t>
  </si>
  <si>
    <t>โคกชำแระ</t>
  </si>
  <si>
    <t>ทุ่งศรีอุดม</t>
  </si>
  <si>
    <t>045 - 307046</t>
  </si>
  <si>
    <t>อบ 188/188/2544</t>
  </si>
  <si>
    <t xml:space="preserve">ห้างหุ้นส่วนจำกัด ป.อุบลทวีทรัพย์ </t>
  </si>
  <si>
    <t>045-489167</t>
  </si>
  <si>
    <t>อบ 192/192/2544</t>
  </si>
  <si>
    <t>นาย วุฒิชัย นันทะเสนา</t>
  </si>
  <si>
    <t>โขงเจียม</t>
  </si>
  <si>
    <t>34220</t>
  </si>
  <si>
    <t>อบ 193/193/2544</t>
  </si>
  <si>
    <t>นาง สายสุดา เหนี่ยวบุบผา</t>
  </si>
  <si>
    <t>อบ 195/195/2544</t>
  </si>
  <si>
    <t xml:space="preserve">ห้างหุ้นส่วนจำกัด นพปฎลปิโตรเลียม </t>
  </si>
  <si>
    <t>045-489414,489087</t>
  </si>
  <si>
    <t>อบ 196/196/2544</t>
  </si>
  <si>
    <t>นางสาว ทองคำ บุญพร้อม</t>
  </si>
  <si>
    <t xml:space="preserve">- เพ็ญศิริ  </t>
  </si>
  <si>
    <t>นาส่วง</t>
  </si>
  <si>
    <t>อบ 198/198/2544</t>
  </si>
  <si>
    <t>นาย ณรงค์ หวังดี</t>
  </si>
  <si>
    <t>ไร่ใต้</t>
  </si>
  <si>
    <t>3,990</t>
  </si>
  <si>
    <t>4,290</t>
  </si>
  <si>
    <t>อบ 200/200/2544</t>
  </si>
  <si>
    <t>นาย คำพร ดวงแก้ว</t>
  </si>
  <si>
    <t>อบ 203/203/2544</t>
  </si>
  <si>
    <t>นาง สมพร มิ่งขวัญ</t>
  </si>
  <si>
    <t xml:space="preserve">- มิ่งขวัญ  </t>
  </si>
  <si>
    <t>หมู่บ้านคำปลาไหล</t>
  </si>
  <si>
    <t>สว่างวีระวงศ์</t>
  </si>
  <si>
    <t>045-202242</t>
  </si>
  <si>
    <t>อบ 206/206/2544</t>
  </si>
  <si>
    <t xml:space="preserve">ห้างหุ้นส่วนจำกัด สีลม แอล.พี.จี </t>
  </si>
  <si>
    <t>045-255315</t>
  </si>
  <si>
    <t>อบ 212/212/2544</t>
  </si>
  <si>
    <t>นาย ฮาย ทองวัน</t>
  </si>
  <si>
    <t xml:space="preserve">- เต่าทองการเกษตร  </t>
  </si>
  <si>
    <t>โดมประดิษฐ์</t>
  </si>
  <si>
    <t>อบ 215/215/2544</t>
  </si>
  <si>
    <t>นาย วุฒิชัย อร่ามเรือง</t>
  </si>
  <si>
    <t xml:space="preserve">- เอ็น ที ปิโตเลี่ยม  </t>
  </si>
  <si>
    <t>หมู่บ้านนวนคร</t>
  </si>
  <si>
    <t>045-305056</t>
  </si>
  <si>
    <t>อบ 225/225/2544</t>
  </si>
  <si>
    <t>นาง โฮม ครองยุติ</t>
  </si>
  <si>
    <t xml:space="preserve">- โฮม  </t>
  </si>
  <si>
    <t>อบ 226/226/2544</t>
  </si>
  <si>
    <t>สหกรณ์ การเกษตรศรีเมืองใหม่ จำกัด</t>
  </si>
  <si>
    <t>ถนนศรีเมืองใหม่-ตระการพืชผล</t>
  </si>
  <si>
    <t>ศรีเมืองใหม่</t>
  </si>
  <si>
    <t>34250</t>
  </si>
  <si>
    <t>045 - 399048</t>
  </si>
  <si>
    <t>อบ 234/5/2545</t>
  </si>
  <si>
    <t xml:space="preserve">กลุ่ม ค้าน้ำมันบ้านทุ่งนาเพียง </t>
  </si>
  <si>
    <t>ปะอาว</t>
  </si>
  <si>
    <t>อบ 235/6/2545</t>
  </si>
  <si>
    <t>นาง เสถียร สิมพันธ์</t>
  </si>
  <si>
    <t>045-307018</t>
  </si>
  <si>
    <t>อบ 239/10/2545</t>
  </si>
  <si>
    <t>นาย ปัญญา พละศักดิ์</t>
  </si>
  <si>
    <t xml:space="preserve">- ปัญญาพาณิชย์  </t>
  </si>
  <si>
    <t>นาโพธิ์กลาง</t>
  </si>
  <si>
    <t>อบ 244/15/2545</t>
  </si>
  <si>
    <t>นาง สมปอง สารรักษ์</t>
  </si>
  <si>
    <t xml:space="preserve">- ปองธาตุน้อย  </t>
  </si>
  <si>
    <t>อบ 245/16/2545</t>
  </si>
  <si>
    <t>นาง โอเลียน เวียงคำ</t>
  </si>
  <si>
    <t xml:space="preserve">- เวียงคำบริการ  </t>
  </si>
  <si>
    <t>อบ 247/18/2545</t>
  </si>
  <si>
    <t>นาย ประกาส เกษางาม</t>
  </si>
  <si>
    <t>อบ 249/20/2545</t>
  </si>
  <si>
    <t>นาย ประดิษฐ์ ทัยกุล</t>
  </si>
  <si>
    <t xml:space="preserve">- ธนวิทย์  </t>
  </si>
  <si>
    <t>อบ 253/24/2545</t>
  </si>
  <si>
    <t>นาง สมเพียร ภูมิชัย</t>
  </si>
  <si>
    <t xml:space="preserve">- โชคสมเพียร  </t>
  </si>
  <si>
    <t>อบ 259/30/2545</t>
  </si>
  <si>
    <t>นาง วิภาดา ฮาเซงาวะ</t>
  </si>
  <si>
    <t xml:space="preserve">- บัวทองนามเหลา  </t>
  </si>
  <si>
    <t>01-9558438</t>
  </si>
  <si>
    <t>อบ 261/32/2545</t>
  </si>
  <si>
    <t>นาย สมาน ศรีถาการ</t>
  </si>
  <si>
    <t xml:space="preserve">- สมาน บริการ  </t>
  </si>
  <si>
    <t>โนนกาเล็น</t>
  </si>
  <si>
    <t>34300</t>
  </si>
  <si>
    <t>อบ 263/34/2545</t>
  </si>
  <si>
    <t>นาย อุดม พรมวิชัย</t>
  </si>
  <si>
    <t xml:space="preserve">- อู๋  </t>
  </si>
  <si>
    <t>อบ 266/37/2545</t>
  </si>
  <si>
    <t>บริษัท อุบลจักรพงษ์ จำกัด</t>
  </si>
  <si>
    <t>อบ 278/49/2545</t>
  </si>
  <si>
    <t>นาย บัวเรียน นาคำมูล</t>
  </si>
  <si>
    <t xml:space="preserve">- ช. เจริญ  </t>
  </si>
  <si>
    <t>นาเจริญ</t>
  </si>
  <si>
    <t>09-5074387</t>
  </si>
  <si>
    <t>อบ 280/51/2545</t>
  </si>
  <si>
    <t>นาย ทองพูน สมบัติ</t>
  </si>
  <si>
    <t>สหธาตุ</t>
  </si>
  <si>
    <t>อบ 284/55/2545</t>
  </si>
  <si>
    <t>ส.ต.ต. คำพันธ์ งามจิตร</t>
  </si>
  <si>
    <t xml:space="preserve">- คำแม่มุ่ยบริการ  </t>
  </si>
  <si>
    <t>อบ 285/56/2545</t>
  </si>
  <si>
    <t>นาย ทวี ปัตตัง</t>
  </si>
  <si>
    <t xml:space="preserve">- รุ่งทวี  </t>
  </si>
  <si>
    <t>โสกแสง</t>
  </si>
  <si>
    <t>อบ 288/2/2546</t>
  </si>
  <si>
    <t>นาย สมาน บุญส่ง</t>
  </si>
  <si>
    <t>หนองแสงใหญ่</t>
  </si>
  <si>
    <t>อบ 290/4/2546</t>
  </si>
  <si>
    <t>นาย สุพจน์ วามสิงห์</t>
  </si>
  <si>
    <t xml:space="preserve">- คำประสิทธิ์  </t>
  </si>
  <si>
    <t>โนนโหนน</t>
  </si>
  <si>
    <t>045-247246</t>
  </si>
  <si>
    <t>อบ 291/5/2546</t>
  </si>
  <si>
    <t>นาย สมศรี สดชื่น</t>
  </si>
  <si>
    <t xml:space="preserve">- ศรีกมล  </t>
  </si>
  <si>
    <t>01-9762652</t>
  </si>
  <si>
    <t>อบ 295/9/2546</t>
  </si>
  <si>
    <t>นาย จรินทร์ ทริเพ็ง</t>
  </si>
  <si>
    <t xml:space="preserve">- โชคไชยา  </t>
  </si>
  <si>
    <t>ท่าไห</t>
  </si>
  <si>
    <t>045-222071</t>
  </si>
  <si>
    <t>อบ 296/10/2546</t>
  </si>
  <si>
    <t>สหกรณ์ การเกษตรร่วมใจ จำกัด</t>
  </si>
  <si>
    <t>01-3903110</t>
  </si>
  <si>
    <t>อบ 300/14/2546</t>
  </si>
  <si>
    <t>นาย ทวี สำราญรื่น</t>
  </si>
  <si>
    <t xml:space="preserve">- ทวีทรัพย์  </t>
  </si>
  <si>
    <t>06-2509350</t>
  </si>
  <si>
    <t>อบ 304/18/2546</t>
  </si>
  <si>
    <t>นาย บุญสร้อย เพ็งแจ่ม</t>
  </si>
  <si>
    <t xml:space="preserve">- บุญโชคชัย  </t>
  </si>
  <si>
    <t>07-0450957</t>
  </si>
  <si>
    <t>อบ 309/23/2546</t>
  </si>
  <si>
    <t>นาย ออน พรหมจารีย์</t>
  </si>
  <si>
    <t xml:space="preserve">- น้องใหม่  </t>
  </si>
  <si>
    <t>045-332056</t>
  </si>
  <si>
    <t>อบ 310/24/2546</t>
  </si>
  <si>
    <t>นาง แอ๋ว พลพวก</t>
  </si>
  <si>
    <t xml:space="preserve">- เพลินใจบริการ  </t>
  </si>
  <si>
    <t>34320</t>
  </si>
  <si>
    <t>01-0728292</t>
  </si>
  <si>
    <t>อบ 311/25/2546</t>
  </si>
  <si>
    <t>นาย วีระวัฒน์ มั่นยืน</t>
  </si>
  <si>
    <t xml:space="preserve">- วีระวัฒน์บริการ  </t>
  </si>
  <si>
    <t>หนองบัวฮี</t>
  </si>
  <si>
    <t>01-9668967</t>
  </si>
  <si>
    <t>อบ 312/26/2546</t>
  </si>
  <si>
    <t>นาย ทองดี พิมพ์ทรัพย์</t>
  </si>
  <si>
    <t xml:space="preserve">- ทองดี เซอร์วิส  </t>
  </si>
  <si>
    <t>คำไหล</t>
  </si>
  <si>
    <t>01-9669864</t>
  </si>
  <si>
    <t>อบ 325/39/2546</t>
  </si>
  <si>
    <t>ว่าที่ ร.ต. ณัฐพงษ์ เตชะตานนท์</t>
  </si>
  <si>
    <t xml:space="preserve">- แขมเจริญ  </t>
  </si>
  <si>
    <t>045-361027</t>
  </si>
  <si>
    <t>อบ 334/48/2546</t>
  </si>
  <si>
    <t>นาย เกียรติศักดิ์ ศิริบูรณ์</t>
  </si>
  <si>
    <t xml:space="preserve">- สุภาพรมินิออยส์  </t>
  </si>
  <si>
    <t>06-2618181</t>
  </si>
  <si>
    <t>อบ 336/50/2546</t>
  </si>
  <si>
    <t>นาง จินดา จันหาญ</t>
  </si>
  <si>
    <t>06-2523362</t>
  </si>
  <si>
    <t>อบ 338/1/2547</t>
  </si>
  <si>
    <t>นางสาว จินตพร ภักดีล้น</t>
  </si>
  <si>
    <t>09-9466588</t>
  </si>
  <si>
    <t>อบ 342/5/2547</t>
  </si>
  <si>
    <t>นาง คำมล แสวงสาย</t>
  </si>
  <si>
    <t>บ้านไทย</t>
  </si>
  <si>
    <t>06-2584029</t>
  </si>
  <si>
    <t>อบ 355/18/2547</t>
  </si>
  <si>
    <t>สหกรณ์ การเกษตรกุดข้าวปุ้น จำกัด สาขา 1</t>
  </si>
  <si>
    <t>กุดข้าวปุ้ม-ประทุมราชย์</t>
  </si>
  <si>
    <t>นาไฮ-กุดข้าวปุ้น</t>
  </si>
  <si>
    <t>อบ 356/19/2547</t>
  </si>
  <si>
    <t>นาง พิสมัย สาธรพันธ์</t>
  </si>
  <si>
    <t>07-8770890</t>
  </si>
  <si>
    <t>อบ 359/22/2547</t>
  </si>
  <si>
    <t>นาง ประภาพร โคสารคุณ</t>
  </si>
  <si>
    <t>โคมประดิษฐ์</t>
  </si>
  <si>
    <t>01-0671433</t>
  </si>
  <si>
    <t>อบ 360/23/2547</t>
  </si>
  <si>
    <t>นาย ชาญชัย กมลศรี</t>
  </si>
  <si>
    <t>0-4544-1595</t>
  </si>
  <si>
    <t>อบ 363/1/2548</t>
  </si>
  <si>
    <t>นางสาว ฉัตรฤดี จันทะโชติ</t>
  </si>
  <si>
    <t xml:space="preserve">- พิชัยการค้า  </t>
  </si>
  <si>
    <t>0-4534-5058</t>
  </si>
  <si>
    <t>อบ 365/3/2548</t>
  </si>
  <si>
    <t>นาง หนูบ่าย ก้อนหิน</t>
  </si>
  <si>
    <t xml:space="preserve">- อิตติศักดิ์บริการ  </t>
  </si>
  <si>
    <t>0-9580-0714</t>
  </si>
  <si>
    <t>3,050</t>
  </si>
  <si>
    <t>อบ 366/4/2548</t>
  </si>
  <si>
    <t>นาย บุญจันทร์ ทันจิตร์</t>
  </si>
  <si>
    <t>0-7234-8363</t>
  </si>
  <si>
    <t>อบ 368/6/2548</t>
  </si>
  <si>
    <t>นาย สมหมาย เฝ้าทรัพย์</t>
  </si>
  <si>
    <t>อบ 369/7/2548</t>
  </si>
  <si>
    <t>นางสาว อัจฉราภรณ์ สุวรรณรมย์</t>
  </si>
  <si>
    <t>นาตาล-ด่านชัง</t>
  </si>
  <si>
    <t>0-4530-5020</t>
  </si>
  <si>
    <t>อบ 372/10/2548</t>
  </si>
  <si>
    <t>นางสาว อังกาบ จันทาโทอ่อน</t>
  </si>
  <si>
    <t xml:space="preserve">- สำโรงปิโตรเลียม  </t>
  </si>
  <si>
    <t>กันทรลักษณ์</t>
  </si>
  <si>
    <t>อบ 374/12/2548</t>
  </si>
  <si>
    <t>นาย สำราญ แสนเจริญสุข</t>
  </si>
  <si>
    <t xml:space="preserve">- ร้านแสนสุข  </t>
  </si>
  <si>
    <t>0-6225-5227</t>
  </si>
  <si>
    <t>6,100</t>
  </si>
  <si>
    <t>อบ 375/13/2548</t>
  </si>
  <si>
    <t>นาย ประครอง ครองยุติ</t>
  </si>
  <si>
    <t>0-4539-1571</t>
  </si>
  <si>
    <t>อบ 376/14/2548</t>
  </si>
  <si>
    <t>นาง วิไล บุญเจือ</t>
  </si>
  <si>
    <t xml:space="preserve">- ชัยเซอร์วิส  </t>
  </si>
  <si>
    <t>พิบูลฯ-บุณฑริก</t>
  </si>
  <si>
    <t>บ้านแมค</t>
  </si>
  <si>
    <t>0-9281-4933</t>
  </si>
  <si>
    <t>อบ 377/15/2548</t>
  </si>
  <si>
    <t>นาย กัญญา บุญจอง</t>
  </si>
  <si>
    <t>ก่อเอ้</t>
  </si>
  <si>
    <t>0-6865-5931</t>
  </si>
  <si>
    <t>อบ 379/17/2548</t>
  </si>
  <si>
    <t>นาย บุญมี สีดี</t>
  </si>
  <si>
    <t>นาย บุญมี  สีดี</t>
  </si>
  <si>
    <t>นาเยีย</t>
  </si>
  <si>
    <t>อบ 380/18/2548</t>
  </si>
  <si>
    <t>นาย ทวีศักดิ์ สีดี</t>
  </si>
  <si>
    <t>นาย ทวีศักดิ์  สีดี</t>
  </si>
  <si>
    <t>อบ 381/19/2548</t>
  </si>
  <si>
    <t>นาย มง บุญยงค์</t>
  </si>
  <si>
    <t xml:space="preserve">- กฤษฎาพานิชย์  </t>
  </si>
  <si>
    <t>อบ 386/24/2548</t>
  </si>
  <si>
    <t>นาง พิศมัย แก้วเชื้อ</t>
  </si>
  <si>
    <t>อบ 388/26/2548</t>
  </si>
  <si>
    <t>นาย ประสิทธิ์ สายสิงห์</t>
  </si>
  <si>
    <t>ค้อน้อย</t>
  </si>
  <si>
    <t>01-2656832</t>
  </si>
  <si>
    <t>อบ 389/27/2548</t>
  </si>
  <si>
    <t>นาย ดุสิทธิ์ เกี้ยวเก้า</t>
  </si>
  <si>
    <t xml:space="preserve">- ร้านโชคดนัยวัสดุ  </t>
  </si>
  <si>
    <t>ช่องเม็ก</t>
  </si>
  <si>
    <t>09-6265742</t>
  </si>
  <si>
    <t>อบ 390/28/2548</t>
  </si>
  <si>
    <t>นาย สมปรอง แก้วเขียว</t>
  </si>
  <si>
    <t>คำหว้า</t>
  </si>
  <si>
    <t>ตาลสุม</t>
  </si>
  <si>
    <t>34330</t>
  </si>
  <si>
    <t>07-2514902</t>
  </si>
  <si>
    <t>อบ 392/30/2548</t>
  </si>
  <si>
    <t>นาย แสงเพชร วรรณเสน</t>
  </si>
  <si>
    <t>อบ 398/36/2548</t>
  </si>
  <si>
    <t>นาย ประสงค์ บุญไพโรจน์</t>
  </si>
  <si>
    <t>อบ 405/43/2548</t>
  </si>
  <si>
    <t>นาย วีระ จงเจริญ</t>
  </si>
  <si>
    <t>เก่าขาม</t>
  </si>
  <si>
    <t>01-0734174</t>
  </si>
  <si>
    <t>อบ 408/46/2548</t>
  </si>
  <si>
    <t>นาย ประเสริฐ กงใจ</t>
  </si>
  <si>
    <t>จิกเทิง</t>
  </si>
  <si>
    <t>06-8726784</t>
  </si>
  <si>
    <t>อบ 413/51/2548</t>
  </si>
  <si>
    <t>นาย เทือน สุดายงค์</t>
  </si>
  <si>
    <t>นาย เทือน  สุดายงค์</t>
  </si>
  <si>
    <t>ตาเกา</t>
  </si>
  <si>
    <t>07-2514366</t>
  </si>
  <si>
    <t>อบ 417/55/2548</t>
  </si>
  <si>
    <t>นาย สนั่น วงษ์ใหญ่</t>
  </si>
  <si>
    <t xml:space="preserve">- สนั่นบริการ  </t>
  </si>
  <si>
    <t>อบ 421/59/2548</t>
  </si>
  <si>
    <t>นาย ธานี สามิภักดิ์</t>
  </si>
  <si>
    <t xml:space="preserve">- ศรีอุดมชัยกิจบริการ  </t>
  </si>
  <si>
    <t>045-307136</t>
  </si>
  <si>
    <t>7,545</t>
  </si>
  <si>
    <t>อบ 422/60/2548</t>
  </si>
  <si>
    <t>นาง บัวสอน นิพขันธ์</t>
  </si>
  <si>
    <t>ท่าเมือง</t>
  </si>
  <si>
    <t>ดอนมดแดง</t>
  </si>
  <si>
    <t>01-2403937</t>
  </si>
  <si>
    <t>อบ 425/63/2548</t>
  </si>
  <si>
    <t>นาย สุวิทย์ แก้ววรรณา</t>
  </si>
  <si>
    <t xml:space="preserve">- สุวิทย์ออยล์เซอร์วิส  </t>
  </si>
  <si>
    <t>หนองอ้ม</t>
  </si>
  <si>
    <t>06-8763645</t>
  </si>
  <si>
    <t>อบ 426/64/2548</t>
  </si>
  <si>
    <t>นาย ประดิษฐ์ ใจงาม</t>
  </si>
  <si>
    <t>โพนทอง-โพนดวน</t>
  </si>
  <si>
    <t>06-2633543</t>
  </si>
  <si>
    <t>อบ 427/65/2548</t>
  </si>
  <si>
    <t>นาย อุทัย สงคำเหลา</t>
  </si>
  <si>
    <t>นาย อุทัย  สงคำเหลา</t>
  </si>
  <si>
    <t>นาเยีย-นาเรือง</t>
  </si>
  <si>
    <t>นาเรือง</t>
  </si>
  <si>
    <t>อบ 428/66/2548</t>
  </si>
  <si>
    <t>นาย บุญอุ้ม ช่วงชัย</t>
  </si>
  <si>
    <t xml:space="preserve">- นำชัยบริการ  </t>
  </si>
  <si>
    <t>ตบหู</t>
  </si>
  <si>
    <t>049622697</t>
  </si>
  <si>
    <t>อบ 433/71/2548</t>
  </si>
  <si>
    <t>นาง บุญโฮม ภูธร</t>
  </si>
  <si>
    <t>บุเปือย</t>
  </si>
  <si>
    <t>0-4533-3051</t>
  </si>
  <si>
    <t>อบ 434/72/2548</t>
  </si>
  <si>
    <t>นาย ณรงค์ จรูญกุล</t>
  </si>
  <si>
    <t>อบ 437/75/2548</t>
  </si>
  <si>
    <t>นาง สังกา เหล่าออง</t>
  </si>
  <si>
    <t xml:space="preserve">- จิระชัยปิโตรเลียม  </t>
  </si>
  <si>
    <t>045-335051</t>
  </si>
  <si>
    <t>อบ 438/76/2548</t>
  </si>
  <si>
    <t>นาง ดาราวรรณ ศรีธัญรัตน์</t>
  </si>
  <si>
    <t>สะพือเหนือ-โขงเจียม</t>
  </si>
  <si>
    <t>045-441674,096247445</t>
  </si>
  <si>
    <t>อบ 440/78/2548</t>
  </si>
  <si>
    <t>นาย เนตร นามป้อง</t>
  </si>
  <si>
    <t>วาริน-กันทรลักษ์</t>
  </si>
  <si>
    <t>09-285-6009</t>
  </si>
  <si>
    <t>อบ 443/81/2548</t>
  </si>
  <si>
    <t>นาง สุพรรณี ประเสริฐสิน</t>
  </si>
  <si>
    <t xml:space="preserve">- สุพรรณีบริการ  </t>
  </si>
  <si>
    <t>บ้านแขม</t>
  </si>
  <si>
    <t>079630597</t>
  </si>
  <si>
    <t>3,545</t>
  </si>
  <si>
    <t>อบ 448/86/2548</t>
  </si>
  <si>
    <t>นาย จักรกรี โสมโสภา</t>
  </si>
  <si>
    <t xml:space="preserve">- เกียรติคุณ บริการ  </t>
  </si>
  <si>
    <t>0-1389-1571</t>
  </si>
  <si>
    <t>อบ 449/87/2548</t>
  </si>
  <si>
    <t>นาย บุษดี สัจธรรม</t>
  </si>
  <si>
    <t>อบ 450/88/2548</t>
  </si>
  <si>
    <t>นาย มนต์ชัย สยามล</t>
  </si>
  <si>
    <t>0-1264-9710</t>
  </si>
  <si>
    <t>อบ 452/90/2548</t>
  </si>
  <si>
    <t>นาย ปุ่น สายพรม</t>
  </si>
  <si>
    <t>0-1076-0994</t>
  </si>
  <si>
    <t>อบ 456/3/2549</t>
  </si>
  <si>
    <t>นาง หนูจร ทองพรม</t>
  </si>
  <si>
    <t>0-6018-5854</t>
  </si>
  <si>
    <t>อบ 457/4/2549</t>
  </si>
  <si>
    <t>นาง บุญมี พรมโลกา</t>
  </si>
  <si>
    <t>0-7873-8563</t>
  </si>
  <si>
    <t>อบ 458/5/2549</t>
  </si>
  <si>
    <t>นาง เด่นศักดิ์ ทะวงษา</t>
  </si>
  <si>
    <t xml:space="preserve">- เพรียวบริการ  </t>
  </si>
  <si>
    <t>0-9579-7101</t>
  </si>
  <si>
    <t>อบ 460/7/2549</t>
  </si>
  <si>
    <t>นาง สมบูรณ์ ทองศรี</t>
  </si>
  <si>
    <t>045-333063</t>
  </si>
  <si>
    <t>อบ 463/10/2549</t>
  </si>
  <si>
    <t>นาย สุที สุดใจ</t>
  </si>
  <si>
    <t xml:space="preserve">- กลุ่มออมทรัพย์  </t>
  </si>
  <si>
    <t>บ้านหนองยอ</t>
  </si>
  <si>
    <t>09-4253880</t>
  </si>
  <si>
    <t>อบ 464/11/2549</t>
  </si>
  <si>
    <t>นาย คำแพง คำป้อง</t>
  </si>
  <si>
    <t>ทุ่งเทิง</t>
  </si>
  <si>
    <t>09-8645831</t>
  </si>
  <si>
    <t>อบ 465/12/2549</t>
  </si>
  <si>
    <t>นาย วิบูลย์ บูระ</t>
  </si>
  <si>
    <t xml:space="preserve">- พรเจริญ  </t>
  </si>
  <si>
    <t>พิบูล-สิรินธร</t>
  </si>
  <si>
    <t>อบ 467/14/2549</t>
  </si>
  <si>
    <t>นาย อารมย์ เอ้โทบุตร</t>
  </si>
  <si>
    <t xml:space="preserve">- อารมย์ เอ้โทบุตร  </t>
  </si>
  <si>
    <t>045-332032</t>
  </si>
  <si>
    <t>อบ 469/16/2549</t>
  </si>
  <si>
    <t>นางสาว จนาภรณ์ ลิ้มพราย</t>
  </si>
  <si>
    <t xml:space="preserve">- สิรินรัตน์บริการ  </t>
  </si>
  <si>
    <t>01-0111036</t>
  </si>
  <si>
    <t>10,954</t>
  </si>
  <si>
    <t>อบ 470/17/2549</t>
  </si>
  <si>
    <t>นาย ขวัญชัย ระเมิ๊ด</t>
  </si>
  <si>
    <t>02-0914812</t>
  </si>
  <si>
    <t>อบ 473/20/2549</t>
  </si>
  <si>
    <t>นาย คำเปี่ยง ประเสริฐศรี</t>
  </si>
  <si>
    <t xml:space="preserve">- ไทยธานี  </t>
  </si>
  <si>
    <t>05-0285409</t>
  </si>
  <si>
    <t>อบ 477/24/2549</t>
  </si>
  <si>
    <t>นาง คำพันธ์ ไชยเทพ</t>
  </si>
  <si>
    <t>09-6276141</t>
  </si>
  <si>
    <t>อบ 478/25/2549</t>
  </si>
  <si>
    <t>นาย หนูแดง ประชุมชัย</t>
  </si>
  <si>
    <t>01-5600976</t>
  </si>
  <si>
    <t>อบ 480/27/2549</t>
  </si>
  <si>
    <t>นาย พูล แก่นจันทร์</t>
  </si>
  <si>
    <t xml:space="preserve">- คูณพูลทรัพย์  </t>
  </si>
  <si>
    <t>อบ2172</t>
  </si>
  <si>
    <t>01-3931438</t>
  </si>
  <si>
    <t>7,255</t>
  </si>
  <si>
    <t>7,709</t>
  </si>
  <si>
    <t>อบ 483/30/2549</t>
  </si>
  <si>
    <t>นาย ไพโรจน์ สายเสมา</t>
  </si>
  <si>
    <t>045-225069</t>
  </si>
  <si>
    <t>อบ 487/34/2549</t>
  </si>
  <si>
    <t>ร้านค้า ชุมชนบ้านยางพัฒนา หมู่ 10 -</t>
  </si>
  <si>
    <t xml:space="preserve">- ร้านค้าชุมชน (sml)  </t>
  </si>
  <si>
    <t>ยางใหญ่</t>
  </si>
  <si>
    <t>07-1290578</t>
  </si>
  <si>
    <t>อบ 490/37/2549</t>
  </si>
  <si>
    <t>นาย สุทธิชัย เปรมสันติสุข</t>
  </si>
  <si>
    <t xml:space="preserve">- เชิญ เชิญ  </t>
  </si>
  <si>
    <t>01-7691511</t>
  </si>
  <si>
    <t>อบ 491/38/2549</t>
  </si>
  <si>
    <t>นาย ไสว ปู่ยืน</t>
  </si>
  <si>
    <t xml:space="preserve"> ขวัญนภา  </t>
  </si>
  <si>
    <t>คำก๊กโก</t>
  </si>
  <si>
    <t>01-5791232</t>
  </si>
  <si>
    <t>อบ 493/40/2549</t>
  </si>
  <si>
    <t xml:space="preserve">ห้างหุ้นส่วนจำกัด ศรีมั่นคง </t>
  </si>
  <si>
    <t xml:space="preserve">ห้างหุ้นส่วนจำกัด ศรีมั่นคง  </t>
  </si>
  <si>
    <t>01-6927956</t>
  </si>
  <si>
    <t>อบ 496/43/2549</t>
  </si>
  <si>
    <t>นาย ประคอง มูลเพ็ญ</t>
  </si>
  <si>
    <t>9,054</t>
  </si>
  <si>
    <t>อบ 497/44/2549</t>
  </si>
  <si>
    <t>นาย คะลิไชย สีบัว</t>
  </si>
  <si>
    <t xml:space="preserve">- คะลิไชย  </t>
  </si>
  <si>
    <t>07-0175638</t>
  </si>
  <si>
    <t>2,750</t>
  </si>
  <si>
    <t>อบ 499/46/2549</t>
  </si>
  <si>
    <t>นาง แดง โสวรรณ์</t>
  </si>
  <si>
    <t>065-825028</t>
  </si>
  <si>
    <t>อบ 505/52/2549</t>
  </si>
  <si>
    <t>นาย บุญมี คูณภาค</t>
  </si>
  <si>
    <t>ฝางคำ</t>
  </si>
  <si>
    <t>045850036</t>
  </si>
  <si>
    <t>อบ 508/1/2550</t>
  </si>
  <si>
    <t>นาง จันที นามวา</t>
  </si>
  <si>
    <t xml:space="preserve">- "เจริญทรัพย์"  </t>
  </si>
  <si>
    <t>กุดประทาย</t>
  </si>
  <si>
    <t>0862572361</t>
  </si>
  <si>
    <t>อบ 510/3/2550</t>
  </si>
  <si>
    <t>นาย ทา หัวดอน</t>
  </si>
  <si>
    <t>อบ 511/4/2550</t>
  </si>
  <si>
    <t>นางสาว พวงผกา ดวงจันทร์</t>
  </si>
  <si>
    <t>13ง</t>
  </si>
  <si>
    <t>นาคาย</t>
  </si>
  <si>
    <t>0857675708</t>
  </si>
  <si>
    <t>อบ 512/5/2550</t>
  </si>
  <si>
    <t>สหกรณ์ การเกษตรเขื่องใน จำกัด</t>
  </si>
  <si>
    <t>045203035</t>
  </si>
  <si>
    <t>อบ 514/7/2550</t>
  </si>
  <si>
    <t>นาย เสาร์ พงษ์ภา</t>
  </si>
  <si>
    <t>045-307017</t>
  </si>
  <si>
    <t>อบ 515/8/2550</t>
  </si>
  <si>
    <t>นาย ชัย พุ่มจันทร์</t>
  </si>
  <si>
    <t>ม่วงฮี-โนนขาม</t>
  </si>
  <si>
    <t>0872626227</t>
  </si>
  <si>
    <t>อบ 518/11/2550</t>
  </si>
  <si>
    <t>นาง บัวกัน เขียวขำ</t>
  </si>
  <si>
    <t>0854159330</t>
  </si>
  <si>
    <t>อบ 520/13/2550</t>
  </si>
  <si>
    <t>นาง นันทนาพร บุญธรรม</t>
  </si>
  <si>
    <t>0811851387</t>
  </si>
  <si>
    <t>อบ 522/15/2550</t>
  </si>
  <si>
    <t>นาย หนูแพง แวดระเว</t>
  </si>
  <si>
    <t>086-2611294</t>
  </si>
  <si>
    <t>อบ 527/20/2550</t>
  </si>
  <si>
    <t>นาย วิเชียร โคตพงษ์</t>
  </si>
  <si>
    <t>หนองเหล่า</t>
  </si>
  <si>
    <t>086-2594982</t>
  </si>
  <si>
    <t>อบ 532/25/2550</t>
  </si>
  <si>
    <t>นาย สวัสดิ์ พาดี</t>
  </si>
  <si>
    <t xml:space="preserve"> ร้านไทยสวัสดิ์  </t>
  </si>
  <si>
    <t>เป้า</t>
  </si>
  <si>
    <t>045-297025</t>
  </si>
  <si>
    <t>อบ 533/26/2550</t>
  </si>
  <si>
    <t xml:space="preserve">ห้างหุ้นส่วนจำกัด อุบลนันทพัทธ์ 2006 </t>
  </si>
  <si>
    <t xml:space="preserve">ห้างหุ้นส่วนจำกัด อุบลนันทพัทธ์ 2006 (สาขา 1)  </t>
  </si>
  <si>
    <t>045-284806-7</t>
  </si>
  <si>
    <t>อบ 536/29/2550</t>
  </si>
  <si>
    <t>นางสาว จตุพร กากแก้ว</t>
  </si>
  <si>
    <t xml:space="preserve"> พิมพกรรณ์ ออยล์  </t>
  </si>
  <si>
    <t>อ.ตระการ-อ.ศรีเมืองใหม่</t>
  </si>
  <si>
    <t>ห้วยฝ้ายพัฒนา</t>
  </si>
  <si>
    <t>868676926</t>
  </si>
  <si>
    <t>อบ 541/34/2550</t>
  </si>
  <si>
    <t xml:space="preserve">ห้างหุ้นส่วนจำกัด วิทยาบริการเดช </t>
  </si>
  <si>
    <t xml:space="preserve">ห้างหุ้นส่วนจำกัด วิทยาบริการเดช  </t>
  </si>
  <si>
    <t>045-361067</t>
  </si>
  <si>
    <t>อบ 542/35/2550</t>
  </si>
  <si>
    <t>นาย สมาน เหล็กดี</t>
  </si>
  <si>
    <t>ทล202</t>
  </si>
  <si>
    <t>อบ 544/1/2551</t>
  </si>
  <si>
    <t xml:space="preserve">ห้างหุ้นส่วนจำกัด สิริมั่นคง </t>
  </si>
  <si>
    <t xml:space="preserve"> ห้างหุ้นส่วนจำกัด สิริมั่นคง  </t>
  </si>
  <si>
    <t>816005819</t>
  </si>
  <si>
    <t>อบ 550/7/2551</t>
  </si>
  <si>
    <t>นาง พวงเพชร พงษ์พรต</t>
  </si>
  <si>
    <t xml:space="preserve"> รพีพรบริกร  </t>
  </si>
  <si>
    <t>พะลาน</t>
  </si>
  <si>
    <t>872613489</t>
  </si>
  <si>
    <t>อบ 555/12/2551</t>
  </si>
  <si>
    <t>บริษัท อุบล แอล พี จี จำกัด</t>
  </si>
  <si>
    <t>บริษัท อุบล แอล พี จี  จำกัด</t>
  </si>
  <si>
    <t>อุบลราชธานี-ตระการพืชผล</t>
  </si>
  <si>
    <t>อบ 556/13/2551</t>
  </si>
  <si>
    <t>นาง วิไลลักษณ์ ตาทอง</t>
  </si>
  <si>
    <t>ม่วงสามสิบ-เขื่องใน</t>
  </si>
  <si>
    <t>089-4207221</t>
  </si>
  <si>
    <t>อบ 558/15/2551</t>
  </si>
  <si>
    <t>นางสาว พรพิศ คันธนู</t>
  </si>
  <si>
    <t xml:space="preserve"> ต.เจริญบริการ  </t>
  </si>
  <si>
    <t>1/17</t>
  </si>
  <si>
    <t>อุทุมพร</t>
  </si>
  <si>
    <t>045-204206</t>
  </si>
  <si>
    <t>อบ 559/16/2551</t>
  </si>
  <si>
    <t>ด.ต. ประยูร พลพวก</t>
  </si>
  <si>
    <t xml:space="preserve"> ป.รุ่งเจริญ  </t>
  </si>
  <si>
    <t>086-2593600</t>
  </si>
  <si>
    <t>อบ 563/20/2551</t>
  </si>
  <si>
    <t>นาง รุ่งนภา ศรีพุฒ</t>
  </si>
  <si>
    <t xml:space="preserve"> รุ่งธิดาพาณิชย์  </t>
  </si>
  <si>
    <t>บ้านแมด</t>
  </si>
  <si>
    <t>34236</t>
  </si>
  <si>
    <t>087-8728050</t>
  </si>
  <si>
    <t>อบ 565/22/2551</t>
  </si>
  <si>
    <t>นาง หนูติ๋ม ประพรม</t>
  </si>
  <si>
    <t>นาง หนูติ๋ม  ประพรม</t>
  </si>
  <si>
    <t>080-1660894</t>
  </si>
  <si>
    <t>อบ 566/23/2551</t>
  </si>
  <si>
    <t>นาย บัวลา จรลี</t>
  </si>
  <si>
    <t>นาย บัวลา  จรลี</t>
  </si>
  <si>
    <t>089-7681539</t>
  </si>
  <si>
    <t>อบ 573/7/2552</t>
  </si>
  <si>
    <t>นาย คง เพิ่มดี</t>
  </si>
  <si>
    <t xml:space="preserve"> ปั๊มน้ำมัน SML ชุมชน หมู่ที่ 4-5  </t>
  </si>
  <si>
    <t>เขื่องใน-ยางชุมน้อย</t>
  </si>
  <si>
    <t>085-7735819</t>
  </si>
  <si>
    <t>อบ 575/9/2552</t>
  </si>
  <si>
    <t>นาย สุภชัย อุดมศรี</t>
  </si>
  <si>
    <t>083-9665267</t>
  </si>
  <si>
    <t>อบ 578/12/2552</t>
  </si>
  <si>
    <t>นาย ทองใส พลพวก</t>
  </si>
  <si>
    <t xml:space="preserve"> ทองใส  พลพวก</t>
  </si>
  <si>
    <t>อบ 580/14/2552</t>
  </si>
  <si>
    <t>นาง เสงี่ยม สุดหอม</t>
  </si>
  <si>
    <t>นาง เสงี่ยม  สุดหอม</t>
  </si>
  <si>
    <t>083-7221481</t>
  </si>
  <si>
    <t>อบ 581/15/2552</t>
  </si>
  <si>
    <t>นาง อรุณ ลาพรมมา</t>
  </si>
  <si>
    <t xml:space="preserve"> ร้านอรุณบริการ  </t>
  </si>
  <si>
    <t>086-8742890</t>
  </si>
  <si>
    <t>อบ 584/18/2552</t>
  </si>
  <si>
    <t>นาง บังอร ดาราคำ</t>
  </si>
  <si>
    <t>นาง บังอร  ดาราคำ</t>
  </si>
  <si>
    <t>บุณฑริก-หนองแสง</t>
  </si>
  <si>
    <t>085-4114206</t>
  </si>
  <si>
    <t>อบ 586/20/2552</t>
  </si>
  <si>
    <t>สหกรณ์การเกษตร น้ำขุ่น จำกัด</t>
  </si>
  <si>
    <t>สหกรณ์การเกษตร น้ำขุ่น  จำกัด</t>
  </si>
  <si>
    <t>084-6383418</t>
  </si>
  <si>
    <t>อบ 587/21/2552</t>
  </si>
  <si>
    <t>นาย ณรงค์ สายลุน</t>
  </si>
  <si>
    <t>นาย ณรงค์  สายลุน</t>
  </si>
  <si>
    <t>081-9970914</t>
  </si>
  <si>
    <t>อบ 588/22/2552</t>
  </si>
  <si>
    <t xml:space="preserve">ห้างหุ้นส่วนจำกัด พีที แอลพีจี </t>
  </si>
  <si>
    <t xml:space="preserve">ห้างหุ้นส่วนจำกัด พีที แอลพีจี  </t>
  </si>
  <si>
    <t>สถลมาร์ค (ทล.24)</t>
  </si>
  <si>
    <t>045-200388</t>
  </si>
  <si>
    <t>อบ 591/25/2552</t>
  </si>
  <si>
    <t>นาย จักรพันธ์ รัตนพันธ์</t>
  </si>
  <si>
    <t xml:space="preserve"> น้ำหนึ่ง บริการ  </t>
  </si>
  <si>
    <t>080-4848291</t>
  </si>
  <si>
    <t>อบ 592/26/2552</t>
  </si>
  <si>
    <t xml:space="preserve">ห้างหุ้นส่วนจำกัด อธิรุ่งโรจน์ </t>
  </si>
  <si>
    <t xml:space="preserve">ห้างหุ้นส่วนจำกัด อธิรุ่งโรจน์  </t>
  </si>
  <si>
    <t>045-311713</t>
  </si>
  <si>
    <t>045-311714</t>
  </si>
  <si>
    <t>อบ 593/27/2552</t>
  </si>
  <si>
    <t>บริษัท ปิโตรเลียมไทยคอร์ปอเรชั่น จำกัด สาขาเขื่องใน</t>
  </si>
  <si>
    <t>อบ 594/28/2552</t>
  </si>
  <si>
    <t>นาง จันทร์ ไชยรัตน์</t>
  </si>
  <si>
    <t xml:space="preserve"> ไชยรัตน์บริการ  </t>
  </si>
  <si>
    <t>085-0242393</t>
  </si>
  <si>
    <t>อบ 596/30/2552</t>
  </si>
  <si>
    <t>นาย บุญช่วย ศรีพรม</t>
  </si>
  <si>
    <t>นาย บุญช่วย  ศรีพรม</t>
  </si>
  <si>
    <t>045-379097</t>
  </si>
  <si>
    <t>อบ 598/2/2553</t>
  </si>
  <si>
    <t>นาย ประหยัด สีแสด</t>
  </si>
  <si>
    <t>0821571889</t>
  </si>
  <si>
    <t>อบ 599/3/2553</t>
  </si>
  <si>
    <t>นาย อนุรักษ์ ครึ้มค้างพลู</t>
  </si>
  <si>
    <t xml:space="preserve"> อนุรักษ์การค้า  </t>
  </si>
  <si>
    <t>โพนมือง</t>
  </si>
  <si>
    <t>เหล่าเสือโก้ก</t>
  </si>
  <si>
    <t>0813094080</t>
  </si>
  <si>
    <t>อบ 600/4/2553</t>
  </si>
  <si>
    <t>นาง สุจรรยา วรรณประภา</t>
  </si>
  <si>
    <t>0846051420</t>
  </si>
  <si>
    <t>อบ 601/5/2553</t>
  </si>
  <si>
    <t>บริษัท บูลย์มีปิโตรเลียม จำกัด</t>
  </si>
  <si>
    <t>อบ 603/7/2553</t>
  </si>
  <si>
    <t>นาย เจริญ ชินโคตร</t>
  </si>
  <si>
    <t xml:space="preserve"> เจริญมงคล  </t>
  </si>
  <si>
    <t>0874523679</t>
  </si>
  <si>
    <t>อบ 604/8/2553</t>
  </si>
  <si>
    <t>นาง อุไรรัตน์ คำประวัติ</t>
  </si>
  <si>
    <t xml:space="preserve"> อุไรรัตน์พานิช  </t>
  </si>
  <si>
    <t>045303066</t>
  </si>
  <si>
    <t>อบ 605/9/2553</t>
  </si>
  <si>
    <t>นาย จีรศักดิ์ ศรีภักดี</t>
  </si>
  <si>
    <t xml:space="preserve"> ร้านจีรพันธ์  </t>
  </si>
  <si>
    <t>0872574330</t>
  </si>
  <si>
    <t>อบ 607/11/2553</t>
  </si>
  <si>
    <t>นาง พิศมัย ณ อุบล</t>
  </si>
  <si>
    <t xml:space="preserve"> สุชาดาบริการ  </t>
  </si>
  <si>
    <t>0872449249</t>
  </si>
  <si>
    <t>อบ 611/15/2553</t>
  </si>
  <si>
    <t>นาง จำเนียร ทุมมา</t>
  </si>
  <si>
    <t>โนนกลาง</t>
  </si>
  <si>
    <t>082-1320992</t>
  </si>
  <si>
    <t>อบ 612/16/2553</t>
  </si>
  <si>
    <t>บริษัท ปิโตรเลียมน้ำมัน (อุบล) จำกัด</t>
  </si>
  <si>
    <t>บริษัท ปิโตรเลียมน้ำมัน (อุบล)  จำกัด</t>
  </si>
  <si>
    <t>284/1</t>
  </si>
  <si>
    <t>02-5895488</t>
  </si>
  <si>
    <t>อบ 614/18/2553</t>
  </si>
  <si>
    <t>นาย ระพี ชาวนา</t>
  </si>
  <si>
    <t>0886107742</t>
  </si>
  <si>
    <t>อบ 615/19/2553</t>
  </si>
  <si>
    <t>นาย สมคิด สำเกานนท์</t>
  </si>
  <si>
    <t xml:space="preserve"> ชัดเจนบริการ  </t>
  </si>
  <si>
    <t>บุปือย</t>
  </si>
  <si>
    <t>0899462649</t>
  </si>
  <si>
    <t>อบ 616/20/2553</t>
  </si>
  <si>
    <t>นาง พิสมัย ชอบเสียง</t>
  </si>
  <si>
    <t xml:space="preserve"> ร้านชมพูพาณิชย์  </t>
  </si>
  <si>
    <t>086-2474736</t>
  </si>
  <si>
    <t>อบ 621/25/2553</t>
  </si>
  <si>
    <t>นาย วุฒิไกร คะตะวงศ์</t>
  </si>
  <si>
    <t xml:space="preserve"> น้องต๋อน  </t>
  </si>
  <si>
    <t>แก้ง</t>
  </si>
  <si>
    <t>0856373502</t>
  </si>
  <si>
    <t>อบ 625/29/2553</t>
  </si>
  <si>
    <t>นาย มีชัย วันริโก</t>
  </si>
  <si>
    <t>0817495657</t>
  </si>
  <si>
    <t>อบ 628/32/2553</t>
  </si>
  <si>
    <t>นาย นิพล สมเสนาะ</t>
  </si>
  <si>
    <t>คำไฮใหญ่</t>
  </si>
  <si>
    <t>เหล่าแดง</t>
  </si>
  <si>
    <t>0819673934</t>
  </si>
  <si>
    <t>อบ 630/34/2553</t>
  </si>
  <si>
    <t>นาย จำเนียร ไชยนาท</t>
  </si>
  <si>
    <t>อบ 631/35/2553</t>
  </si>
  <si>
    <t>นางสาว ปนัดดา ภูลสวัสดิ์</t>
  </si>
  <si>
    <t>0875644677</t>
  </si>
  <si>
    <t>อบ 632/36/2553</t>
  </si>
  <si>
    <t>นาย ระวิท กามาตย์</t>
  </si>
  <si>
    <t xml:space="preserve"> มารวยทรัพย์  </t>
  </si>
  <si>
    <t>0876553180</t>
  </si>
  <si>
    <t>อบ 639/3/2554</t>
  </si>
  <si>
    <t>บริษัท สุริศร์ปิโตรเลียมตระการพืชผล จำกัด</t>
  </si>
  <si>
    <t>อุบล-ตระการ</t>
  </si>
  <si>
    <t>อบ 641/5/2554</t>
  </si>
  <si>
    <t>จ.ส.ต. สุรัตน์ ศุภดล</t>
  </si>
  <si>
    <t>0812642704</t>
  </si>
  <si>
    <t>อบ 645/9/2554</t>
  </si>
  <si>
    <t>นาย เกียรติถาวร พิมพรัตน์</t>
  </si>
  <si>
    <t>0819549425</t>
  </si>
  <si>
    <t>อบ 646/10/2554</t>
  </si>
  <si>
    <t>นาย พิเชษฐ์ วงศ์เศรษฐ</t>
  </si>
  <si>
    <t>ห้วยขะยุง</t>
  </si>
  <si>
    <t>0819778935</t>
  </si>
  <si>
    <t>อบ 647/11/2554</t>
  </si>
  <si>
    <t>นาย สถิตย์ แสนทวีสุข</t>
  </si>
  <si>
    <t>พิบูล-โขงเจียม</t>
  </si>
  <si>
    <t>0831289105</t>
  </si>
  <si>
    <t>อบ 651/15/2554</t>
  </si>
  <si>
    <t>นาย วันชัย พุทธวงศ์</t>
  </si>
  <si>
    <t>0819128304 , 0823809930</t>
  </si>
  <si>
    <t>อบ 654/18/2554</t>
  </si>
  <si>
    <t xml:space="preserve">ห้างหุ้นส่วนจำกัด อุบลนันทพัทธ์ 2006 (ตระการพืชผล) </t>
  </si>
  <si>
    <t>อบ 658/22/2554</t>
  </si>
  <si>
    <t>นาย ทนงศักดิ์ พรมจันทร</t>
  </si>
  <si>
    <t xml:space="preserve"> อนันตชัยพานิชย์  </t>
  </si>
  <si>
    <t>0870899093</t>
  </si>
  <si>
    <t>อบ 661/25/2554</t>
  </si>
  <si>
    <t>นาง ทัศนีย์ พลเดช</t>
  </si>
  <si>
    <t>0818771392</t>
  </si>
  <si>
    <t>อบ 662/26/2554</t>
  </si>
  <si>
    <t>นาย สีดา โคคะนนทร์</t>
  </si>
  <si>
    <t>0883739705</t>
  </si>
  <si>
    <t>อบ 664/28/2554</t>
  </si>
  <si>
    <t>บริษัท ปิโตรเลียมไทย คอร์ปอเรชั่น จำกัด  สาขาวารินชำราบ</t>
  </si>
  <si>
    <t>แสนสุ</t>
  </si>
  <si>
    <t>อบ 668/32/2554</t>
  </si>
  <si>
    <t>นาง วิลัย พลสวัสดิ์</t>
  </si>
  <si>
    <t>ประชาบดินทร์</t>
  </si>
  <si>
    <t>0868796696</t>
  </si>
  <si>
    <t>อบ 675/39/2554</t>
  </si>
  <si>
    <t>นาย วิสูตร จอมหงษ์</t>
  </si>
  <si>
    <t>อบ 677/41/2554</t>
  </si>
  <si>
    <t>นาย พรม พิมพกรรณ์</t>
  </si>
  <si>
    <t>วาริน</t>
  </si>
  <si>
    <t>อบ 687/51/2554</t>
  </si>
  <si>
    <t>นางสาว หทัยชนก สุภะโคตร</t>
  </si>
  <si>
    <t>อบ 688/52/2554</t>
  </si>
  <si>
    <t>0844131424</t>
  </si>
  <si>
    <t>อบ 689/53/2554</t>
  </si>
  <si>
    <t>ด.ต. นันทชัย สินทรัพย์</t>
  </si>
  <si>
    <t>อบ 693/57/2554</t>
  </si>
  <si>
    <t>นาง รานี เจริญวงศ์</t>
  </si>
  <si>
    <t>อบ 694/58/2554</t>
  </si>
  <si>
    <t xml:space="preserve">ห้างหุ้นส่วนจำกัด อุบลนันทพันธ์ 2006 (สาขา 3) </t>
  </si>
  <si>
    <t>อบ 697/61/2554</t>
  </si>
  <si>
    <t>อบ 702/66/2554</t>
  </si>
  <si>
    <t>สหกรณ์การเกษตร นิคมฯ ลำโดมใหญ่ จำกัด</t>
  </si>
  <si>
    <t>อบ 704/68/2554</t>
  </si>
  <si>
    <t>นาย ไมตรี ไชยราช</t>
  </si>
  <si>
    <t>อบ 705/69/2554</t>
  </si>
  <si>
    <t>นาย บุญเลิศ คำริกาบุตร</t>
  </si>
  <si>
    <t>อบ 710/1/2555</t>
  </si>
  <si>
    <t>นางสาว ตุ้มทอง พูลเพิ่ม</t>
  </si>
  <si>
    <t>เอือดใหญ่</t>
  </si>
  <si>
    <t>อบ 711/2/2555</t>
  </si>
  <si>
    <t>นางสาว บุญเพ็ง สิงห์อาจ</t>
  </si>
  <si>
    <t>อบ 712/3/2555</t>
  </si>
  <si>
    <t>นาย อนุพงษ์ การดี</t>
  </si>
  <si>
    <t>อบ 714/5/2555</t>
  </si>
  <si>
    <t>บริษัท ชัยณรงค์ปิโตรเลียม จำกัด</t>
  </si>
  <si>
    <t>บริษัท ชัยณรงค์ปิโตรเลียม  จำกัด</t>
  </si>
  <si>
    <t>095-441121</t>
  </si>
  <si>
    <t>045-442188</t>
  </si>
  <si>
    <t>อบ 715/6/2555</t>
  </si>
  <si>
    <t>นาย ฉวี วีระคุณ</t>
  </si>
  <si>
    <t>อบ 717/8/2555</t>
  </si>
  <si>
    <t>นาง ปภัสรา วิลามาศ</t>
  </si>
  <si>
    <t>0851020088</t>
  </si>
  <si>
    <t>อบ 729/20/2555</t>
  </si>
  <si>
    <t>นาย ไชยยุทธ แซ่โชร์</t>
  </si>
  <si>
    <t>0813899341</t>
  </si>
  <si>
    <t>อบ 733/24/2555</t>
  </si>
  <si>
    <t>นาย วิเชียร พิมพ์ชัย</t>
  </si>
  <si>
    <t>0872594041</t>
  </si>
  <si>
    <t>อบ 736/27/2555</t>
  </si>
  <si>
    <t>นาง อมรรัตน์ คำคง</t>
  </si>
  <si>
    <t>0877786801</t>
  </si>
  <si>
    <t>อบ 737/28/2555</t>
  </si>
  <si>
    <t>นาย กอง ทองหิน</t>
  </si>
  <si>
    <t>อบ 739/30/2555</t>
  </si>
  <si>
    <t>นางสาว สัมฤทธิ์ ดวงแก้ว</t>
  </si>
  <si>
    <t>อบ 740/31/2555</t>
  </si>
  <si>
    <t>นาย สมพร ใจห้าว</t>
  </si>
  <si>
    <t>045351189</t>
  </si>
  <si>
    <t>อบ 741/32/2555</t>
  </si>
  <si>
    <t>นาง เสาวลี อาสา</t>
  </si>
  <si>
    <t>โนนกุง</t>
  </si>
  <si>
    <t>0817602405</t>
  </si>
  <si>
    <t>อบ 743/34/2555</t>
  </si>
  <si>
    <t xml:space="preserve">ห้างหุ้นส่วนจำกัด นพพร แอล พี จี </t>
  </si>
  <si>
    <t>0891321782</t>
  </si>
  <si>
    <t>อบ 748/39/2555</t>
  </si>
  <si>
    <t>นาย ดนุพร ศิริมาตร</t>
  </si>
  <si>
    <t>อบ 751/42/2555</t>
  </si>
  <si>
    <t>นาย พยนต์ บุญสู่</t>
  </si>
  <si>
    <t>อบ 755/46/2555</t>
  </si>
  <si>
    <t>นางสาว อรกันยา คำพูล</t>
  </si>
  <si>
    <t xml:space="preserve"> นางสาวอรกันยา คำพูล  </t>
  </si>
  <si>
    <t>0801493546</t>
  </si>
  <si>
    <t>อบ 756/47/2555</t>
  </si>
  <si>
    <t>นาย เสาร์ ธุษาวัน</t>
  </si>
  <si>
    <t>0837929667</t>
  </si>
  <si>
    <t>อบ 757/48/2555</t>
  </si>
  <si>
    <t>นางสาว ทองแดง สายเมฆ</t>
  </si>
  <si>
    <t>อบ 758/49/2555</t>
  </si>
  <si>
    <t>นางสาว มัณฑนา แก้ววงษา</t>
  </si>
  <si>
    <t xml:space="preserve"> มัณฑนา  </t>
  </si>
  <si>
    <t>อบ 759/50/2555</t>
  </si>
  <si>
    <t>นาย พรมมา บุญทัน</t>
  </si>
  <si>
    <t>28/4</t>
  </si>
  <si>
    <t>ค้อทอง</t>
  </si>
  <si>
    <t>อบ 760/51/2555</t>
  </si>
  <si>
    <t>นาย เงิน บุญเรือง</t>
  </si>
  <si>
    <t>เซเป็ด</t>
  </si>
  <si>
    <t>อบ 763/54/2555</t>
  </si>
  <si>
    <t xml:space="preserve">บริษัท อุบลเกตเวย์ </t>
  </si>
  <si>
    <t>240/9</t>
  </si>
  <si>
    <t>อบ 764/55/2555</t>
  </si>
  <si>
    <t>นาย มั่น โอสถศรี</t>
  </si>
  <si>
    <t>0884652581</t>
  </si>
  <si>
    <t>อบ 765/56/2555</t>
  </si>
  <si>
    <t>นาง สุภาภรณ์ ทองอ่อน</t>
  </si>
  <si>
    <t>นากระแซง</t>
  </si>
  <si>
    <t>0872550649</t>
  </si>
  <si>
    <t>อบ 773/64/2555</t>
  </si>
  <si>
    <t>นาง อ่อนสี หลงชิณ</t>
  </si>
  <si>
    <t>พังเคน</t>
  </si>
  <si>
    <t>0851952453</t>
  </si>
  <si>
    <t>อบ 774/65/2555</t>
  </si>
  <si>
    <t>นาง สังวร กอแก้ว</t>
  </si>
  <si>
    <t>0878783258</t>
  </si>
  <si>
    <t>อบ 780/71/2555</t>
  </si>
  <si>
    <t>นาย สุพจน์ เสนคราม</t>
  </si>
  <si>
    <t>0810750432</t>
  </si>
  <si>
    <t>อบ 781/72/2555</t>
  </si>
  <si>
    <t xml:space="preserve">ห้างหุ้นส่วนจำกัด มั่นชัย มั่นคง </t>
  </si>
  <si>
    <t>103/5</t>
  </si>
  <si>
    <t>กุดปลาขาว</t>
  </si>
  <si>
    <t>0886462399</t>
  </si>
  <si>
    <t>อบ 782/73/2555</t>
  </si>
  <si>
    <t>สหกรณ์การเกษตร ตาลสุม จำกัด</t>
  </si>
  <si>
    <t>045427057</t>
  </si>
  <si>
    <t>อบ 785/76/2555</t>
  </si>
  <si>
    <t>นาง คำภา เชื้อโท</t>
  </si>
  <si>
    <t>อบ 790/81/2555</t>
  </si>
  <si>
    <t xml:space="preserve">ปั๊มน้ำมัน SML หมู่ที่ ๓ บ้านนาดี โดยนายสุทิน  ทาสอน </t>
  </si>
  <si>
    <t>0887200085</t>
  </si>
  <si>
    <t>อบ 797/88/2555</t>
  </si>
  <si>
    <t>นางสาว อนงค์นาฎ จันทรมณี</t>
  </si>
  <si>
    <t>อบ 800/2/2556</t>
  </si>
  <si>
    <t xml:space="preserve">ห้างหุ้นส่วนจำกัด ดีแสง 2553 </t>
  </si>
  <si>
    <t xml:space="preserve">ห้างหุ้นส่วนจำกัด ดีแสง 2553  </t>
  </si>
  <si>
    <t>อบ 805/7/2556</t>
  </si>
  <si>
    <t>นาย พิสิทธิ์ นาสา</t>
  </si>
  <si>
    <t>อบ 806/8/2556</t>
  </si>
  <si>
    <t>นางสาว มลฤดี แสนทวีสุข</t>
  </si>
  <si>
    <t>ทางหลวงชนบทสาย อบ. 4041</t>
  </si>
  <si>
    <t>045843024</t>
  </si>
  <si>
    <t>6,754</t>
  </si>
  <si>
    <t>อบ 809/11/2556</t>
  </si>
  <si>
    <t>นาย ปรีดา อาสาเนย์</t>
  </si>
  <si>
    <t>อบ 811/13/2556</t>
  </si>
  <si>
    <t>นาง นาง ไพกะเพศ</t>
  </si>
  <si>
    <t>อบ 813/15/2556</t>
  </si>
  <si>
    <t>นาง สำราญ นามเสนา</t>
  </si>
  <si>
    <t>0895842213</t>
  </si>
  <si>
    <t>อบ 814/16/2556</t>
  </si>
  <si>
    <t>นาย ณรงค์เดช สมชัย</t>
  </si>
  <si>
    <t xml:space="preserve"> ร้านพรณเดช  </t>
  </si>
  <si>
    <t>0819651060</t>
  </si>
  <si>
    <t>อบ 815/17/2556</t>
  </si>
  <si>
    <t>นาย สุกัน สีมาขันธ์</t>
  </si>
  <si>
    <t>0872449778</t>
  </si>
  <si>
    <t>045371278</t>
  </si>
  <si>
    <t>อบ 816/18/2556</t>
  </si>
  <si>
    <t>นาย สถี ปทุมรัตน์</t>
  </si>
  <si>
    <t>0833843558 , 0844965597</t>
  </si>
  <si>
    <t>อบ 819/21/2556</t>
  </si>
  <si>
    <t>นาย ทองใบ โสโพธิ์</t>
  </si>
  <si>
    <t xml:space="preserve"> กลุ่มวิสาหกิจชุมชนบ้านยางกระเดา  </t>
  </si>
  <si>
    <t>3400</t>
  </si>
  <si>
    <t>08904519151</t>
  </si>
  <si>
    <t>อบ 820/22/2556</t>
  </si>
  <si>
    <t>นาย กนก พิลาทอง</t>
  </si>
  <si>
    <t>045306020</t>
  </si>
  <si>
    <t>อบ 821/23/2556</t>
  </si>
  <si>
    <t>นาย สุรชาติ สารรักษ์</t>
  </si>
  <si>
    <t xml:space="preserve"> ทรัพย์ทองพูล  </t>
  </si>
  <si>
    <t>0807333088 , 0901863755</t>
  </si>
  <si>
    <t>อบ 824/26/2556</t>
  </si>
  <si>
    <t>นาย วิเชียร ทาทอง</t>
  </si>
  <si>
    <t>0850973574</t>
  </si>
  <si>
    <t>อบ 825/27/2556</t>
  </si>
  <si>
    <t>นาย ประเสริม วันริโก</t>
  </si>
  <si>
    <t>0898487326</t>
  </si>
  <si>
    <t>อบ 827/29/2556</t>
  </si>
  <si>
    <t>นาย สถาพร วงศ์ขาว</t>
  </si>
  <si>
    <t>โนนก่่อ</t>
  </si>
  <si>
    <t>083742165</t>
  </si>
  <si>
    <t>อบ 829/31/2556</t>
  </si>
  <si>
    <t>นาย ธำรง จันทร์ถอด</t>
  </si>
  <si>
    <t>0883656391</t>
  </si>
  <si>
    <t>อบ 835/37/2556</t>
  </si>
  <si>
    <t>นาย วีระศักดิ์ บุญสมยา</t>
  </si>
  <si>
    <t xml:space="preserve"> ร้านใบเฟิร์น  </t>
  </si>
  <si>
    <t>0807331453</t>
  </si>
  <si>
    <t>อบ 838/40/2556</t>
  </si>
  <si>
    <t>นาย ชัชรินทร์ กองพันธ์</t>
  </si>
  <si>
    <t>0862481393</t>
  </si>
  <si>
    <t>อบ 839/41/2556</t>
  </si>
  <si>
    <t>นางสาว ภัสชา พุ่มจันทร์</t>
  </si>
  <si>
    <t xml:space="preserve"> หนูเหมียว(พุ่มจันทร์)  </t>
  </si>
  <si>
    <t>โนนกาหลง</t>
  </si>
  <si>
    <t>0874550538 ,0914718529</t>
  </si>
  <si>
    <t>อบ 847/49/2556</t>
  </si>
  <si>
    <t>บริษัท ประจักษ์พิบูล (1998) จำกัด  สาขา 3</t>
  </si>
  <si>
    <t>0810623230</t>
  </si>
  <si>
    <t>อบ 849/51/2556</t>
  </si>
  <si>
    <t>นาง สุขใจ คงศรี</t>
  </si>
  <si>
    <t>0860143905</t>
  </si>
  <si>
    <t>อบ 850/52/2556</t>
  </si>
  <si>
    <t>ห้างหุ้นส่วนจำกัด ประจักษ์พิบูล สาขา 1</t>
  </si>
  <si>
    <t>ปทุม</t>
  </si>
  <si>
    <t>อบ 852/54/2556</t>
  </si>
  <si>
    <t>นาย สังวร นามมา</t>
  </si>
  <si>
    <t xml:space="preserve"> นามมาพาณิชย์  </t>
  </si>
  <si>
    <t>โนนก่อ</t>
  </si>
  <si>
    <t>0883307263 , 0887134234</t>
  </si>
  <si>
    <t>อบ 853/55/2556</t>
  </si>
  <si>
    <t>นาย พิชัย วันศรี</t>
  </si>
  <si>
    <t>0898062699</t>
  </si>
  <si>
    <t>อบ 854/56/2556</t>
  </si>
  <si>
    <t xml:space="preserve">ห้างหุ้นส่วนจำกัด อุบลราชธานี แอลพีจี </t>
  </si>
  <si>
    <t xml:space="preserve">ห้างหุ้นส่วนจำกัด อุบลราชธานี แอลพีจี  </t>
  </si>
  <si>
    <t>หนองกินเพล</t>
  </si>
  <si>
    <t>0810718882</t>
  </si>
  <si>
    <t>045255030</t>
  </si>
  <si>
    <t>อบ 855/57/2556</t>
  </si>
  <si>
    <t>นาย บุญสนอง พุทธบุญ</t>
  </si>
  <si>
    <t xml:space="preserve"> ปัญณภาพานิชย์  </t>
  </si>
  <si>
    <t>0854908982</t>
  </si>
  <si>
    <t>อบ 856/58/2556</t>
  </si>
  <si>
    <t>นาง พรวิภา แผ่นคำ</t>
  </si>
  <si>
    <t xml:space="preserve"> ร้านพรวิภา  </t>
  </si>
  <si>
    <t>อบ 857/59/2556</t>
  </si>
  <si>
    <t>นาง สงวนจิตร แสนสุข</t>
  </si>
  <si>
    <t>045859419  ,0862493213</t>
  </si>
  <si>
    <t>อบ 858/60/2556</t>
  </si>
  <si>
    <t>นาง ชฎารัตน ฉัตรวิไล</t>
  </si>
  <si>
    <t xml:space="preserve"> ร้านโชคตะวันเกื้อทรัพย์  </t>
  </si>
  <si>
    <t>ห้วยข่า</t>
  </si>
  <si>
    <t>0853041955</t>
  </si>
  <si>
    <t>อบ 859/61/2556</t>
  </si>
  <si>
    <t>นาง นิภา สกุลพงษ์</t>
  </si>
  <si>
    <t xml:space="preserve"> สกุลพงษ์  </t>
  </si>
  <si>
    <t>0857775949</t>
  </si>
  <si>
    <t>อบ 861/63/2556</t>
  </si>
  <si>
    <t>นาง บานเย็น แสนทวีสุข</t>
  </si>
  <si>
    <t>อบ 864/66/2556</t>
  </si>
  <si>
    <t>บริษัท สุริศร์ปิโตรเลียม เขื่องใน จำกัด</t>
  </si>
  <si>
    <t>บริษัท สุริศร์ปิโตรเลียม เขื่องใน  จำกัด</t>
  </si>
  <si>
    <t>อบ 865/67/2556</t>
  </si>
  <si>
    <t>นาย อมรเทพ แก้วคำชาติ</t>
  </si>
  <si>
    <t>0882158609</t>
  </si>
  <si>
    <t>อบ 868/70/2556</t>
  </si>
  <si>
    <t>นาง วณิชชา พรมสิทธิ์</t>
  </si>
  <si>
    <t>0810663133</t>
  </si>
  <si>
    <t>อบ 869/71/2556</t>
  </si>
  <si>
    <t>นาย ทองใส บรรดาตั้ง</t>
  </si>
  <si>
    <t>อบ 870/72/2556</t>
  </si>
  <si>
    <t>บริษัท อุบล-ตระการ  ปิโตรเลียม จำกัด</t>
  </si>
  <si>
    <t>045435000 ,0898981356</t>
  </si>
  <si>
    <t>045435004</t>
  </si>
  <si>
    <t>อบ 871/73/2556</t>
  </si>
  <si>
    <t>บริษัท นครอินดัสเตรียลแก๊ศ จำกัด</t>
  </si>
  <si>
    <t>045324700</t>
  </si>
  <si>
    <t>อบ 876/78/2556</t>
  </si>
  <si>
    <t xml:space="preserve"> สาขาวารินชำราบ 2  </t>
  </si>
  <si>
    <t>สกลมาร์ค</t>
  </si>
  <si>
    <t>อบ 877/79/2556</t>
  </si>
  <si>
    <t xml:space="preserve"> สาขาวารินชำราบ 3  </t>
  </si>
  <si>
    <t>อบ 879/81/2556</t>
  </si>
  <si>
    <t>นาง เนาวรัตน์ ทิพวงศ์</t>
  </si>
  <si>
    <t xml:space="preserve"> สุนันทา  </t>
  </si>
  <si>
    <t>0913355968</t>
  </si>
  <si>
    <t>อบ 880/82/2556</t>
  </si>
  <si>
    <t>นาย ลิขิต พูลศรี</t>
  </si>
  <si>
    <t>0828764823</t>
  </si>
  <si>
    <t>อบ 881/83/2556</t>
  </si>
  <si>
    <t>นาย โสมฤทธิ์ ศรีแสง</t>
  </si>
  <si>
    <t xml:space="preserve"> แดงบริการ  </t>
  </si>
  <si>
    <t>0804830191</t>
  </si>
  <si>
    <t>อบ 882/84/2556</t>
  </si>
  <si>
    <t>นาย จำนอง ส่งเสริม</t>
  </si>
  <si>
    <t xml:space="preserve"> บุญรักษ์ออยล์  </t>
  </si>
  <si>
    <t>0813808159</t>
  </si>
  <si>
    <t>อบ 883/85/2556</t>
  </si>
  <si>
    <t>นางสาว สุมาลี ก้อนคำบา</t>
  </si>
  <si>
    <t>0849598831</t>
  </si>
  <si>
    <t>อบ 884/86/2556</t>
  </si>
  <si>
    <t>นาย ประนอม จันทป</t>
  </si>
  <si>
    <t xml:space="preserve"> ประนอมบริการ  </t>
  </si>
  <si>
    <t>0833829519</t>
  </si>
  <si>
    <t>อบ 893/95/2556</t>
  </si>
  <si>
    <t>นาง นภาภัทร จันทะสี</t>
  </si>
  <si>
    <t xml:space="preserve"> รุ้งตะวันบริการ  </t>
  </si>
  <si>
    <t>0823208237</t>
  </si>
  <si>
    <t>อบ 894/96/2556</t>
  </si>
  <si>
    <t>นาย ตริระกานต์ นาคทอง</t>
  </si>
  <si>
    <t xml:space="preserve"> นาคทองคุณปิโตรเลียม  </t>
  </si>
  <si>
    <t>0819556612</t>
  </si>
  <si>
    <t>อบ 895/97/2556</t>
  </si>
  <si>
    <t xml:space="preserve"> สาขาพิบูลมังสาหาร  </t>
  </si>
  <si>
    <t>อบ 896/98/2556</t>
  </si>
  <si>
    <t xml:space="preserve"> สาขานาเยีย  </t>
  </si>
  <si>
    <t>อบ 897/99/2556</t>
  </si>
  <si>
    <t>นาง จินตนา พุ่มจันทร์</t>
  </si>
  <si>
    <t>0850165219</t>
  </si>
  <si>
    <t>อบ 898/100/2556</t>
  </si>
  <si>
    <t>นาย กิตติพร ศรีสุธรรม</t>
  </si>
  <si>
    <t xml:space="preserve"> ร้านกิตติพรออยล์  </t>
  </si>
  <si>
    <t>อบ 904/106/2556</t>
  </si>
  <si>
    <t>นางสาว ชัญญา บุญเจือ</t>
  </si>
  <si>
    <t>อบ 905/107/2556</t>
  </si>
  <si>
    <t>สิบเอก ประยูร เมษาดี</t>
  </si>
  <si>
    <t xml:space="preserve"> สหบริการ  </t>
  </si>
  <si>
    <t>0878403825</t>
  </si>
  <si>
    <t>อบ 906/108/2556</t>
  </si>
  <si>
    <t>นาย วิจิตร โกตา</t>
  </si>
  <si>
    <t>0828676627</t>
  </si>
  <si>
    <t>อบ 908/110/2556</t>
  </si>
  <si>
    <t xml:space="preserve"> สาศรีเมืองใหม่  </t>
  </si>
  <si>
    <t>ศรีเมืองใหม่-ดอนใหญ่</t>
  </si>
  <si>
    <t>อบ 911/113/2556</t>
  </si>
  <si>
    <t>นาย นิคม จิตจันทร์</t>
  </si>
  <si>
    <t>อบ 914/116/2556</t>
  </si>
  <si>
    <t>บริษัท วี.พี.แก๊สซัพพลาย จำกัด</t>
  </si>
  <si>
    <t xml:space="preserve">บริษัท วี.พี.แก๊สซัพพลาย  จำกัด </t>
  </si>
  <si>
    <t>163หมู่20</t>
  </si>
  <si>
    <t>อบ 915/115/2556</t>
  </si>
  <si>
    <t>บริษัท พรณัฐพงษ์นวพลน้ำยืน จำกัด</t>
  </si>
  <si>
    <t>342660</t>
  </si>
  <si>
    <t>045371055 , 0819668875</t>
  </si>
  <si>
    <t>อบ 916/118/2556</t>
  </si>
  <si>
    <t>นาย มงกฎ พันธพวง</t>
  </si>
  <si>
    <t>0879647227</t>
  </si>
  <si>
    <t>อบ 918/120/2556</t>
  </si>
  <si>
    <t>อบ 919/121/2556</t>
  </si>
  <si>
    <t>นาย สากล กุลบุญญา</t>
  </si>
  <si>
    <t>045303240</t>
  </si>
  <si>
    <t>อบ 921/123/2556</t>
  </si>
  <si>
    <t>นาย ยงค์ วรรณศรี</t>
  </si>
  <si>
    <t>นาย ยงค์  วรรณศรี</t>
  </si>
  <si>
    <t>นางสาว รุจิษยา เลไธสง</t>
  </si>
  <si>
    <t>อบ 925/4/2557</t>
  </si>
  <si>
    <t xml:space="preserve"> สาขาม่วงสามสิบ  </t>
  </si>
  <si>
    <t>อบ 926/5/2557</t>
  </si>
  <si>
    <t xml:space="preserve">ห้างหุ้นส่วนจำกัด แฮปปี้ปิโตรเลียม </t>
  </si>
  <si>
    <t>อบ 927/6/2557</t>
  </si>
  <si>
    <t>นาง ติ้ม วิจิตรเชื้อ</t>
  </si>
  <si>
    <t xml:space="preserve"> ร้านม่ติ้ม  </t>
  </si>
  <si>
    <t>0897215759</t>
  </si>
  <si>
    <t>อบ 930/9/2557</t>
  </si>
  <si>
    <t>นาง มะลิวัลย์ หวังสุข</t>
  </si>
  <si>
    <t>อบ 932/11/2557</t>
  </si>
  <si>
    <t>นาง พิมพ์ใจ สีมาบุตร</t>
  </si>
  <si>
    <t>0868413557</t>
  </si>
  <si>
    <t>อบ 933/12/2557</t>
  </si>
  <si>
    <t>นาง อุไล ทาระหอม</t>
  </si>
  <si>
    <t>0843848685</t>
  </si>
  <si>
    <t>อบ 934/13/2557</t>
  </si>
  <si>
    <t>นาง ปุณยนุช ปัญญาวีน</t>
  </si>
  <si>
    <t>0934961535</t>
  </si>
  <si>
    <t>อบ 935/14/2557</t>
  </si>
  <si>
    <t>นาย จันทร์ ใจแก้ว</t>
  </si>
  <si>
    <t xml:space="preserve"> พูนทวีบริการ  </t>
  </si>
  <si>
    <t>แก้งกอก</t>
  </si>
  <si>
    <t>0837256371</t>
  </si>
  <si>
    <t>อบ 936/15/2557</t>
  </si>
  <si>
    <t>นาย ติ๋ว แสงใส</t>
  </si>
  <si>
    <t>0933937010</t>
  </si>
  <si>
    <t>อบ 938/17/2557</t>
  </si>
  <si>
    <t xml:space="preserve"> สาขาวารินชำราบ  </t>
  </si>
  <si>
    <t>บุ่งหวาย</t>
  </si>
  <si>
    <t>อบ 939/18/2557</t>
  </si>
  <si>
    <t>นาง วิไล มีศรี</t>
  </si>
  <si>
    <t>0881310489</t>
  </si>
  <si>
    <t>อบ 940/19/2557</t>
  </si>
  <si>
    <t xml:space="preserve">ห้างหุ้นส่วนจำกัด เขมราฐค้าแก๊ส </t>
  </si>
  <si>
    <t>อบ 941/20/2557</t>
  </si>
  <si>
    <t>นาย ผอง นนท์ศิริ</t>
  </si>
  <si>
    <t>0850234366</t>
  </si>
  <si>
    <t>อบ 942/21/2557</t>
  </si>
  <si>
    <t>นาย เรืองเดช ศรีหาวงศ์</t>
  </si>
  <si>
    <t xml:space="preserve"> เรืองเดชปิโตรเลียม  </t>
  </si>
  <si>
    <t>ทล.2034</t>
  </si>
  <si>
    <t>0812668701</t>
  </si>
  <si>
    <t>อบ 943/22/2557</t>
  </si>
  <si>
    <t>ห้างหุ้นส่วนจำกัด อุบลนันทพัทธ์ 2006 (สาขา 4)</t>
  </si>
  <si>
    <t xml:space="preserve">ห้างหุ้นส่วนจำกัด อุบลนันทพัทธ์ 2006 (สาขา 4)  </t>
  </si>
  <si>
    <t>0898460707</t>
  </si>
  <si>
    <t>อบ 944/23/2557</t>
  </si>
  <si>
    <t xml:space="preserve">ห้างหุ้นส่วนจำกัด ประจักษ์พิบูล </t>
  </si>
  <si>
    <t>0818767854</t>
  </si>
  <si>
    <t>อบ 945/24/2557</t>
  </si>
  <si>
    <t>นาย สังข์ อุรวงศ์</t>
  </si>
  <si>
    <t xml:space="preserve"> สังข์พาณิชย์  </t>
  </si>
  <si>
    <t>บอน</t>
  </si>
  <si>
    <t>0827474168</t>
  </si>
  <si>
    <t>อบ 947/26/2557</t>
  </si>
  <si>
    <t>บริษัท น้ำยืน แอลพีจี จำกัด</t>
  </si>
  <si>
    <t>บริษัท น้ำยืน แอลพีจี  จำกัด</t>
  </si>
  <si>
    <t>081-9555310</t>
  </si>
  <si>
    <t>อบ 950/29/2557</t>
  </si>
  <si>
    <t>นาย ประดิษฐ์ สุดเฉลียว</t>
  </si>
  <si>
    <t>0812657620</t>
  </si>
  <si>
    <t>อบ 951/30/2557</t>
  </si>
  <si>
    <t>นางสาว รัตนาภรณ์ ชอบเสียง</t>
  </si>
  <si>
    <t xml:space="preserve"> รัตนาภรณ์การค้า  </t>
  </si>
  <si>
    <t>0856117515</t>
  </si>
  <si>
    <t>อบ 952/31/2557</t>
  </si>
  <si>
    <t>นาย นัฐพล สีหะบัณฑ์</t>
  </si>
  <si>
    <t xml:space="preserve"> ทรัพย์สวัสดิ์เซอร์วิส  </t>
  </si>
  <si>
    <t>ห้วยเข่า</t>
  </si>
  <si>
    <t>0872449622</t>
  </si>
  <si>
    <t>อบ 956/35/2557</t>
  </si>
  <si>
    <t>นาย วีระกิจ วงษารี</t>
  </si>
  <si>
    <t>0827520530</t>
  </si>
  <si>
    <t>อบ 957/36/2557</t>
  </si>
  <si>
    <t xml:space="preserve"> สาขาบุณฑริก  </t>
  </si>
  <si>
    <t>อบ 958/37/2557</t>
  </si>
  <si>
    <t>นาย โชติ เมืองซอง</t>
  </si>
  <si>
    <t>0819670867</t>
  </si>
  <si>
    <t>อบ 959/38/2557</t>
  </si>
  <si>
    <t>นาย สัญจร สามิลา</t>
  </si>
  <si>
    <t>0852052067</t>
  </si>
  <si>
    <t>อบ 960/39/2557</t>
  </si>
  <si>
    <t>นาย บรรจง เจโคกกรวด</t>
  </si>
  <si>
    <t xml:space="preserve"> ร้าน ป.เจริญยนต์  </t>
  </si>
  <si>
    <t>0817417128</t>
  </si>
  <si>
    <t>อบ 961/40/2557</t>
  </si>
  <si>
    <t>นาย ชัยยงค์ สมานทอง</t>
  </si>
  <si>
    <t>0896144584</t>
  </si>
  <si>
    <t>อบ 962/41/2557</t>
  </si>
  <si>
    <t>นาย สัมพันธ์ สีสาย</t>
  </si>
  <si>
    <t>0895812561</t>
  </si>
  <si>
    <t>อบ 963/42/2557</t>
  </si>
  <si>
    <t>นาย มนูญ แก่นอ้วน</t>
  </si>
  <si>
    <t xml:space="preserve"> มนูญพาณิชย์  </t>
  </si>
  <si>
    <t>0815473175</t>
  </si>
  <si>
    <t>อบ 964/43/2557</t>
  </si>
  <si>
    <t>นาย องอาจ สายเสน</t>
  </si>
  <si>
    <t xml:space="preserve"> สายชลปิโตรเลียม  </t>
  </si>
  <si>
    <t>045496082</t>
  </si>
  <si>
    <t>อบ 965/44/2557</t>
  </si>
  <si>
    <t>ห้างหุ้นส่วนจำกัด สหบริการอุบล สาขา ๓</t>
  </si>
  <si>
    <t>อุปราช</t>
  </si>
  <si>
    <t>045244074  0956148068</t>
  </si>
  <si>
    <t>อบ 967/46/2557</t>
  </si>
  <si>
    <t>นาย พเยาว์ โตเสวก</t>
  </si>
  <si>
    <t xml:space="preserve"> ดำรงบริการ  </t>
  </si>
  <si>
    <t>เดชอุดม - น้ำยืน (ทล ๒๒๑๔)</t>
  </si>
  <si>
    <t>อบ 969/48/2557</t>
  </si>
  <si>
    <t>นาย ประคอง คำหนา</t>
  </si>
  <si>
    <t>0996167078</t>
  </si>
  <si>
    <t>อบ 971/50/2557</t>
  </si>
  <si>
    <t>นาย กุหลาบ มีหวัง</t>
  </si>
  <si>
    <t xml:space="preserve"> ต.เจริญอะไหล่ยนต์  </t>
  </si>
  <si>
    <t>กุดเรือ</t>
  </si>
  <si>
    <t>0815476138</t>
  </si>
  <si>
    <t>อบ 972/51/2557</t>
  </si>
  <si>
    <t>นาย จีรศักดิ์ ฐิตะสาร</t>
  </si>
  <si>
    <t>นาย จีรศักดิ์  ฐิตะสาร</t>
  </si>
  <si>
    <t>085-4790989, 086-8162970</t>
  </si>
  <si>
    <t>อบ 973/52/2557</t>
  </si>
  <si>
    <t>นาย อิทธิศักดิ์ แสนเวียน</t>
  </si>
  <si>
    <t>นาย อิทธิศักดิ์  แสนเวียน</t>
  </si>
  <si>
    <t>045-337086</t>
  </si>
  <si>
    <t>อบ 974/53/2557</t>
  </si>
  <si>
    <t>นาง สุดวิไล ถวิลบูลย์</t>
  </si>
  <si>
    <t>นาง สุดวิไล  ถวิลบูลย์</t>
  </si>
  <si>
    <t>084-4307568</t>
  </si>
  <si>
    <t>อบ 977/56/2557</t>
  </si>
  <si>
    <t>นาย เสถียร ศรไชย</t>
  </si>
  <si>
    <t xml:space="preserve"> ร้านตาเสถียน  </t>
  </si>
  <si>
    <t>088-0711396</t>
  </si>
  <si>
    <t>อบ 979/58/2557</t>
  </si>
  <si>
    <t>นาย คมสันต์ อ่อนแก้ว</t>
  </si>
  <si>
    <t xml:space="preserve"> ไก่ฟ้า  </t>
  </si>
  <si>
    <t>089-5851521</t>
  </si>
  <si>
    <t>อบ 980/59/2557</t>
  </si>
  <si>
    <t>นาง เพ็ชร เชียงดี</t>
  </si>
  <si>
    <t xml:space="preserve"> ร้านไรค์เกอร์ปั๊ม  </t>
  </si>
  <si>
    <t>085-3254555</t>
  </si>
  <si>
    <t>อบ 982/1/2558</t>
  </si>
  <si>
    <t>นาง ต้อย วิไลลา</t>
  </si>
  <si>
    <t>นาง ต้อย  วิไลลา</t>
  </si>
  <si>
    <t>081-5476672</t>
  </si>
  <si>
    <t>อบ 986/5/2558</t>
  </si>
  <si>
    <t xml:space="preserve">ห้างหุ้นส่วนจำกัด อุบล-กุดลาด การปิโตรเลียม </t>
  </si>
  <si>
    <t xml:space="preserve">ห้างหุ้นส่วนจำกัด อุบล-กุดลาด การปิโตรเลียม  </t>
  </si>
  <si>
    <t>กุดลาด</t>
  </si>
  <si>
    <t>อบ 987/6/2558</t>
  </si>
  <si>
    <t xml:space="preserve">ห้างหุ้นส่วนจำกัด สหบริการอุบล </t>
  </si>
  <si>
    <t>สรรพสิทธิ์</t>
  </si>
  <si>
    <t>045-244074</t>
  </si>
  <si>
    <t>อบ 988/7/2558</t>
  </si>
  <si>
    <t xml:space="preserve">ห้างหุ้นส่วนจำกัด สหบริการอุบล สาขา 2 </t>
  </si>
  <si>
    <t xml:space="preserve">ห้างหุ้นส่วนจำกัด สหบริการอุบล สาขา 2  </t>
  </si>
  <si>
    <t>โนนผึ้ง</t>
  </si>
  <si>
    <t>086-4684232</t>
  </si>
  <si>
    <t>อบ 989/8/2558</t>
  </si>
  <si>
    <t>นาย บุญจัน บิลทะศรี</t>
  </si>
  <si>
    <t>นาย บุญจัน  บิลทะศรี</t>
  </si>
  <si>
    <t>087-4576905</t>
  </si>
  <si>
    <t>อบ 991/10/2558</t>
  </si>
  <si>
    <t>บริษัท ปิโตรเลียมไทยคอร์ปอเรชั่น  จำกัด สาขาเดชอุดม 2</t>
  </si>
  <si>
    <t>อบ 992/11/2558</t>
  </si>
  <si>
    <t>นาย สัมฤทธิ์ แสงไชย</t>
  </si>
  <si>
    <t>นาย สัมฤทธิ์  แสงไชย</t>
  </si>
  <si>
    <t>094-3067363,061-1105264</t>
  </si>
  <si>
    <t>อบ 993/12/2558</t>
  </si>
  <si>
    <t>นาย ธานินทร์ นรมาตย์</t>
  </si>
  <si>
    <t xml:space="preserve"> ธานินทร์ คาร์แคร์  </t>
  </si>
  <si>
    <t>093-4394637</t>
  </si>
  <si>
    <t>อบ 994/13/2558</t>
  </si>
  <si>
    <t>นาย กฤษณพงษ์ ก้อนศิลา</t>
  </si>
  <si>
    <t>นาย กฤษณพงษ์  ก้อนศิลา</t>
  </si>
  <si>
    <t>089-2859678</t>
  </si>
  <si>
    <t>อบ 999/18/2558</t>
  </si>
  <si>
    <t>นาง ไพฤทธิ์ ลินด์วอลล์</t>
  </si>
  <si>
    <t>นาง ไพฤทธิ์  ลินด์วอลล์</t>
  </si>
  <si>
    <t>หนองนกทา</t>
  </si>
  <si>
    <t>093-4826109</t>
  </si>
  <si>
    <t>อบ 1000/19/2558</t>
  </si>
  <si>
    <t>นาย วุฒิชัย สังกะเพศ</t>
  </si>
  <si>
    <t xml:space="preserve"> เจ๊ดามินิมาร์ท  </t>
  </si>
  <si>
    <t>084-6939546</t>
  </si>
  <si>
    <t>อบ 1001/20/2558</t>
  </si>
  <si>
    <t>นาย ประสิทธิ์ สังกะเพศ</t>
  </si>
  <si>
    <t>นาย ประสิทธิ์  สังกะเพศ</t>
  </si>
  <si>
    <t>อบ 1003/22/2558</t>
  </si>
  <si>
    <t>นางสาว นารี แสนคำหมื่น</t>
  </si>
  <si>
    <t>นางสาว นารี  แสนคำหมื่น</t>
  </si>
  <si>
    <t>088-1237546</t>
  </si>
  <si>
    <t>อบ 1004/23/2558</t>
  </si>
  <si>
    <t>นาง อารี วงษ์ชมภู</t>
  </si>
  <si>
    <t>นาง อารี  วงษ์ชมภู</t>
  </si>
  <si>
    <t>088-0847433</t>
  </si>
  <si>
    <t>อบ 1007/26/2558</t>
  </si>
  <si>
    <t>นาง ปราณี ยลสุข</t>
  </si>
  <si>
    <t>นาง ปราณี  ยลสุข</t>
  </si>
  <si>
    <t>086-2516204</t>
  </si>
  <si>
    <t>อบ 1008/27/2558</t>
  </si>
  <si>
    <t>นาง เพชรรัตน์ ทาลา</t>
  </si>
  <si>
    <t>นาง เพชรรัตน์  ทาลา</t>
  </si>
  <si>
    <t>อบ 1009/28/2558</t>
  </si>
  <si>
    <t>นาย ขันทอง สามิลา</t>
  </si>
  <si>
    <t>นาย ขันทอง  สามิลา</t>
  </si>
  <si>
    <t>085-6323199</t>
  </si>
  <si>
    <t>อบ 1010/29/2558</t>
  </si>
  <si>
    <t>นาย เดชา เชื้ออุ่น</t>
  </si>
  <si>
    <t xml:space="preserve"> กลุ่มตู้น้ำมันหยอดเหรียญบ้านนาโพธิ์ หมู่ 8 (SML)  </t>
  </si>
  <si>
    <t>089-5797326</t>
  </si>
  <si>
    <t>อบ 1011/30/2558</t>
  </si>
  <si>
    <t>นาย ประสาน ศรีเนตร</t>
  </si>
  <si>
    <t xml:space="preserve"> กลุ่มกองทุนปั๊มน้ำมันและเครือข่าย  </t>
  </si>
  <si>
    <t>อบ 1012/31/2558</t>
  </si>
  <si>
    <t>นาย ฉลอง พละที</t>
  </si>
  <si>
    <t xml:space="preserve"> ฉลองบริการ  </t>
  </si>
  <si>
    <t>083-1087502</t>
  </si>
  <si>
    <t>อบ 1014/33/2558</t>
  </si>
  <si>
    <t>นาย ชาตรี ถุระพัฒน์</t>
  </si>
  <si>
    <t>นาย ชาตรี  ถุระพัฒน์</t>
  </si>
  <si>
    <t>กาบิน</t>
  </si>
  <si>
    <t>082-8616304</t>
  </si>
  <si>
    <t>อบ 1016/35/2558</t>
  </si>
  <si>
    <t>นาย สุขขี บรรลือ</t>
  </si>
  <si>
    <t>นาย สุขขี  บรรลือ</t>
  </si>
  <si>
    <t>089-4233477</t>
  </si>
  <si>
    <t>อบ 1018/37/2558</t>
  </si>
  <si>
    <t>นางสาว เทวิกา สีสังปัด</t>
  </si>
  <si>
    <t xml:space="preserve"> ส.นำโชค  </t>
  </si>
  <si>
    <t>061-1689544</t>
  </si>
  <si>
    <t>อบ 1020/39/2558</t>
  </si>
  <si>
    <t>นาย วิชัย ลาศรี</t>
  </si>
  <si>
    <t>082-1268107</t>
  </si>
  <si>
    <t>อบ 1021/40/2558</t>
  </si>
  <si>
    <t>นาง ประมูล พั่วแดง</t>
  </si>
  <si>
    <t>088-1024262</t>
  </si>
  <si>
    <t>อบ 1023/42/2558</t>
  </si>
  <si>
    <t>นาง บุหงา กันทะมา</t>
  </si>
  <si>
    <t>045-484006</t>
  </si>
  <si>
    <t>อบ 1025/44/2558</t>
  </si>
  <si>
    <t>นางสาว รุจิรา ทาตะนาม</t>
  </si>
  <si>
    <t>นางสาว รุจิรา  ทาตะนาม</t>
  </si>
  <si>
    <t>081-0714994</t>
  </si>
  <si>
    <t>อบ 1026/45/2558</t>
  </si>
  <si>
    <t>นาง สรรัตน์ เคนสุวรรณ</t>
  </si>
  <si>
    <t xml:space="preserve"> ส.สุวรรณรุ่งเรือง  </t>
  </si>
  <si>
    <t>085-3049501</t>
  </si>
  <si>
    <t>อบ 1027/46/2558</t>
  </si>
  <si>
    <t>นาง ถาวร ประสพสุขเกษม</t>
  </si>
  <si>
    <t xml:space="preserve"> ประสพสุขเกษม  </t>
  </si>
  <si>
    <t>ไพบูลย์</t>
  </si>
  <si>
    <t>094-5300900, 087-0385688</t>
  </si>
  <si>
    <t>อบ 1028/47/2558</t>
  </si>
  <si>
    <t>นาย เชษฐา ฝักทอง</t>
  </si>
  <si>
    <t xml:space="preserve"> ขนิษฐา  </t>
  </si>
  <si>
    <t>085-7740634</t>
  </si>
  <si>
    <t>อบ 1029/48/2558</t>
  </si>
  <si>
    <t>นาย โชติ สิงห์วงศา</t>
  </si>
  <si>
    <t xml:space="preserve"> ธนโชติบริการ  </t>
  </si>
  <si>
    <t>080-0047586</t>
  </si>
  <si>
    <t>อบ 1030/49/2558</t>
  </si>
  <si>
    <t>นาง ประหยัด เกษียร</t>
  </si>
  <si>
    <t xml:space="preserve"> ประหยัดพาณิชย์  </t>
  </si>
  <si>
    <t>087-2490750</t>
  </si>
  <si>
    <t>อบ 1031/50/2558</t>
  </si>
  <si>
    <t>นาง สตรี นามบุรี</t>
  </si>
  <si>
    <t xml:space="preserve"> ร้านเวิลด์ฟิล์ม  </t>
  </si>
  <si>
    <t>087-6944820</t>
  </si>
  <si>
    <t>อบ 1032/51/2558</t>
  </si>
  <si>
    <t>นาย ทองดี คุณประเสริฐ</t>
  </si>
  <si>
    <t xml:space="preserve"> ทองดีพาณิชย์  </t>
  </si>
  <si>
    <t>081-7097250</t>
  </si>
  <si>
    <t>อบ 1033/52/2558</t>
  </si>
  <si>
    <t>นาย อุ๋ย ทวีมา</t>
  </si>
  <si>
    <t xml:space="preserve"> ทวีมา ปิโตรเลียม  </t>
  </si>
  <si>
    <t>นาห่อม</t>
  </si>
  <si>
    <t>098-1530305</t>
  </si>
  <si>
    <t>อบ 1034/53/2558</t>
  </si>
  <si>
    <t>นาย สุวิทย์ อินทร์จันทร์ดา</t>
  </si>
  <si>
    <t>นาย สุวิทย์  อินทร์จันทร์ดา</t>
  </si>
  <si>
    <t>โขงเจียม - ตระการ</t>
  </si>
  <si>
    <t>083-3730523</t>
  </si>
  <si>
    <t>อบ 1037/56/2558</t>
  </si>
  <si>
    <t>นาย บิน คงแสนคำ</t>
  </si>
  <si>
    <t xml:space="preserve"> บ้านแขม  </t>
  </si>
  <si>
    <t>หัวดอน</t>
  </si>
  <si>
    <t>086-2536280</t>
  </si>
  <si>
    <t>อบ 1038/57/2558</t>
  </si>
  <si>
    <t>ตระการ - กุดข้าวปุ้น</t>
  </si>
  <si>
    <t>อบ 1044/63/2558</t>
  </si>
  <si>
    <t>นาย มานิต ฤทธิโย</t>
  </si>
  <si>
    <t xml:space="preserve"> ฟอฟันดอทคอม  </t>
  </si>
  <si>
    <t>แสมสุข</t>
  </si>
  <si>
    <t>081-8882175</t>
  </si>
  <si>
    <t>045-322491</t>
  </si>
  <si>
    <t>อบ 1045/64/2558</t>
  </si>
  <si>
    <t>นาย ณัฐวุฒิ สมสืบ</t>
  </si>
  <si>
    <t>นาย ณัฐวุฒิ  สมสืบ</t>
  </si>
  <si>
    <t>081-7301378</t>
  </si>
  <si>
    <t>อบ 1047/66/2558</t>
  </si>
  <si>
    <t>อบ 1049/68/2558</t>
  </si>
  <si>
    <t>นาย สวาท แสวงศรี</t>
  </si>
  <si>
    <t xml:space="preserve">นาย สวาท แสวงศรี  </t>
  </si>
  <si>
    <t>ยางขี้นก</t>
  </si>
  <si>
    <t>084-6058154</t>
  </si>
  <si>
    <t>อบ 1050/69/2558</t>
  </si>
  <si>
    <t>นางสาว สินจัย เจนสาคู</t>
  </si>
  <si>
    <t>นางสาว สินจัย  เจนสาคู</t>
  </si>
  <si>
    <t>090-8308241</t>
  </si>
  <si>
    <t>ชย 1068/68/2558</t>
  </si>
  <si>
    <t xml:space="preserve">ห้างหุ้นส่วนจำกัด ศรีสมวงศ์เซอร์วิส (กม.2) </t>
  </si>
  <si>
    <t xml:space="preserve">ห้างหุ้นส่วนจำกัด ศรีสมวงศ์เซอร์วิส (กม.2)  </t>
  </si>
  <si>
    <t>ชย 1070/2/2559</t>
  </si>
  <si>
    <t>นาง เนตร กุมภาว์</t>
  </si>
  <si>
    <t>นาง เนตร  กุมภาว์</t>
  </si>
  <si>
    <t>116/3</t>
  </si>
  <si>
    <t>093-4140880</t>
  </si>
  <si>
    <t>ชย 1072/4/2559</t>
  </si>
  <si>
    <t>นาย ธนโชติ คำโส</t>
  </si>
  <si>
    <t>นาย ธนโชติ  คำโส</t>
  </si>
  <si>
    <t>หนองบัวแดง-บ้านโหล่น</t>
  </si>
  <si>
    <t>099-5513745</t>
  </si>
  <si>
    <t>ชย 1073/5/2559</t>
  </si>
  <si>
    <t>นาย เสียง ไชยเสน</t>
  </si>
  <si>
    <t>นาย เสียง ไชยเสน  ไชยเสน</t>
  </si>
  <si>
    <t>081-3033729</t>
  </si>
  <si>
    <t>ชย 1077/9/2559</t>
  </si>
  <si>
    <t>นาย ถวิล วงษ์กัณหา</t>
  </si>
  <si>
    <t>นาย ถวิล  วงษ์กัณหา</t>
  </si>
  <si>
    <t>084-4281831</t>
  </si>
  <si>
    <t>ชย 1078/10/2559</t>
  </si>
  <si>
    <t>นาย ทดสุพล ยินขุนทด</t>
  </si>
  <si>
    <t>นาย ทดสุพล  ยินขุนทด</t>
  </si>
  <si>
    <t>091-3359010</t>
  </si>
  <si>
    <t>ชย 1079/11/2559</t>
  </si>
  <si>
    <t>นาย ลำไพ เปรมประยูร</t>
  </si>
  <si>
    <t>นาย ลำไพ  เปรมประยูร</t>
  </si>
  <si>
    <t>คอนสาร - โคกสะอาด</t>
  </si>
  <si>
    <t>087-5206739</t>
  </si>
  <si>
    <t>ชย 1081/13/2559</t>
  </si>
  <si>
    <t>นางสาว กรกานต์ แสงเดือน</t>
  </si>
  <si>
    <t>นางสาว กรกานต์  แสงเดือน</t>
  </si>
  <si>
    <t>089-4153989,086-8521385</t>
  </si>
  <si>
    <t>ชย 1082/14/2559</t>
  </si>
  <si>
    <t>นาย กองเกิน โนนวิเศษ</t>
  </si>
  <si>
    <t>นาย กองเกิน  โนนวิเศษ</t>
  </si>
  <si>
    <t>085-2064771</t>
  </si>
  <si>
    <t>ชย 1083/15/2559</t>
  </si>
  <si>
    <t>นาย ฉลอง วันดอน</t>
  </si>
  <si>
    <t>นาย ฉลอง  วันดอน</t>
  </si>
  <si>
    <t>092-2783822</t>
  </si>
  <si>
    <t>ชย 1084/16/2559</t>
  </si>
  <si>
    <t>นาย ปราโมทย์ เต้หนองเป็ด</t>
  </si>
  <si>
    <t>นาย ปราโมทย์  เต้หนองเป็ด</t>
  </si>
  <si>
    <t>082-1431873</t>
  </si>
  <si>
    <t>ชย 1085/17/2559</t>
  </si>
  <si>
    <t>นาย พูนศักดิ์ อุปแดง</t>
  </si>
  <si>
    <t>นาย พูนศักดิ์  อุปแดง</t>
  </si>
  <si>
    <t>061-0806274</t>
  </si>
  <si>
    <t>ชย 1086/18/2559</t>
  </si>
  <si>
    <t>นางสาว นงค์ลักษณ์ บำรุงญาติ</t>
  </si>
  <si>
    <t>นางสาว นงค์ลักษณ์  บำรุงญาติ</t>
  </si>
  <si>
    <t>044-886497</t>
  </si>
  <si>
    <t>098-1925483</t>
  </si>
  <si>
    <t>ชย 1087/19/2559</t>
  </si>
  <si>
    <t>นาย อนุวัตร ขวัญสวัสดิ์</t>
  </si>
  <si>
    <t>นาย อนุวัตร  ขวัญสวัสดิ์</t>
  </si>
  <si>
    <t>087-2500639</t>
  </si>
  <si>
    <t>ชย 1090/22/2559</t>
  </si>
  <si>
    <t>นาย วัชรินทร์ พงศ์ธีระดุลย์</t>
  </si>
  <si>
    <t>นาย วัชรินทร์  พงศ์ธีระดุลย์</t>
  </si>
  <si>
    <t>085-0007879</t>
  </si>
  <si>
    <t>ชย 1092/24/2559</t>
  </si>
  <si>
    <t>นาย เหลี่ยม ฉลาดเขียว</t>
  </si>
  <si>
    <t>นาย เหลี่ยม  ฉลาดเขียว</t>
  </si>
  <si>
    <t>090-3794236</t>
  </si>
  <si>
    <t>ชย 1094/26/2559</t>
  </si>
  <si>
    <t>นาย สิทธิพงษ์ สุระพงษ์</t>
  </si>
  <si>
    <t>นาย สิทธิพงษ์  สุระพงษ์</t>
  </si>
  <si>
    <t>ชย 1095/27/2559</t>
  </si>
  <si>
    <t>นาย โกวิท วีสูงเนิน</t>
  </si>
  <si>
    <t>นาย โกวิท  วีสูงเนิน</t>
  </si>
  <si>
    <t>ห้วยขายจิ๋ว-วังตลาดสมบูรณ์</t>
  </si>
  <si>
    <t>086-8750397</t>
  </si>
  <si>
    <t>ชย 1096/28/2559</t>
  </si>
  <si>
    <t>นาง นิภารัตน์ เหิมหาญ</t>
  </si>
  <si>
    <t>นาง นิภารัตน์  เหิมหาญ</t>
  </si>
  <si>
    <t>ท่าหินโงม</t>
  </si>
  <si>
    <t>088-3774108</t>
  </si>
  <si>
    <t>ชย 1099/31/2559</t>
  </si>
  <si>
    <t>นาง ถั่วเลี่ย อินพล</t>
  </si>
  <si>
    <t>นาง ถั่วเลี่ย  อินพล</t>
  </si>
  <si>
    <t>083-7307506</t>
  </si>
  <si>
    <t>ชย 1100/32/2559</t>
  </si>
  <si>
    <t>นาย ประยุทธ นพคุณ</t>
  </si>
  <si>
    <t>นาย ประยุทธ  นพคุณ</t>
  </si>
  <si>
    <t>บ้านตาล</t>
  </si>
  <si>
    <t>089-8448943</t>
  </si>
  <si>
    <t>ชย 1101/33/2559</t>
  </si>
  <si>
    <t>นาย ธานินท์ พิทักพงษ์</t>
  </si>
  <si>
    <t>นาย ธานินท์  พิทักพงษ์</t>
  </si>
  <si>
    <t>086-8601644</t>
  </si>
  <si>
    <t>ชย 1105/37/2559</t>
  </si>
  <si>
    <t>นางสาว ขนิษฐา ศรีมาวรรณ์</t>
  </si>
  <si>
    <t>นางสาว ขนิษฐา  ศรีมาวรรณ์</t>
  </si>
  <si>
    <t>085-4066133</t>
  </si>
  <si>
    <t>ชย 1107/39/2559</t>
  </si>
  <si>
    <t>นางสาว อรทัย อัตลา</t>
  </si>
  <si>
    <t>นางสาว อรทัย  อัตลา</t>
  </si>
  <si>
    <t>094-1123474</t>
  </si>
  <si>
    <t>ชย 1109/41/2559</t>
  </si>
  <si>
    <t>นางสาว มยุรี ศรีอุดม</t>
  </si>
  <si>
    <t>นางสาว มยุรี  ศรีอุดม</t>
  </si>
  <si>
    <t>085-3368219</t>
  </si>
  <si>
    <t>ชย 1110/42/2559</t>
  </si>
  <si>
    <t>บริษัท ปิโตรเลียมไทยคอร์ปอเรชั่น  จำกัด (สาขาแก้งคร้อ)</t>
  </si>
  <si>
    <t>ชย 1111/43/2559</t>
  </si>
  <si>
    <t>นาง เบญจพร ดีเลิศ</t>
  </si>
  <si>
    <t>นาง เบญจพร  ดีเลิศ</t>
  </si>
  <si>
    <t>ชีลอง</t>
  </si>
  <si>
    <t>081-7090812</t>
  </si>
  <si>
    <t>ชย 1112/44/2559</t>
  </si>
  <si>
    <t>นางสาว นุชิตา มาทน</t>
  </si>
  <si>
    <t>นางสาว นุชิตา  มาทน</t>
  </si>
  <si>
    <t>085-4690711</t>
  </si>
  <si>
    <t>ชย 1113/45/2559</t>
  </si>
  <si>
    <t>นาย ถนัด นาเจริญ</t>
  </si>
  <si>
    <t>นาย ถนัด  นาเจริญ</t>
  </si>
  <si>
    <t>นายางกลัด</t>
  </si>
  <si>
    <t>086-2634759</t>
  </si>
  <si>
    <t>ชย 1114/1/2560</t>
  </si>
  <si>
    <t>นาย สำเนียง เท้าเฮ้า</t>
  </si>
  <si>
    <t>นาย สำเนียง  เท้าเฮ้า</t>
  </si>
  <si>
    <t>บ้านหนองใหญ่</t>
  </si>
  <si>
    <t>092-9127173</t>
  </si>
  <si>
    <t>ชย 1115/2/2560</t>
  </si>
  <si>
    <t>นาง สุมณฑา บุตรโต</t>
  </si>
  <si>
    <t>นาง สุมณฑา  บุตรโต</t>
  </si>
  <si>
    <t>087-2133561</t>
  </si>
  <si>
    <t>ชย 1116/3/2560</t>
  </si>
  <si>
    <t>บริษัท ปิโตรเลียมไทยคอร์ปอเรชั่น  จำกัด สาขาจตุรัส 6</t>
  </si>
  <si>
    <t>ชย 1117/4/2560</t>
  </si>
  <si>
    <t>บริษัท ปิโตรเลียมไทยคอร์ปอเรชั่น  จำกัด สาขาจตุรัส 5</t>
  </si>
  <si>
    <t>ชย 1118/5/2560</t>
  </si>
  <si>
    <t>บริษัท ปิโตรเลียมไทยคอร์ปอเรชั่น  จำกัด สาขาหนองบัวแดง 3</t>
  </si>
  <si>
    <t>ชย 1119/6/2560</t>
  </si>
  <si>
    <t>นาย นเรนทร์ มะณีศรี</t>
  </si>
  <si>
    <t>นาย นเรนทร์  มะณีศรี</t>
  </si>
  <si>
    <t>บ.ค่าย ตาเนิน ละหาน</t>
  </si>
  <si>
    <t>095-6099897</t>
  </si>
  <si>
    <t>ชย 1120/7/2560</t>
  </si>
  <si>
    <t xml:space="preserve"> กองทุนหมู่บ้านน้ำลาด </t>
  </si>
  <si>
    <t xml:space="preserve"> กองทุนหมู่บ้านน้ำลาด  </t>
  </si>
  <si>
    <t>085-6322539</t>
  </si>
  <si>
    <t>ชย 1121/8/2560</t>
  </si>
  <si>
    <t xml:space="preserve"> กองทุนหมู่บ้านหัวสะพาน </t>
  </si>
  <si>
    <t xml:space="preserve"> กองทุนหมู่บ้านหัวสะพาน  </t>
  </si>
  <si>
    <t>088-3506792</t>
  </si>
  <si>
    <t>ชย 1122/9/2560</t>
  </si>
  <si>
    <t>นาง นัทธวีรินทร์ แดงนา</t>
  </si>
  <si>
    <t>นาง นัทธวีรินทร์  แดงนา</t>
  </si>
  <si>
    <t>084-4746915</t>
  </si>
  <si>
    <t>ชย 1123/10/2560</t>
  </si>
  <si>
    <t>นาย สนิท ทาณรงค์</t>
  </si>
  <si>
    <t>นาย สนิท  ทาณรงค์</t>
  </si>
  <si>
    <t>081-7253630</t>
  </si>
  <si>
    <t>ชย 1125/12/2560</t>
  </si>
  <si>
    <t>บริษัท สถาพรชัยแก๊ส จำกัด</t>
  </si>
  <si>
    <t>บริษัท สถาพรชัยแก๊ส  จำกัด</t>
  </si>
  <si>
    <t>490ข</t>
  </si>
  <si>
    <t>081-9676755</t>
  </si>
  <si>
    <t>ชย 1127/14/2560</t>
  </si>
  <si>
    <t>บริษัท ปิโตรเลียมไทยคอร์ปอเรชั่น  จำกัด (สาขาบ้านแท่น 2)</t>
  </si>
  <si>
    <t>ชย 1129/16/2560</t>
  </si>
  <si>
    <t>นาย ประภาส วงษ์สำราญ</t>
  </si>
  <si>
    <t>นาย ประภาส  วงษ์สำราญ</t>
  </si>
  <si>
    <t>083-3727723</t>
  </si>
  <si>
    <t>ชย 1133/20/2560</t>
  </si>
  <si>
    <t>นาง วันเพ็ญ อุดทอินทร์</t>
  </si>
  <si>
    <t>นาง วันเพ็ญ  อุดทอินทร์</t>
  </si>
  <si>
    <t>086-0495037</t>
  </si>
  <si>
    <t>ชย 1134/21/2560</t>
  </si>
  <si>
    <t>นาย อุทัย จอกทิพย์</t>
  </si>
  <si>
    <t>นาย อุทัย  จอกทิพย์</t>
  </si>
  <si>
    <t>086-6628890</t>
  </si>
  <si>
    <t>ชย 1135/22/2560</t>
  </si>
  <si>
    <t>สามชุมแพ - หล่มสัก</t>
  </si>
  <si>
    <t>ชย 1136/23/2560</t>
  </si>
  <si>
    <t>บริษัท เจริญผลพลังยั่งยืน 2497 จำกัด</t>
  </si>
  <si>
    <t>บริษัท เจริญผลพลังยั่งยืน 2497  จำกัด</t>
  </si>
  <si>
    <t>ทางหลวง 2187 หนองแวง-หนองเรือ</t>
  </si>
  <si>
    <t>044-886298</t>
  </si>
  <si>
    <t>044-886299</t>
  </si>
  <si>
    <t>ชย 1138/25/2560</t>
  </si>
  <si>
    <t>นาย ณบุณณ์เอก วาณิกบุตร</t>
  </si>
  <si>
    <t>นาย ณบุณณ์เอก  วาณิกบุตร</t>
  </si>
  <si>
    <t>ประโค-โคกรัง</t>
  </si>
  <si>
    <t>097-3012522</t>
  </si>
  <si>
    <t>ชย 1139/26/2560</t>
  </si>
  <si>
    <t>นาย พาที เชิดภูเขียว</t>
  </si>
  <si>
    <t>นาย พาที  เชิดภูเขียว</t>
  </si>
  <si>
    <t>098-6459866</t>
  </si>
  <si>
    <t>ชย 1140/27/2560</t>
  </si>
  <si>
    <t>นาง ฐานิษฐ์ พลพิมพ์</t>
  </si>
  <si>
    <t>นาง ฐานิษฐ์  พลพิมพ์</t>
  </si>
  <si>
    <t>087-9495073</t>
  </si>
  <si>
    <t>ชย 1141/28/2560</t>
  </si>
  <si>
    <t>นาง คณิต แก้วทุม</t>
  </si>
  <si>
    <t>นาง คณิต  แก้วทุม</t>
  </si>
  <si>
    <t>083-3552958</t>
  </si>
  <si>
    <t>6,445</t>
  </si>
  <si>
    <t>ชย 1142/29/2560</t>
  </si>
  <si>
    <t>บริษัท ปิโตรเลียมไทยคอร์ปอเรชั่น  จำกัด สาขาเกษตรสมบูรณ์ 2</t>
  </si>
  <si>
    <t>ชย 1143/30/2560</t>
  </si>
  <si>
    <t xml:space="preserve">ห้างหุ้นส่วนจำกัด ศรีสมวงศ์เซอร์วิส(นิเวศรัตน์) </t>
  </si>
  <si>
    <t xml:space="preserve">ห้างหุ้นส่วนจำกัด ศรีสมวงศ์เซอร์วิส (นิเวศรัตน์)  </t>
  </si>
  <si>
    <t>044-812329</t>
  </si>
  <si>
    <t>ชย 1145/32/2560</t>
  </si>
  <si>
    <t>นาง นันต์ธนา บัวสำราญ</t>
  </si>
  <si>
    <t>นาง นันต์ธนา  บัวสำราญ</t>
  </si>
  <si>
    <t>061-2372627</t>
  </si>
  <si>
    <t>ชย 1146/33/2560</t>
  </si>
  <si>
    <t>นางสาว ศันศนีย์ หวังครอบกลาง</t>
  </si>
  <si>
    <t>นางสาว ศันศนีย์  หวังครอบกลาง</t>
  </si>
  <si>
    <t>099-4414937</t>
  </si>
  <si>
    <t>ชย 1148/35/2560</t>
  </si>
  <si>
    <t>นางสาว ยุภา วิลาวรรณ</t>
  </si>
  <si>
    <t>นางสาว ยุภา  วิลาวรรณ</t>
  </si>
  <si>
    <t>บ้านโนนสะอาด</t>
  </si>
  <si>
    <t>092-9190012</t>
  </si>
  <si>
    <t>ชย 1149/36/2560</t>
  </si>
  <si>
    <t>ชย 1151/38/2560</t>
  </si>
  <si>
    <t>นาย เดชจำนงค์ หาญสงคราม</t>
  </si>
  <si>
    <t>นาย เดชจำนงค์  หาญสงคราม</t>
  </si>
  <si>
    <t>086-2618779</t>
  </si>
  <si>
    <t>ชย 1152/39/2560</t>
  </si>
  <si>
    <t>นางสาว ศิวรี พงศ์ธีระดุลย์</t>
  </si>
  <si>
    <t>นางสาว ศิวรี  พงศ์ธีระดุลย์</t>
  </si>
  <si>
    <t>ภุดเจาะ</t>
  </si>
  <si>
    <t>ชย 1153/40/2560</t>
  </si>
  <si>
    <t>นาง ญวน ตามครบุรี</t>
  </si>
  <si>
    <t>นาง ญวน  ตามครบุรี</t>
  </si>
  <si>
    <t>ชย 1154/41/2560</t>
  </si>
  <si>
    <t xml:space="preserve">กองทุน หมู่บ้านวังอ้ายจีด </t>
  </si>
  <si>
    <t xml:space="preserve">กองทุน หมู่บ้านวังอ้ายจีด  </t>
  </si>
  <si>
    <t>099-7654502</t>
  </si>
  <si>
    <t>ชย 1155/42/2560</t>
  </si>
  <si>
    <t xml:space="preserve"> กองทุนหมู่บ้านวังตะเฆ่ </t>
  </si>
  <si>
    <t xml:space="preserve"> กองทุนหมู่บ้านวังตะเฆ่  </t>
  </si>
  <si>
    <t>093-4578950</t>
  </si>
  <si>
    <t>ชย 1156/43/2560</t>
  </si>
  <si>
    <t>นางสาว อนุสรา ขวัญวงษ์</t>
  </si>
  <si>
    <t>นางสาว อนุสรา  ขวัญวงษ์</t>
  </si>
  <si>
    <t>086-8771632</t>
  </si>
  <si>
    <t>ชย 1157/44/2560</t>
  </si>
  <si>
    <t xml:space="preserve"> กองทุนหมู่บ้านพนังเสื่อ </t>
  </si>
  <si>
    <t xml:space="preserve"> กองทุนหมู่บ้านพนังเสื่อ  </t>
  </si>
  <si>
    <t>แยกทางหลวงหมายเลข 2170</t>
  </si>
  <si>
    <t>083-7254136</t>
  </si>
  <si>
    <t>ชย 1158/45/2560</t>
  </si>
  <si>
    <t>นาง เพ็ญพิกุล ภูมิประภาส</t>
  </si>
  <si>
    <t>นาง เพ็ญพิกุล  ภูมิประภาส</t>
  </si>
  <si>
    <t>โนนจาน-บ้านเขว้า</t>
  </si>
  <si>
    <t>085-7766574</t>
  </si>
  <si>
    <t>ชย 1159/16/2560</t>
  </si>
  <si>
    <t xml:space="preserve">กองทุน หมู่บ้านนามน </t>
  </si>
  <si>
    <t xml:space="preserve">กองทุน หมู่บ้านนามน  </t>
  </si>
  <si>
    <t>088-5817975</t>
  </si>
  <si>
    <t>ชย 1161/48/2560</t>
  </si>
  <si>
    <t xml:space="preserve">กองทุน หมู่บ้านห้วยยางดี </t>
  </si>
  <si>
    <t xml:space="preserve">กองทุน หมู่บ้านห้วยยางดี  </t>
  </si>
  <si>
    <t>093-5257356</t>
  </si>
  <si>
    <t>ชย 1163/50/2560</t>
  </si>
  <si>
    <t>บริษัท รัตนบุรีปิโตรเลียม จำกัด</t>
  </si>
  <si>
    <t>บริษัท รัตนบุรีปิโตรเลียม  จำกัด</t>
  </si>
  <si>
    <t>094-2917798</t>
  </si>
  <si>
    <t>ชย 1164/1/2561</t>
  </si>
  <si>
    <t>นาง เด๊ก ธงสันเทียะ</t>
  </si>
  <si>
    <t>นาง เด๊ก  ธงสันเทียะ</t>
  </si>
  <si>
    <t>ชย 1165/2/2561</t>
  </si>
  <si>
    <t>นาย ไพศาล ราชวงษ์</t>
  </si>
  <si>
    <t>นาย ไพศาล  ราชวงษ์</t>
  </si>
  <si>
    <t>090-3676367</t>
  </si>
  <si>
    <t>ชย 1166/3/2561</t>
  </si>
  <si>
    <t>นาง อรุโณทัย สมเพชร</t>
  </si>
  <si>
    <t>นาง อรุโณทัย  สมเพชร</t>
  </si>
  <si>
    <t>089-2816230</t>
  </si>
  <si>
    <t>ชย 1167/4/2561</t>
  </si>
  <si>
    <t>นางสาว เพ็ญศิริ ธนูศร</t>
  </si>
  <si>
    <t>นางสาว เพ็ญศิริ  ธนูศร</t>
  </si>
  <si>
    <t>36280</t>
  </si>
  <si>
    <t>066-6107765</t>
  </si>
  <si>
    <t>ชย 1168/5/2561</t>
  </si>
  <si>
    <t>นางสาว จันทร์เพ็ญ โฮมภิรมย์</t>
  </si>
  <si>
    <t>นางสาว จันทร์เพ็ญ  โฮมภิรมย์</t>
  </si>
  <si>
    <t>วังงาม</t>
  </si>
  <si>
    <t>092-5395361</t>
  </si>
  <si>
    <t>ชย 1169/6/2561</t>
  </si>
  <si>
    <t>นาง คำนาง นาสุข</t>
  </si>
  <si>
    <t>นาง คำนาง  นาสุข</t>
  </si>
  <si>
    <t>ชย 1170/7/2561</t>
  </si>
  <si>
    <t>ชย 1171/8/2561</t>
  </si>
  <si>
    <t>นาย ธีรศักดิ์ มีเพชร</t>
  </si>
  <si>
    <t>นาย ธีรศักดิ์  มีเพชร</t>
  </si>
  <si>
    <t>089-5816577</t>
  </si>
  <si>
    <t>ชย 1172/9/2561</t>
  </si>
  <si>
    <t>นาย ดนัย บุญตอบ</t>
  </si>
  <si>
    <t>นาย ดนัย  บุญตอบ</t>
  </si>
  <si>
    <t>ชย 1173/10/2561</t>
  </si>
  <si>
    <t>บริษัท ศรีสมวงศ์เซอร์วิส (เมืองชัยภูมิ) จำกัด</t>
  </si>
  <si>
    <t>บริษัท ศรีสมวงศ์เซอร์วิส (เมืองชัยภูมิ)  จำกัด</t>
  </si>
  <si>
    <t>ชย 1174/11/2561</t>
  </si>
  <si>
    <t xml:space="preserve">ห้างหุ้นส่วนจำกัด 3 เอ็ม คอนสตรัคชั่น </t>
  </si>
  <si>
    <t xml:space="preserve">ห้างหุ้นส่วนจำกัด 3 เอ็ม คอนสตรัคชั่น  </t>
  </si>
  <si>
    <t>089-7106054</t>
  </si>
  <si>
    <t>ชย 1176/13/2561</t>
  </si>
  <si>
    <t>นาง กนกวรรณ วิลสัน</t>
  </si>
  <si>
    <t>นาง กนกวรรณ  วิลสัน</t>
  </si>
  <si>
    <t>084-8351007</t>
  </si>
  <si>
    <t>ชย 1178/15/2561</t>
  </si>
  <si>
    <t>นาย ทองเหลือง กรมขุนทด</t>
  </si>
  <si>
    <t>นาย ทองเหลือง  กรมขุนทด</t>
  </si>
  <si>
    <t>ชย 1179/16/2561</t>
  </si>
  <si>
    <t>นาง จุฑามาศ พงศ์ธีระดุลย์</t>
  </si>
  <si>
    <t>นาง จุฑามาศ  พงศ์ธีระดุลย์</t>
  </si>
  <si>
    <t>ชย 1180/17/2561</t>
  </si>
  <si>
    <t>นางสาว จินตนา สงวนจิตร</t>
  </si>
  <si>
    <t>นางสาว จินตนา  สงวนจิตร</t>
  </si>
  <si>
    <t>081-60091121</t>
  </si>
  <si>
    <t>ชย 1181/18/2561</t>
  </si>
  <si>
    <t>นาย อภิวัฒน์ นรงค์ภูธร</t>
  </si>
  <si>
    <t>นาย อภิวัฒน์  นรงค์ภูธร</t>
  </si>
  <si>
    <t>ชย 1182/19/2561</t>
  </si>
  <si>
    <t xml:space="preserve">ห้างหุ้นส่วนจำกัด บ. สยามภูเขียวบริการ </t>
  </si>
  <si>
    <t xml:space="preserve">ห้างหุ้นส่วนจำกัด บ. สยามภูเขียวบริการ  </t>
  </si>
  <si>
    <t>091-1301622</t>
  </si>
  <si>
    <t>ชย 1184/21/2561</t>
  </si>
  <si>
    <t>ภูเขียว - บ้านแท่น</t>
  </si>
  <si>
    <t>5,001</t>
  </si>
  <si>
    <t>5,002</t>
  </si>
  <si>
    <t>ชย 1185/22/2561</t>
  </si>
  <si>
    <t>นาย วัยวุฒิ ตั้งไพโรจน์วงศ์</t>
  </si>
  <si>
    <t>นาย วัยวุฒิ  ตั้งไพโรจน์วงศ์</t>
  </si>
  <si>
    <t>บำเหน็จณรงค์-ชัยใหญ่</t>
  </si>
  <si>
    <t>ตะโกทอง</t>
  </si>
  <si>
    <t>081-9881960</t>
  </si>
  <si>
    <t>ชย 1187/24/2561</t>
  </si>
  <si>
    <t>นางสาว ศิรินภา อะโน</t>
  </si>
  <si>
    <t>นางสาว ศิรินภา  อะโน</t>
  </si>
  <si>
    <t>082-2559915</t>
  </si>
  <si>
    <t>ชย 1188/25/2561</t>
  </si>
  <si>
    <t>นาง เครือวรรณ เลไธสง</t>
  </si>
  <si>
    <t>นาง เครือวรรณ  เลไธสง</t>
  </si>
  <si>
    <t>080-1516066</t>
  </si>
  <si>
    <t>ชย 1189/26/2561</t>
  </si>
  <si>
    <t>นาย ประจักร เกิดมงคล</t>
  </si>
  <si>
    <t>นาย ประจักร  เกิดมงคล</t>
  </si>
  <si>
    <t>หลุมคา</t>
  </si>
  <si>
    <t>062-9858711</t>
  </si>
  <si>
    <t>ชย 1190/27/2561</t>
  </si>
  <si>
    <t>นาย สุรยศ สร้อยสง</t>
  </si>
  <si>
    <t>นาย สุรยศ  สร้อยสง</t>
  </si>
  <si>
    <t>โคกถุง</t>
  </si>
  <si>
    <t>086-0187180</t>
  </si>
  <si>
    <t>ชย 1191/28/2561</t>
  </si>
  <si>
    <t>นาย ประยุทธ ตาปราน</t>
  </si>
  <si>
    <t>นาย ประยุทธ  ตาปราน</t>
  </si>
  <si>
    <t>0883308889</t>
  </si>
  <si>
    <t>ชย 1192/29/2561</t>
  </si>
  <si>
    <t>นาย สมพร เทียวประสงค์</t>
  </si>
  <si>
    <t>นาย สมพร  เทียวประสงค์</t>
  </si>
  <si>
    <t>087-0217465</t>
  </si>
  <si>
    <t>ชย 1194/31/2561</t>
  </si>
  <si>
    <t>บริษัท ปิโตรเลียมไทยคอร์ปอเรชั่น  จำกัด สาขาแก้งคร้อ 3</t>
  </si>
  <si>
    <t>ชย 1196/33/2561</t>
  </si>
  <si>
    <t>นางสาว จุฬาลักษณ์ มินนา</t>
  </si>
  <si>
    <t>นางสาว จุฬาลักษณ์  มินนา</t>
  </si>
  <si>
    <t>093-9874840</t>
  </si>
  <si>
    <t>ชย 1197/34/2561</t>
  </si>
  <si>
    <t>บริษัท เซ่งฮงออยล์ จำกัด</t>
  </si>
  <si>
    <t>บริษัท เซ่งฮงออยล์  จำกัด</t>
  </si>
  <si>
    <t>081-8780308</t>
  </si>
  <si>
    <t>ชย 1198/35/2561</t>
  </si>
  <si>
    <t>นาย ชัยวัฒน์ พงษ์ชัยภูมิ</t>
  </si>
  <si>
    <t>นาย ชัยวัฒน์  พงษ์ชัยภูมิ</t>
  </si>
  <si>
    <t>ซัชสีทอง</t>
  </si>
  <si>
    <t>085-2068556</t>
  </si>
  <si>
    <t>7,430</t>
  </si>
  <si>
    <t>ชย 1199/36/2561</t>
  </si>
  <si>
    <t xml:space="preserve"> กองทุนหมู่บ้านหนองบัวระเหว </t>
  </si>
  <si>
    <t xml:space="preserve"> กองทุนหมู่บ้านหนองบัวระเหว  </t>
  </si>
  <si>
    <t>093-8185700,089-2865352</t>
  </si>
  <si>
    <t>ชย 1200/37/2561</t>
  </si>
  <si>
    <t>ชย 1201/38/2561</t>
  </si>
  <si>
    <t xml:space="preserve"> กองทุนหมู่บ้านโนนสำราญ </t>
  </si>
  <si>
    <t xml:space="preserve"> กองทุนหมู่บ้านโนนสำราญ  </t>
  </si>
  <si>
    <t>063-6433251</t>
  </si>
  <si>
    <t>ชย 1202/1/2562</t>
  </si>
  <si>
    <t>นาย กฤษฎา กองแก้วกาเหรียญ</t>
  </si>
  <si>
    <t>นาย กฤษฎา  กองแก้วกาเหรียญ</t>
  </si>
  <si>
    <t>บ้านยางเตี้ย</t>
  </si>
  <si>
    <t>091-8322830</t>
  </si>
  <si>
    <t>ชย 1203/2/2562</t>
  </si>
  <si>
    <t>นาย วุฒิพงศ์ คำแก้ว</t>
  </si>
  <si>
    <t>นาย วุฒิพงศ์  คำภูแก้ว</t>
  </si>
  <si>
    <t>0915915764</t>
  </si>
  <si>
    <t>ชย 1204/3/2562</t>
  </si>
  <si>
    <t xml:space="preserve"> กองทุนหมู่บ้านใหม่เจริญผล </t>
  </si>
  <si>
    <t xml:space="preserve"> กองทุนหมู่บ้านใหม่เจริญผล  </t>
  </si>
  <si>
    <t>082-1397156</t>
  </si>
  <si>
    <t>ชย 1205/4/2562</t>
  </si>
  <si>
    <t>นางสาว ฉันทวรรณ เนตรขันธ์</t>
  </si>
  <si>
    <t>นางสาว ฉันทวรรณ  เนตรขันธ์</t>
  </si>
  <si>
    <t>098-1029975</t>
  </si>
  <si>
    <t>ชย 1206/5/2562</t>
  </si>
  <si>
    <t xml:space="preserve"> กองทุนหมู่บ้านห้วยไฮ </t>
  </si>
  <si>
    <t xml:space="preserve"> กองทุนหมู่บ้านห้วยไฮ  </t>
  </si>
  <si>
    <t>091-8824326</t>
  </si>
  <si>
    <t>ชย 1207/6/2562</t>
  </si>
  <si>
    <t xml:space="preserve">ห้างหุ้นส่วนจำกัด ผักหวานรุ่งเรือง </t>
  </si>
  <si>
    <t xml:space="preserve">ห้างหุ้นส่วนจำกัด ผักหวานรุ่งเรือง  </t>
  </si>
  <si>
    <t>081-0650968</t>
  </si>
  <si>
    <t>ชย 1209/8/2562</t>
  </si>
  <si>
    <t xml:space="preserve">ห้างหุ้นส่วนจำกัด ส.เจริญทองบริการ </t>
  </si>
  <si>
    <t xml:space="preserve">ห้างหุ้นส่วนจำกัด ส.เจริญทองบริการ  </t>
  </si>
  <si>
    <t>087-8738121</t>
  </si>
  <si>
    <t>ชย 1210/9/2562</t>
  </si>
  <si>
    <t>นาย ธนวัฒน์ ทานสุทัศน์</t>
  </si>
  <si>
    <t>นาย ธนวัฒน์  ทานสุทัศน์</t>
  </si>
  <si>
    <t>089-677941</t>
  </si>
  <si>
    <t>ชย 1212/11/2562</t>
  </si>
  <si>
    <t>นางสาว จิราวรรณ หลวงกระเลน</t>
  </si>
  <si>
    <t>นางสาว จิราวรรณ  หลวงกระเบน</t>
  </si>
  <si>
    <t>065-2963639</t>
  </si>
  <si>
    <t>ชย 1213/12/2562</t>
  </si>
  <si>
    <t xml:space="preserve"> กองทุนหมู่บ้านแหลมทอง </t>
  </si>
  <si>
    <t xml:space="preserve"> กองทุนหมู่บ้านแหลมทอง  </t>
  </si>
  <si>
    <t>080-4741361</t>
  </si>
  <si>
    <t>ชย 1214/13/2562</t>
  </si>
  <si>
    <t>ชย 1215/14/2562</t>
  </si>
  <si>
    <t>บริษัท เค.วาย.ที.ดีเวลลอปเม้นท์ จำกัด</t>
  </si>
  <si>
    <t>บริษัท เค.วาย.ที.ดีเวลลอปเม้นท์  จำกัด</t>
  </si>
  <si>
    <t>บ้านโสภ</t>
  </si>
  <si>
    <t>082-5419956</t>
  </si>
  <si>
    <t>ชย 1216/15/2562</t>
  </si>
  <si>
    <t xml:space="preserve"> กองทุนหมู่บ้านหัวเขื่อน </t>
  </si>
  <si>
    <t xml:space="preserve"> กองทุนหมู่บ้านหัวเขื่อน  </t>
  </si>
  <si>
    <t>ซับสีทอง</t>
  </si>
  <si>
    <t>083-3702241</t>
  </si>
  <si>
    <t>ชย 1217/16/2562</t>
  </si>
  <si>
    <t>นาย สิทธิพงษ์ ทองใจสด</t>
  </si>
  <si>
    <t>นาย สิทธิพงษ์  ทองใจสด</t>
  </si>
  <si>
    <t>084-5518221</t>
  </si>
  <si>
    <t>ชย 1218/17/2562</t>
  </si>
  <si>
    <t>บริษัท ศรีวงศ์สุวรรณ ออยล์ จำกัด</t>
  </si>
  <si>
    <t>บริษัท ศรีวงศ์สุวรรณ ออยล์  จำกัด</t>
  </si>
  <si>
    <t>098-5594259</t>
  </si>
  <si>
    <t>ชย 1219/18/2562</t>
  </si>
  <si>
    <t>นาย นิคม โตทับ</t>
  </si>
  <si>
    <t>นาย นิคม  โตทับ</t>
  </si>
  <si>
    <t>094-5324958</t>
  </si>
  <si>
    <t>ชย 1220/19/2562</t>
  </si>
  <si>
    <t>นางสาว สุดารัตน์ มณิชสาร</t>
  </si>
  <si>
    <t>นางสาว สุดารัตน์  มณิชสาร</t>
  </si>
  <si>
    <t>089-2105838</t>
  </si>
  <si>
    <t>ชย 1221/20/2562</t>
  </si>
  <si>
    <t>นาง สายัน ศรีแสง</t>
  </si>
  <si>
    <t>นาง สายัน  ศรีแสง</t>
  </si>
  <si>
    <t>บ้านโคกแสว</t>
  </si>
  <si>
    <t>088-445687</t>
  </si>
  <si>
    <t>ชย 1222/21/2562</t>
  </si>
  <si>
    <t>นาย จรัญ ฐานวิเศษ</t>
  </si>
  <si>
    <t>นาย จรัญ  ฐานวิเศษ</t>
  </si>
  <si>
    <t>กะฮาด</t>
  </si>
  <si>
    <t>061-0312483</t>
  </si>
  <si>
    <t>ชย 1223/22/2562</t>
  </si>
  <si>
    <t>นาย โชติ โพธิ์กลางดอน</t>
  </si>
  <si>
    <t>นาย โชติ  โพธิ์กลางดอน</t>
  </si>
  <si>
    <t>0851750042</t>
  </si>
  <si>
    <t>ชย 1224/23/2562</t>
  </si>
  <si>
    <t>นางสาว ปิยะนุช จำปาศิลป์</t>
  </si>
  <si>
    <t>นางสาว ปิยะนุช  จำปาศิลป์</t>
  </si>
  <si>
    <t>090-8892138</t>
  </si>
  <si>
    <t>ชย 1225/24/2562</t>
  </si>
  <si>
    <t>นาย ปิยะพงษ์ คงโพธิ์น้อย</t>
  </si>
  <si>
    <t>นาย ปิยะพงษ์  คงโพธิ์น้อย</t>
  </si>
  <si>
    <t>082-7575997</t>
  </si>
  <si>
    <t>ชย 1226/25/2562</t>
  </si>
  <si>
    <t>นางสาว เบญจพร ช่วยชูวงค์</t>
  </si>
  <si>
    <t>นางสาว เบญจพร  ช่วยชูวงค์</t>
  </si>
  <si>
    <t>082-5691416,095-6727819</t>
  </si>
  <si>
    <t>ชย 1227/26/2562</t>
  </si>
  <si>
    <t>นางสาว พลอยใจ เรืองสุรีย์</t>
  </si>
  <si>
    <t>นางสาว พลอยใจ  เรืองสุรีย์</t>
  </si>
  <si>
    <t>093-7790241</t>
  </si>
  <si>
    <t>ชย 1229/28/2562</t>
  </si>
  <si>
    <t>นาย พล สนั่นนารี</t>
  </si>
  <si>
    <t>นาย พล  สนั่นนารี</t>
  </si>
  <si>
    <t>087-9605912</t>
  </si>
  <si>
    <t>ชย 1230/29/2562</t>
  </si>
  <si>
    <t>นาย สิทธชัย ดวงมนตรี</t>
  </si>
  <si>
    <t>นาย สิทธชัย  ดวงมนตรี</t>
  </si>
  <si>
    <t>089-9479007</t>
  </si>
  <si>
    <t>ชย 1231/30/2562</t>
  </si>
  <si>
    <t>นางสาว เฉลิมพร ทองประภา</t>
  </si>
  <si>
    <t>นางสาว เฉลิมพร  ทองประภา</t>
  </si>
  <si>
    <t>061-4541207</t>
  </si>
  <si>
    <t>ชย 1232/31/2562</t>
  </si>
  <si>
    <t>นาย สุภี ยนต์ชัย</t>
  </si>
  <si>
    <t>นาย สุภี  ยนต์ชัย</t>
  </si>
  <si>
    <t>063-7854864</t>
  </si>
  <si>
    <t>ชย 1233/32/2562</t>
  </si>
  <si>
    <t>นาง แรม เฃื้อลิ้นฟ้า</t>
  </si>
  <si>
    <t xml:space="preserve"> แรม ปิโตรเลี่ยม  </t>
  </si>
  <si>
    <t>094-2742500</t>
  </si>
  <si>
    <t>ชย 1234/33/2562</t>
  </si>
  <si>
    <t>นาย ฟ้าประทาน ทินบุตร</t>
  </si>
  <si>
    <t>นาย ฟ้าประทาน  ทินบุตร</t>
  </si>
  <si>
    <t>081-9975689</t>
  </si>
  <si>
    <t>ชย 1235/34/2562</t>
  </si>
  <si>
    <t>นางสาว ณัฐพร จันนามอม</t>
  </si>
  <si>
    <t>นางสาว ณัฐพร  จันนามอม</t>
  </si>
  <si>
    <t>081-2829435</t>
  </si>
  <si>
    <t>ชย 1236/35/2562</t>
  </si>
  <si>
    <t>นาง พอย กลมจัตุรัส</t>
  </si>
  <si>
    <t>นาง พอย  กลมจัตุรัส</t>
  </si>
  <si>
    <t>087-2409922</t>
  </si>
  <si>
    <t>ชย 1237/36/2562</t>
  </si>
  <si>
    <t>นาย ไพโรจน์ เลิศขามป้อม</t>
  </si>
  <si>
    <t>นาย ไพโรจน์  เลิศขามป้อม</t>
  </si>
  <si>
    <t>098-2287043</t>
  </si>
  <si>
    <t>ชย 1238/37/2562</t>
  </si>
  <si>
    <t>นาย สำเภา ครองหินลาด</t>
  </si>
  <si>
    <t>นาย สำเภา  ครองหินลาด</t>
  </si>
  <si>
    <t>7,950</t>
  </si>
  <si>
    <t>ชย 1239/38/2562</t>
  </si>
  <si>
    <t>บริษัท ปิโตรเลียมไทยคอร์ปอเรชั่น จำกัด  (สาขาแก้งคร้อ4)</t>
  </si>
  <si>
    <t>ชย 1240/39/2562</t>
  </si>
  <si>
    <t>นาง บงกชกร พิมพ์สราญ</t>
  </si>
  <si>
    <t>นาง บงกชกร  พิมพ์สราญ</t>
  </si>
  <si>
    <t>247/1</t>
  </si>
  <si>
    <t>วิบูลย์ชัย</t>
  </si>
  <si>
    <t>044-866024</t>
  </si>
  <si>
    <t>ชย 1241/40/2562</t>
  </si>
  <si>
    <t>นาง นลิตา ทีปสว่าง</t>
  </si>
  <si>
    <t>นาง นลิตา  ทีปสว่าง</t>
  </si>
  <si>
    <t>082-2031973</t>
  </si>
  <si>
    <t>ชย 1242/41/2562</t>
  </si>
  <si>
    <t>นาย สุรเดช อ้วนวงษ์</t>
  </si>
  <si>
    <t>นาย สุรเดช  อ้วนวงษ์</t>
  </si>
  <si>
    <t>093-5203631</t>
  </si>
  <si>
    <t>ชย 1243/42/2562</t>
  </si>
  <si>
    <t>บริษัท ศรีสมวงศ์เซอร์วิส จำกัด</t>
  </si>
  <si>
    <t>บริษัท ศรีสมวงศ์เซอร์วิส  จำกัด</t>
  </si>
  <si>
    <t>สอบเมือง</t>
  </si>
  <si>
    <t>044811411</t>
  </si>
  <si>
    <t>ชย 1244/43/2562</t>
  </si>
  <si>
    <t>นาย ดำรง มาฆะเซ็นต์</t>
  </si>
  <si>
    <t>นาย ดำรง  มาฆะเซ็นต์</t>
  </si>
  <si>
    <t>095-3506579</t>
  </si>
  <si>
    <t>ชย 1245/44/2562</t>
  </si>
  <si>
    <t>บริษัท ชัยภูมิทวีผล จำกัด</t>
  </si>
  <si>
    <t>บริษัท ชัยภูมิทวีผล  จำกัด</t>
  </si>
  <si>
    <t>096-9657415</t>
  </si>
  <si>
    <t>ชย 1246/1/2563</t>
  </si>
  <si>
    <t>นาง ผการัตน์ เฉลิมหมู่</t>
  </si>
  <si>
    <t>นาง ผการัตน์  เฉลิมหมู่</t>
  </si>
  <si>
    <t>087-0082544</t>
  </si>
  <si>
    <t>ชย 1247/2/2563</t>
  </si>
  <si>
    <t>นางสาว รสรินทร์ เสนาเสถียร</t>
  </si>
  <si>
    <t>นางสาว รสรินทร์  เสนาเสถียร</t>
  </si>
  <si>
    <t>093-6175692</t>
  </si>
  <si>
    <t>ชย 1248/3/2563</t>
  </si>
  <si>
    <t>นาย จำเริญ แหชัยภูมิ</t>
  </si>
  <si>
    <t>นาย จำเริญ  แหชัยภูมิ</t>
  </si>
  <si>
    <t>089-9468367</t>
  </si>
  <si>
    <t>ชย 1249/4/2563</t>
  </si>
  <si>
    <t>นางสาว ศศิณา ศรีเตชะ</t>
  </si>
  <si>
    <t>นางสาว ศศิณา  ศรีเตชะ</t>
  </si>
  <si>
    <t>ทุ่งนาเลา</t>
  </si>
  <si>
    <t>063-3759818</t>
  </si>
  <si>
    <t>ชย 1250/5/2563</t>
  </si>
  <si>
    <t xml:space="preserve">ห้างหุ้นส่วนจำกัด สุพัตรา ออยล์ </t>
  </si>
  <si>
    <t xml:space="preserve">ห้างหุ้นส่วนจำกัด สุพัตรา ออยล์  </t>
  </si>
  <si>
    <t>367/1</t>
  </si>
  <si>
    <t>สายหนองแวง - หนองเรือ</t>
  </si>
  <si>
    <t>098-2375407</t>
  </si>
  <si>
    <t>ชย 1251/6/2563</t>
  </si>
  <si>
    <t>ชย 1252/7/2563</t>
  </si>
  <si>
    <t>นาง วัศราพร บุญชุม</t>
  </si>
  <si>
    <t>นาง วัศราพร  บุญชุม</t>
  </si>
  <si>
    <t>087-1616806</t>
  </si>
  <si>
    <t>ชย 1253/8/2563</t>
  </si>
  <si>
    <t xml:space="preserve">ห้างหุ้นส่วนจำกัด ไทยพืชผล </t>
  </si>
  <si>
    <t xml:space="preserve">ห้างหุ้นส่วนจำกัด ไทยพืชผล  </t>
  </si>
  <si>
    <t>085-7639655</t>
  </si>
  <si>
    <t>ชย 1254/9/2563</t>
  </si>
  <si>
    <t>นาย ทองมา ธรรมอินราช</t>
  </si>
  <si>
    <t>นาย ทองมา  ธรรมอินราช</t>
  </si>
  <si>
    <t>เก่ายาดี</t>
  </si>
  <si>
    <t>081-8772941</t>
  </si>
  <si>
    <t>ชย 1255/10/2563</t>
  </si>
  <si>
    <t xml:space="preserve">ห้างหุ้นส่วนจำกัด สุวิทย์ปิโตรเลียม </t>
  </si>
  <si>
    <t xml:space="preserve">ห้างหุ้นส่วนจำกัด สุวิทย์ปิโตรเลียม  </t>
  </si>
  <si>
    <t>091-8277050</t>
  </si>
  <si>
    <t>ชย 1256/11/2563</t>
  </si>
  <si>
    <t xml:space="preserve"> กองหมู่บ้านภูผาทอง </t>
  </si>
  <si>
    <t xml:space="preserve"> กองหมู่บ้านภูผาทอง  </t>
  </si>
  <si>
    <t>095-3142302</t>
  </si>
  <si>
    <t>ชย 1257/12/2563</t>
  </si>
  <si>
    <t>นาย จตุพร หาญครุวัฒน์</t>
  </si>
  <si>
    <t>นาย จตุพร  หาญครุวัฒน์</t>
  </si>
  <si>
    <t>064-9956638</t>
  </si>
  <si>
    <t>ชย 1260/15/2563</t>
  </si>
  <si>
    <t>ชย 1262/17/2563</t>
  </si>
  <si>
    <t>ชย 1263/18/2563</t>
  </si>
  <si>
    <t>นาย ไพบูลย์ ศรีสะพุง</t>
  </si>
  <si>
    <t>นาย ไพบูลย์  ศรีสะพุง</t>
  </si>
  <si>
    <t>080-7393946</t>
  </si>
  <si>
    <t>ชย 1264/19/2563</t>
  </si>
  <si>
    <t>นาย วรกันต์ บุมผาอาจ</t>
  </si>
  <si>
    <t>นาย วรกันต์  บุมผาอาจ</t>
  </si>
  <si>
    <t>093-3761401</t>
  </si>
  <si>
    <t>ชย 1267/22/2563</t>
  </si>
  <si>
    <t>นางสาว ศิริพร โคจำนงค์</t>
  </si>
  <si>
    <t>นางสาว ศิริพร  โคจำนงค์</t>
  </si>
  <si>
    <t>061-1285851</t>
  </si>
  <si>
    <t>ชย 1268/23/2563</t>
  </si>
  <si>
    <t>นาย ภวัค เดชถังวาน</t>
  </si>
  <si>
    <t xml:space="preserve"> ปั๊มจิงโจ้ เซอร์วิส  </t>
  </si>
  <si>
    <t>065-3914978</t>
  </si>
  <si>
    <t>ชย 1269/24/2563</t>
  </si>
  <si>
    <t>นาย กฤษณพงษ์ ชวนขุนทด</t>
  </si>
  <si>
    <t>นาย กฤษณพงษ์  ชวนขุนทด</t>
  </si>
  <si>
    <t>สายบำเหน็จ-ซับใหญ่</t>
  </si>
  <si>
    <t>096-6826490</t>
  </si>
  <si>
    <t>ชย 1270/25/2563</t>
  </si>
  <si>
    <t xml:space="preserve"> กองทุนหมู่บ้านหนองแวง </t>
  </si>
  <si>
    <t xml:space="preserve"> กองทุนหมู่บ้านหนองแวง  </t>
  </si>
  <si>
    <t>082-7485705</t>
  </si>
  <si>
    <t>ชย 1271/26/2563</t>
  </si>
  <si>
    <t xml:space="preserve"> กองทุนหมู่บ้านหนองผักชี </t>
  </si>
  <si>
    <t xml:space="preserve"> กองทุนหมู่บ้านหนองผักชี  </t>
  </si>
  <si>
    <t>080-1580434</t>
  </si>
  <si>
    <t>ชย 1272/27/2563</t>
  </si>
  <si>
    <t>นาย เป พึ่งพา</t>
  </si>
  <si>
    <t>นาย เป  พึ่งพา</t>
  </si>
  <si>
    <t>082-1404577</t>
  </si>
  <si>
    <t>ชย 1273/28/2563</t>
  </si>
  <si>
    <t>นาย กิตติชัย นวลทอง</t>
  </si>
  <si>
    <t>นาย กิตติชัย  นวลทอง</t>
  </si>
  <si>
    <t>ภูเขียว-บ้านแท่น</t>
  </si>
  <si>
    <t>083-1299363</t>
  </si>
  <si>
    <t>ชย 1274/29/2563</t>
  </si>
  <si>
    <t>นาง บานเย็น เกาะม่วง</t>
  </si>
  <si>
    <t>นาง บานเย็น  เกาะม่วง</t>
  </si>
  <si>
    <t>093-0615788</t>
  </si>
  <si>
    <t>ชย 1275/30/2563</t>
  </si>
  <si>
    <t>นางสาว โชติภา เกี่ยวแก่คีลี่ย์</t>
  </si>
  <si>
    <t>นางสาว โชติภา  เกี่ยวแก่คีลี่ย์</t>
  </si>
  <si>
    <t>096-8789774</t>
  </si>
  <si>
    <t>ชย 1276/31/2563</t>
  </si>
  <si>
    <t>นาย พรพจน์ บุญชู</t>
  </si>
  <si>
    <t>นาย พรพจน์  บุญชู</t>
  </si>
  <si>
    <t>ห้วยผาง</t>
  </si>
  <si>
    <t>081-3074494</t>
  </si>
  <si>
    <t>ชย 1277/32/2563</t>
  </si>
  <si>
    <t>นางสาว โสภิดา ยอดยิ่ง</t>
  </si>
  <si>
    <t>นางสาว โสภิดา  ยอดยิ่ง</t>
  </si>
  <si>
    <t>093-0797634</t>
  </si>
  <si>
    <t>ชย 1278/33/2563</t>
  </si>
  <si>
    <t>นางสาว ก้องรัตน์ แฝงสระ</t>
  </si>
  <si>
    <t>นางสาว ก้องรัตน์  แฝงสระ</t>
  </si>
  <si>
    <t>064-6451686</t>
  </si>
  <si>
    <t>ชย 1280/35/2563</t>
  </si>
  <si>
    <t>นางสาว ธัญญภัสร์ ขันสันเทียะ</t>
  </si>
  <si>
    <t>นางสาว ธัญญภัสร์  ขันสันเทียะ</t>
  </si>
  <si>
    <t>091-8947895</t>
  </si>
  <si>
    <t>ชย 1281/36/2563</t>
  </si>
  <si>
    <t>บริษัท ฐานปิโตรเลียม บุญรักษา ออยล์ จำกัด</t>
  </si>
  <si>
    <t>บริษัท ฐานปิโตรเลียม บุญรักษา ออยล์  จำกัด</t>
  </si>
  <si>
    <t>087-4378888</t>
  </si>
  <si>
    <t>ชย 1282/37/2563</t>
  </si>
  <si>
    <t>บริษัท เลิศนิมิตรชัยภูมิบริการ จำกัด</t>
  </si>
  <si>
    <t>บริษัท เลิศนิมิตรชัยภูมิบริการ  จำกัด</t>
  </si>
  <si>
    <t>044-821752</t>
  </si>
  <si>
    <t>31,500</t>
  </si>
  <si>
    <t>ชย 1283/1/2564</t>
  </si>
  <si>
    <t>นางสาว จันทร์แรม ทองดี</t>
  </si>
  <si>
    <t>นางสาว จันทร์แรม  ทองดี</t>
  </si>
  <si>
    <t>093-0987763</t>
  </si>
  <si>
    <t>ชย 1284/2/2564</t>
  </si>
  <si>
    <t xml:space="preserve">ห้างหุ้นส่วนจำกัด เอส ซี วาย ปิโตรเลียม </t>
  </si>
  <si>
    <t xml:space="preserve">ห้างหุ้นส่วนจำกัด เอส ซี วาย ปิโตรเลียม  </t>
  </si>
  <si>
    <t>081-8734010</t>
  </si>
  <si>
    <t>spn251998@gmail.com</t>
  </si>
  <si>
    <t>8,350</t>
  </si>
  <si>
    <t>ชย 1285/3/2564</t>
  </si>
  <si>
    <t>นางสาว นวลละออง คู่ชัยภูมิ</t>
  </si>
  <si>
    <t>นางสาว นวลละออง  คู่ชัยภูมิ</t>
  </si>
  <si>
    <t>093-3921364</t>
  </si>
  <si>
    <t>ชย 1286/4/2564</t>
  </si>
  <si>
    <t xml:space="preserve">ห้างหุ้นส่วนจำกัด ภ.ซับใหญ่บริการ </t>
  </si>
  <si>
    <t xml:space="preserve"> ห้างหุ้นส่วนจำกัดภ.ซับใหญ่บริการ  </t>
  </si>
  <si>
    <t>081-9662416</t>
  </si>
  <si>
    <t>ชย 1287/5/2564</t>
  </si>
  <si>
    <t>เก่าย่าดี</t>
  </si>
  <si>
    <t>ชย 1288/6/2564</t>
  </si>
  <si>
    <t>นาย ชยานันท์ มุ่งป้องกลาง</t>
  </si>
  <si>
    <t>นาย ชยานันท์  มุ่งป้องกลาง</t>
  </si>
  <si>
    <t>083-9956162</t>
  </si>
  <si>
    <t>ชย 1289/7/2564</t>
  </si>
  <si>
    <t>นางสาว ศิริวรรณ ศรีชารี</t>
  </si>
  <si>
    <t>นางสาว ศิริวรรณ  ศรีชารี</t>
  </si>
  <si>
    <t>093-3246718</t>
  </si>
  <si>
    <t>ชย 1290/8/2564</t>
  </si>
  <si>
    <t>นางสาว วาสนา ยอดทองหอม</t>
  </si>
  <si>
    <t>นางสาว วาสนา  ยอดทองหอม</t>
  </si>
  <si>
    <t>082-5107642</t>
  </si>
  <si>
    <t>ชย 1291/9/2564</t>
  </si>
  <si>
    <t>นาย อำนาจ สนิทบุญ</t>
  </si>
  <si>
    <t>นาย อำนาจ  สนิทบุญ</t>
  </si>
  <si>
    <t>095-6636608</t>
  </si>
  <si>
    <t>ชย 1292/10/2564</t>
  </si>
  <si>
    <t>นาย จิรวัตร โคตรโนนกอก</t>
  </si>
  <si>
    <t>นาย จิรวัตร  โคตรโนนกอก</t>
  </si>
  <si>
    <t>063-2355579</t>
  </si>
  <si>
    <t>ชย 1293/11/2564</t>
  </si>
  <si>
    <t>นางสาว ดาริน คำแก่</t>
  </si>
  <si>
    <t>นางสาว ดาริน  คำแก่</t>
  </si>
  <si>
    <t>095-6502907</t>
  </si>
  <si>
    <t>ชย 1294/12/2564</t>
  </si>
  <si>
    <t>นาง มุกรินทร์ แวนสันเทียะ</t>
  </si>
  <si>
    <t>นาง มุกรินทร์  แวนสันเทียะ</t>
  </si>
  <si>
    <t>081-9974416</t>
  </si>
  <si>
    <t>ชย 1295/13/2564</t>
  </si>
  <si>
    <t>นาง อุดร คุณวันดี</t>
  </si>
  <si>
    <t>นาง อุดร  คุณวันดี</t>
  </si>
  <si>
    <t>084-7607580</t>
  </si>
  <si>
    <t>ชย 1296/14/2564</t>
  </si>
  <si>
    <t>นางสาว เพ็ญผกา บัววิชัยศิลป์</t>
  </si>
  <si>
    <t>นางสาว เพ็ญผกา  บัววิชัยศิลป์</t>
  </si>
  <si>
    <t>089-2857599</t>
  </si>
  <si>
    <t>ชย 1297/15/2564</t>
  </si>
  <si>
    <t>นาง ทักษิณาภรณ์ ไปปอด</t>
  </si>
  <si>
    <t>นาง ทักษิณาภรณ์  ไปปอด</t>
  </si>
  <si>
    <t>098-6531587</t>
  </si>
  <si>
    <t>ชย 1298/16/2564</t>
  </si>
  <si>
    <t>นางสาว แววตา เมตตาชาติ</t>
  </si>
  <si>
    <t>นางสาว แววตา  เมตตาชาติ</t>
  </si>
  <si>
    <t>220/2</t>
  </si>
  <si>
    <t>081-1606525</t>
  </si>
  <si>
    <t>ชย 1299/17/2564</t>
  </si>
  <si>
    <t xml:space="preserve">ห้างหุ้นส่วนจำกัด เจริญสุข ออยล์ </t>
  </si>
  <si>
    <t xml:space="preserve">ห้างหุ้นส่วนจำกัด เจริญสุข ออยล์  </t>
  </si>
  <si>
    <t>สุจิตรา</t>
  </si>
  <si>
    <t>095-6184453</t>
  </si>
  <si>
    <t>ชย 1301/19/2564</t>
  </si>
  <si>
    <t>นาง ลำไย ไชยวงษา</t>
  </si>
  <si>
    <t>นาง ลำไย  ไชยวงษา</t>
  </si>
  <si>
    <t>ชย.3028</t>
  </si>
  <si>
    <t>085-4938244</t>
  </si>
  <si>
    <t>ชย 1302/20/2564</t>
  </si>
  <si>
    <t>นาย สหชัย วัดเมือง</t>
  </si>
  <si>
    <t>นาย สหชัย  วัดเมือง</t>
  </si>
  <si>
    <t>097-3391685</t>
  </si>
  <si>
    <t>ชย 1303/21/2564</t>
  </si>
  <si>
    <t>นาย วรเมธ อนันเต่า</t>
  </si>
  <si>
    <t>นาย วรเมธ  อนันเต่า</t>
  </si>
  <si>
    <t>097-3363439</t>
  </si>
  <si>
    <t>ชย 1304/22/2564</t>
  </si>
  <si>
    <t>นางสาว อรพิน ศรีนาคสุข</t>
  </si>
  <si>
    <t>นางสาว อรพิน  ศรีนาคสุข</t>
  </si>
  <si>
    <t>3600</t>
  </si>
  <si>
    <t>097-0263108</t>
  </si>
  <si>
    <t>ชย 1305/23/2564</t>
  </si>
  <si>
    <t>บริษัท เตียเหลี่ยงกี่ ปิโตรเลียม จำกัด</t>
  </si>
  <si>
    <t>บริษัท เตียเหลี่ยงกี่ ปิโตรเลียม  จำกัด</t>
  </si>
  <si>
    <t>094-2916553</t>
  </si>
  <si>
    <t>ชย 1306/24/2564</t>
  </si>
  <si>
    <t>นาง ทองมุก ศิริบุตวงศ์</t>
  </si>
  <si>
    <t>นาง ทองมุก  ศิริบุตวงศ์</t>
  </si>
  <si>
    <t>084-3794191</t>
  </si>
  <si>
    <t>ชย 1307/25/2564</t>
  </si>
  <si>
    <t>นาย ภูมินทร์ เวียนวิเศษ</t>
  </si>
  <si>
    <t>นาย ภูมินทร์  เวียนวิเศษ</t>
  </si>
  <si>
    <t>แก้งคร้อ-สามพาด</t>
  </si>
  <si>
    <t>ชย 1308/26/2564</t>
  </si>
  <si>
    <t>นางสาว อรพรรณ ภาษี</t>
  </si>
  <si>
    <t>นางสาว อรพรรณ  ภาษี</t>
  </si>
  <si>
    <t>064-9725529</t>
  </si>
  <si>
    <t>ชย 1309/27/2564</t>
  </si>
  <si>
    <t>นางสาว พรทิพย์ จิตสม</t>
  </si>
  <si>
    <t>นางสาว พรทิพย์  จิตสม</t>
  </si>
  <si>
    <t>097-3340531</t>
  </si>
  <si>
    <t>ชย 1310/28/2564</t>
  </si>
  <si>
    <t>นาย ยุทธพงษ์ อาสานอก</t>
  </si>
  <si>
    <t>นาย ยุทธพงษ์  อาสานอก</t>
  </si>
  <si>
    <t>092-2139920</t>
  </si>
  <si>
    <t>ชย 1311/29/2564</t>
  </si>
  <si>
    <t>นางสาว เสาวภา ทาอามาตย์</t>
  </si>
  <si>
    <t>นางสาว เสาวภา  ทาอามาตย์</t>
  </si>
  <si>
    <t>094-0544497</t>
  </si>
  <si>
    <t>ชย 1312/30/2564</t>
  </si>
  <si>
    <t>บริษัท อโน ออยล์ จำกัด</t>
  </si>
  <si>
    <t>บริษัท อโน ออยล์  จำกัด</t>
  </si>
  <si>
    <t>064-4523895</t>
  </si>
  <si>
    <t>ชย 1313/31/2564</t>
  </si>
  <si>
    <t>นางสาว บัวพันธ์ เอี่ยมรัมย์</t>
  </si>
  <si>
    <t>นางสาว บัวพันธ์  เอี่ยมรัมย์</t>
  </si>
  <si>
    <t>098-5639405</t>
  </si>
  <si>
    <t>ชย 1314/32/2564</t>
  </si>
  <si>
    <t>นาง พรรณปพร ทุมเที่ยง</t>
  </si>
  <si>
    <t>นาง พรรณปพร  ทุมเที่ยง</t>
  </si>
  <si>
    <t>084-3878869,095-6123418</t>
  </si>
  <si>
    <t>ชย 1315/33/2564</t>
  </si>
  <si>
    <t>นาง ยุ่น แสงวิเชียร</t>
  </si>
  <si>
    <t>นาง ยุ่น  แสงวิเชียร</t>
  </si>
  <si>
    <t>085-4684928</t>
  </si>
  <si>
    <t>ชย 1316/34/2564</t>
  </si>
  <si>
    <t>นางสาว อักษร นีระเนตร</t>
  </si>
  <si>
    <t>นางสาว อักษร  นีระเนตร</t>
  </si>
  <si>
    <t>090-5797282</t>
  </si>
  <si>
    <t>ชย 1317/35/2564</t>
  </si>
  <si>
    <t>นาง ฉลอง ศักดิ์กุนันท์</t>
  </si>
  <si>
    <t>นาง ฉลอง  ศักดิ์กุนันท์</t>
  </si>
  <si>
    <t>093-5276145</t>
  </si>
  <si>
    <t>นม 2088/61/2558</t>
  </si>
  <si>
    <t>นาย อำมร มีศรี</t>
  </si>
  <si>
    <t xml:space="preserve"> นายอำมร มีศรี  </t>
  </si>
  <si>
    <t>096-0566753</t>
  </si>
  <si>
    <t>นม 2090/63/2558</t>
  </si>
  <si>
    <t>นาย ศุภกฤต ลาภสกุลธนโชติ</t>
  </si>
  <si>
    <t xml:space="preserve"> นายสน ลาภกระโทก  </t>
  </si>
  <si>
    <t>089-9451090</t>
  </si>
  <si>
    <t>นม 2091/64/2558</t>
  </si>
  <si>
    <t>นาย เดชา เตชะนิรัติศัย</t>
  </si>
  <si>
    <t xml:space="preserve"> นายเดชา เตชะนิรัติศัย  </t>
  </si>
  <si>
    <t>091-0121434</t>
  </si>
  <si>
    <t>นม 2092/65/2558</t>
  </si>
  <si>
    <t xml:space="preserve">ห้างหุ้นส่วนจำกัด แสงสว่างออยล์ </t>
  </si>
  <si>
    <t xml:space="preserve"> ห้างหุ้นส่วนจำกัดแสงสว่างออยล์  </t>
  </si>
  <si>
    <t>ทางหลวง 202</t>
  </si>
  <si>
    <t>044-462898</t>
  </si>
  <si>
    <t>นม 2093/66/2558</t>
  </si>
  <si>
    <t>บริษัท ประเสริฐสิน ขามทะเลสอ จำกัด</t>
  </si>
  <si>
    <t xml:space="preserve"> บริษัทประเสริฐสิน ขามทะเลสอ จำกัด  </t>
  </si>
  <si>
    <t>044-300159, 088-5824838</t>
  </si>
  <si>
    <t>044-300159</t>
  </si>
  <si>
    <t>นม 2095/2/2559</t>
  </si>
  <si>
    <t>บริษัท หมูทองออยล์ โชคชัย จำกัด</t>
  </si>
  <si>
    <t>บริษัท หมูทองออยล์ โชคชัย  จำกัด</t>
  </si>
  <si>
    <t>044-938946</t>
  </si>
  <si>
    <t>044-938961</t>
  </si>
  <si>
    <t>นม 2096/3/2559</t>
  </si>
  <si>
    <t>นาง กาญจนา แกล้งกลางดอน</t>
  </si>
  <si>
    <t xml:space="preserve">นาง กาญจนา แกล้งกลางดอน (ปั๊มหยอดเหรียญ)  </t>
  </si>
  <si>
    <t>093-4185955</t>
  </si>
  <si>
    <t>นม 2097/4/2559</t>
  </si>
  <si>
    <t>บริษัท ปิโตรเลียมไทยคอร์ปอเรชั่น  จำกัด สาขาสีคิ้ว 2</t>
  </si>
  <si>
    <t>นม 2098/5/2559</t>
  </si>
  <si>
    <t>นาย ทินกร สีสม</t>
  </si>
  <si>
    <t xml:space="preserve"> ฐิตยาพร บริการ  </t>
  </si>
  <si>
    <t>062-2280155-6</t>
  </si>
  <si>
    <t>นม 2099/6/2559</t>
  </si>
  <si>
    <t>นาย บุญลือ ไทยจังหรีด</t>
  </si>
  <si>
    <t>นาย บุญลือ  ไทยจังหรีด</t>
  </si>
  <si>
    <t>087-2471929, 093-1020734</t>
  </si>
  <si>
    <t>นม 2103/10/2559</t>
  </si>
  <si>
    <t xml:space="preserve">ห้างหุ้นส่วนจำกัด สยามออลล์  สาขา 5  </t>
  </si>
  <si>
    <t>นม 2104/11/2559</t>
  </si>
  <si>
    <t>บริษัท พีเอ็มแก๊ส จำกัด</t>
  </si>
  <si>
    <t>บริษัท พีเอ็มแก๊ส  จำกัด</t>
  </si>
  <si>
    <t>998/1</t>
  </si>
  <si>
    <t>083-9311717</t>
  </si>
  <si>
    <t>19,918</t>
  </si>
  <si>
    <t>นม 2107/14/2559</t>
  </si>
  <si>
    <t>บริษัท บางจากกรีนเนท  จำกัด สาขาปากช่อง</t>
  </si>
  <si>
    <t>นม 2108/15/2559</t>
  </si>
  <si>
    <t>นางสาว รัตนาภรณ์ มาปะโท</t>
  </si>
  <si>
    <t>นางสาว รัตนาภรณ์  มาปะโท</t>
  </si>
  <si>
    <t>085-2006988</t>
  </si>
  <si>
    <t>นม 2109/16/2559</t>
  </si>
  <si>
    <t>นาย พัชรพล เลี่ยมพรมราช</t>
  </si>
  <si>
    <t>นาย พัชรพล  เลี่ยมพรมราช</t>
  </si>
  <si>
    <t>089-0446929</t>
  </si>
  <si>
    <t>นม 2110/17/2559</t>
  </si>
  <si>
    <t>บริษัท เลิศสวัสดิ์ เอ็นจีวี จำกัด</t>
  </si>
  <si>
    <t>บริษัท เลิศสวัสดิ์ เอ็นจีวี  จำกัด</t>
  </si>
  <si>
    <t>9/19-20</t>
  </si>
  <si>
    <t>044-323344-5, 081-7904054</t>
  </si>
  <si>
    <t>นม 2111/18/2559</t>
  </si>
  <si>
    <t>นาย ปรีชา ทองประเสริฐ</t>
  </si>
  <si>
    <t xml:space="preserve">นาย ปรีชา ทองประเสริฐ (ปั๊มหยอดเหรียญ)  </t>
  </si>
  <si>
    <t>085-4943476</t>
  </si>
  <si>
    <t>นม 2112/19/2559</t>
  </si>
  <si>
    <t>นาย วีระพงษ์ จันทนุกูล</t>
  </si>
  <si>
    <t xml:space="preserve"> มารวยเพาเวอร์  </t>
  </si>
  <si>
    <t>เมืองโดน</t>
  </si>
  <si>
    <t>089-7172091</t>
  </si>
  <si>
    <t>นม 2114/21/2559</t>
  </si>
  <si>
    <t>บริษัท ปิโตรเลียมไทยคอร์ปอเรชั่น  จำกัด (สาขาโชคชัย 2)</t>
  </si>
  <si>
    <t>โชคชัย - โคราช กม.27</t>
  </si>
  <si>
    <t>นม 2115/22/2559</t>
  </si>
  <si>
    <t>นาย ประหยัด ทองนอก</t>
  </si>
  <si>
    <t xml:space="preserve">นาย ประหยัด ทองนอก (ปั๊มหยอดเหรียญ)  </t>
  </si>
  <si>
    <t>เสมาใหญ่</t>
  </si>
  <si>
    <t>093-0835920</t>
  </si>
  <si>
    <t>นม 2116/23/2559</t>
  </si>
  <si>
    <t>นาง นันทิชา รัตนมาลากร</t>
  </si>
  <si>
    <t>นาง นันทิชา  รัตนมาลากร</t>
  </si>
  <si>
    <t>สมเด็จพระธีรญาณมุนี</t>
  </si>
  <si>
    <t>089-4791153</t>
  </si>
  <si>
    <t>นม 2117/24/2559</t>
  </si>
  <si>
    <t>นางสาว จิณห์วรา ทอนพลกรัง</t>
  </si>
  <si>
    <t xml:space="preserve">นางสาว จิณห์วรา ทอนพลกรัง (ปั๊มหยอดเหรียญ)  </t>
  </si>
  <si>
    <t>081-2821173</t>
  </si>
  <si>
    <t>นม 2118/25/2559</t>
  </si>
  <si>
    <t>นางสาว ศัลยา โชตินอก</t>
  </si>
  <si>
    <t xml:space="preserve"> ธีรสวัสดิ์ ปิโตรเลี่ยม  </t>
  </si>
  <si>
    <t>084-9124162</t>
  </si>
  <si>
    <t>นม 2119/26/2559</t>
  </si>
  <si>
    <t>นาง เนาวรัตน์ คูณกัน</t>
  </si>
  <si>
    <t>นาง เนาวรัตน์  คูณกัน</t>
  </si>
  <si>
    <t>087-4436956</t>
  </si>
  <si>
    <t>นม 2120/27/2559</t>
  </si>
  <si>
    <t>นาย สุริยะ แสงจันทร์</t>
  </si>
  <si>
    <t xml:space="preserve"> รัญจวนพาณิชย์  </t>
  </si>
  <si>
    <t>089-1425339</t>
  </si>
  <si>
    <t>นม 2121/28/2559</t>
  </si>
  <si>
    <t>นาง สายใจ เยอสูงเนิน</t>
  </si>
  <si>
    <t>นาง สายใจ  เยอสูงเนิน</t>
  </si>
  <si>
    <t>044-071432</t>
  </si>
  <si>
    <t>นม 2122/29/2559</t>
  </si>
  <si>
    <t>บริษัท ปิโตรเลียมไทยคอร์ปอเรชั่น  จำกัด  สาขาโชคชัย 3</t>
  </si>
  <si>
    <t>นม 2123/30/2559</t>
  </si>
  <si>
    <t>นาย ชัดไชย กลิ่นหอม</t>
  </si>
  <si>
    <t xml:space="preserve"> ร้านรุ่งนิรันดร์  </t>
  </si>
  <si>
    <t>087-8735591</t>
  </si>
  <si>
    <t>นม 2124/31/2559</t>
  </si>
  <si>
    <t>นาง อารีย์ สิงห์ปรุ</t>
  </si>
  <si>
    <t>นาง อารีย์  สิงห์ปรุ (ปั๊มหยอดเหรียญ)</t>
  </si>
  <si>
    <t>นม 2125/32/2559</t>
  </si>
  <si>
    <t>นาง สมหมาย บุญลอย</t>
  </si>
  <si>
    <t>นาง สมหมาย  บุญลอย</t>
  </si>
  <si>
    <t>087-2612906</t>
  </si>
  <si>
    <t>นม 2126/33/2559</t>
  </si>
  <si>
    <t>บริษัท ปิโตรเลียมไทยคอร์ปอเรชั่น  จำกัด (สาขาสูงเนิน 3)</t>
  </si>
  <si>
    <t>นม 2127/34/2559</t>
  </si>
  <si>
    <t>บริษัท ปิโตรเลียมไทยคอร์ปอเรชั่น  จำกัด (สาขาเสิงสาง)</t>
  </si>
  <si>
    <t>นม 2128/35/2559</t>
  </si>
  <si>
    <t>นาย สุวรรณ ลำพึง</t>
  </si>
  <si>
    <t>นาย สุวรรณ  ลำพึง (ปั๊มหยอดเหรียญ)</t>
  </si>
  <si>
    <t>087-4559451</t>
  </si>
  <si>
    <t>นม 2129/36/2559</t>
  </si>
  <si>
    <t>บริษัท ปิโตรเลียมไทยคอร์ปอเรชั่น  จำกัด (สาขาพิมาย 2)</t>
  </si>
  <si>
    <t>นม 2130/37/2559</t>
  </si>
  <si>
    <t>นาย ธีระพล มูลแก่น</t>
  </si>
  <si>
    <t>นาย ธีระพล  มูลแก่น</t>
  </si>
  <si>
    <t>เมืองพะไล</t>
  </si>
  <si>
    <t>081-9277048</t>
  </si>
  <si>
    <t>นม 2132/39/2559</t>
  </si>
  <si>
    <t>นาง จำนอง มวมขุนทด</t>
  </si>
  <si>
    <t>นาง จำนอง  มวมขุนทด</t>
  </si>
  <si>
    <t>093-1056537</t>
  </si>
  <si>
    <t>นม 2133/40/2559</t>
  </si>
  <si>
    <t xml:space="preserve"> กองทุนหมู่บ้านตะโก </t>
  </si>
  <si>
    <t xml:space="preserve"> ปั๊มน้ำมันชุมชนบ้านตะโก  </t>
  </si>
  <si>
    <t>081-9555183</t>
  </si>
  <si>
    <t>นม 2134/41/2559</t>
  </si>
  <si>
    <t xml:space="preserve"> กองทุนหมู่บ้านสุขสันต์ </t>
  </si>
  <si>
    <t xml:space="preserve"> กองทุนหมู่บ้านวงศ์ปัญญา (ปั๊มหยอดเหรียญ)  </t>
  </si>
  <si>
    <t>081-9776893</t>
  </si>
  <si>
    <t>นม 2135/42/2559</t>
  </si>
  <si>
    <t>นาย ภานุพงศ์ ศรีชำนาญ</t>
  </si>
  <si>
    <t xml:space="preserve"> นายภานุพงศ์ ศรีชำนาญ  </t>
  </si>
  <si>
    <t>088-3452132</t>
  </si>
  <si>
    <t>นม 2136/43/2559</t>
  </si>
  <si>
    <t>บริษัท พี โอ ออยล์  จำกัด (สาขา 16)</t>
  </si>
  <si>
    <t>นม 2138/45/2559</t>
  </si>
  <si>
    <t>นาย เรียน แก้วคูนอก</t>
  </si>
  <si>
    <t xml:space="preserve"> หันห้วยทรายออยล์  </t>
  </si>
  <si>
    <t>098-2264957</t>
  </si>
  <si>
    <t>นม 2139/46/2559</t>
  </si>
  <si>
    <t>นาย ไพรัช ภูผาพันธ์</t>
  </si>
  <si>
    <t xml:space="preserve"> นายไพรัช ภูผาพันธ์  </t>
  </si>
  <si>
    <t>089-8482462</t>
  </si>
  <si>
    <t>นม 2142/49/2559</t>
  </si>
  <si>
    <t xml:space="preserve"> กองทุนหมู่บ้านป่าเพ็ด </t>
  </si>
  <si>
    <t xml:space="preserve"> กองทุนหมู่บ้านป่าเพ็ด  </t>
  </si>
  <si>
    <t>ห้วยแกลง</t>
  </si>
  <si>
    <t>093-5314890</t>
  </si>
  <si>
    <t>นม 2143/50/2559</t>
  </si>
  <si>
    <t>นาย อรรถชัย ไม่จันทึก</t>
  </si>
  <si>
    <t xml:space="preserve"> ร้านป้าดี  </t>
  </si>
  <si>
    <t>094-5595217</t>
  </si>
  <si>
    <t>นม 2144/51/2559</t>
  </si>
  <si>
    <t>นางสาว ศิรดา แผ่วสูงเนิน</t>
  </si>
  <si>
    <t xml:space="preserve"> ศิรดา เซอร์วิส  </t>
  </si>
  <si>
    <t>บ้างปรางค์</t>
  </si>
  <si>
    <t>044-970202, 082-8621995</t>
  </si>
  <si>
    <t>นม 2151/58/2559</t>
  </si>
  <si>
    <t>นาย พงษ์พัฒน์ ยิ่งนอก</t>
  </si>
  <si>
    <t>นาย พงษ์พัฒน์  ยิ่งนอก</t>
  </si>
  <si>
    <t>ด่านจาก</t>
  </si>
  <si>
    <t>085-2018272</t>
  </si>
  <si>
    <t>นม 2153/60/2559</t>
  </si>
  <si>
    <t>นาย สุบิน สายสุด</t>
  </si>
  <si>
    <t>นาย สุบิน  สายสุด</t>
  </si>
  <si>
    <t>087-2954090</t>
  </si>
  <si>
    <t>นม 2155/62/2559</t>
  </si>
  <si>
    <t>นาง สวาส ภูมิโคกรักษ์</t>
  </si>
  <si>
    <t xml:space="preserve"> นางสวาส ภูมิโคกรักษ์  </t>
  </si>
  <si>
    <t>090-3732441</t>
  </si>
  <si>
    <t>นม 2157/64/2559</t>
  </si>
  <si>
    <t>นาย โชควิวรรธน์ คุณะวันทนิต</t>
  </si>
  <si>
    <t xml:space="preserve"> นายโชควิวรรธน์ คุณะวันทนิต  </t>
  </si>
  <si>
    <t>เสมา-โสกแจ้ง</t>
  </si>
  <si>
    <t>เสมา</t>
  </si>
  <si>
    <t>083-0165881</t>
  </si>
  <si>
    <t>นม 2159/66/2559</t>
  </si>
  <si>
    <t>นม 2160/67/2559</t>
  </si>
  <si>
    <t>นาย สมชาย ถั่วกระโทก</t>
  </si>
  <si>
    <t>นาย สมชาย  ถั่วกระโทก</t>
  </si>
  <si>
    <t>088-3051940</t>
  </si>
  <si>
    <t>นม 2161/1/2560</t>
  </si>
  <si>
    <t>นาย บุญล้อม เจตนา</t>
  </si>
  <si>
    <t xml:space="preserve"> บี.แอล.ออยล์  </t>
  </si>
  <si>
    <t>081-7603948</t>
  </si>
  <si>
    <t>นม 2162/2/2560</t>
  </si>
  <si>
    <t>นาง สุรีรัตน์ กล้าหาญ</t>
  </si>
  <si>
    <t xml:space="preserve">นาง สุรีรัตน์ กล้าหาญ (ปั๊มหยอดเหรียญ)  </t>
  </si>
  <si>
    <t>097-3353855</t>
  </si>
  <si>
    <t>นม 2163/3/2560</t>
  </si>
  <si>
    <t>นม 2164/4/2560</t>
  </si>
  <si>
    <t>นางสาว บัวริน ฮวดสูงเนิน</t>
  </si>
  <si>
    <t>นางสาว บัวริน  ฮวดสูงเนิน</t>
  </si>
  <si>
    <t>080-0518388</t>
  </si>
  <si>
    <t>นม 2165/5/2560</t>
  </si>
  <si>
    <t>นาย บุญส่ง บุตรศรีภูมิ</t>
  </si>
  <si>
    <t xml:space="preserve"> นายบุญส่ง บุตรศรีภูมิ  </t>
  </si>
  <si>
    <t>086-2471689</t>
  </si>
  <si>
    <t>นม 2166/6/2560</t>
  </si>
  <si>
    <t>บริษัท สุรนารี ดิเวลลอพเม้นท์ จำกัด</t>
  </si>
  <si>
    <t xml:space="preserve"> บริษัทสุรนารี ดิเวลลอพเม้นท์ จำกัด  </t>
  </si>
  <si>
    <t>044-212120, 092-2539664</t>
  </si>
  <si>
    <t>044-212120</t>
  </si>
  <si>
    <t>นม 2168/8/2560</t>
  </si>
  <si>
    <t>นางสาว นันทนา เกิดโมลี</t>
  </si>
  <si>
    <t>นางสาว นันทนา  เกิดโมลี</t>
  </si>
  <si>
    <t>085-7746379</t>
  </si>
  <si>
    <t>นม 2169/9/2560</t>
  </si>
  <si>
    <t>นาง วรรณมาลา เชียงทอง</t>
  </si>
  <si>
    <t>นาง วรรณมาลา  เชียงทอง</t>
  </si>
  <si>
    <t>098-2722671</t>
  </si>
  <si>
    <t>นม 2170/10/2560</t>
  </si>
  <si>
    <t>นาย ศิลปะ พันธ์สวัสดิ์</t>
  </si>
  <si>
    <t xml:space="preserve">นาย ศิลปะ พันธ์สวัสดิ์ (ปั้มหยอดเหรียญ)  </t>
  </si>
  <si>
    <t>087-3629479</t>
  </si>
  <si>
    <t>นม 2171/11/2560</t>
  </si>
  <si>
    <t>นาย เกษม ทองสุกนอก</t>
  </si>
  <si>
    <t xml:space="preserve">นาย เกษม ทองสุกนอก (ปั้มหยอดเหรียญ)  </t>
  </si>
  <si>
    <t>091-0243198</t>
  </si>
  <si>
    <t>นม 2172/12/2560</t>
  </si>
  <si>
    <t xml:space="preserve"> กองทุนหมู่บ้านดอนสะแบง </t>
  </si>
  <si>
    <t xml:space="preserve"> กองทุนหมู่บ้านดอนสะแบง (ปั้มหยอดเหรียญ)  </t>
  </si>
  <si>
    <t>088-3590482</t>
  </si>
  <si>
    <t>088-9711889</t>
  </si>
  <si>
    <t>นม 2173/13/2560</t>
  </si>
  <si>
    <t xml:space="preserve"> กองทุนหมู่บ้านโคกพะงาด </t>
  </si>
  <si>
    <t xml:space="preserve"> กองทุนหมู่บ้านโคกพะงาด  </t>
  </si>
  <si>
    <t>082-1324709</t>
  </si>
  <si>
    <t>นม 2174/14/2560</t>
  </si>
  <si>
    <t>นาย มัตตะยา สุไชยสิทธิ์</t>
  </si>
  <si>
    <t>นาย มัตตะยา  สุไชยสิทธิ์</t>
  </si>
  <si>
    <t>086-2646264</t>
  </si>
  <si>
    <t>นม 2176/16/2560</t>
  </si>
  <si>
    <t>บริษัท บ้านใหม่ ปิโตรเลียม จำกัด</t>
  </si>
  <si>
    <t>บริษัท บ้านใหม่ ปิโตรเลียม  จำกัด</t>
  </si>
  <si>
    <t>มิตรภาพ-กรุงเทพ</t>
  </si>
  <si>
    <t>นม 2177/17/2560</t>
  </si>
  <si>
    <t xml:space="preserve"> บริษัทปิโตรเลียมไทยคอร์ปอเรชั่น จำกัด  (สาขาโชคชัย 5)</t>
  </si>
  <si>
    <t>ทุ่งอรุณ</t>
  </si>
  <si>
    <t>นม 2178/18/2560</t>
  </si>
  <si>
    <t>นางสาว จันทร์เพ็ญ อาลัยดี</t>
  </si>
  <si>
    <t xml:space="preserve"> สมศักดิ์ ปิโตรเลียม  </t>
  </si>
  <si>
    <t>098-1479115</t>
  </si>
  <si>
    <t>นม 2179/19/2560</t>
  </si>
  <si>
    <t xml:space="preserve"> บริษัทพี โอ ออยล์ จำกัด  สาขา 9</t>
  </si>
  <si>
    <t>129,998</t>
  </si>
  <si>
    <t>นม 2180/20/2560</t>
  </si>
  <si>
    <t>นาย มงคล บานขุนทด</t>
  </si>
  <si>
    <t xml:space="preserve"> นายมงคล บานขุนทด  </t>
  </si>
  <si>
    <t>084-9600530</t>
  </si>
  <si>
    <t>นม 2181/21/2560</t>
  </si>
  <si>
    <t xml:space="preserve"> บริษัทปิโตรเลียมไทยคอร์ปอเรชั่น จำกัด  สาขาโนนแดง 3</t>
  </si>
  <si>
    <t>นม 2183/23/2560</t>
  </si>
  <si>
    <t xml:space="preserve">ห้างหุ้นส่วนจำกัด อรัญสุนทรกิจ </t>
  </si>
  <si>
    <t xml:space="preserve">ห้างหุ้นส่วนจำกัด อรัญสุนทรกิจ  </t>
  </si>
  <si>
    <t>083-7981818</t>
  </si>
  <si>
    <t>นม 2184/24/2560</t>
  </si>
  <si>
    <t>บริษัท พงษ์กิต จำกัด</t>
  </si>
  <si>
    <t>บริษัท พงษ์กิต  จำกัด (สาขาปักธงชัย)</t>
  </si>
  <si>
    <t>นม 2185/25/2560</t>
  </si>
  <si>
    <t>บริษัท พงษ์กิต  จำกัด (สาขาหัวทะเล)</t>
  </si>
  <si>
    <t>ราชสีมา - โชคชัย</t>
  </si>
  <si>
    <t>นม 2186/26/2560</t>
  </si>
  <si>
    <t>บริษัท พงษ์กิต  จำกัด (สาขาจอหอ)</t>
  </si>
  <si>
    <t>นม 2187/27/2560</t>
  </si>
  <si>
    <t>บริษัท พงษ์กิต  จำกัด</t>
  </si>
  <si>
    <t>นม 2188/28/2560</t>
  </si>
  <si>
    <t>บริษัท ธนาดุลปิโตรเลียม จำกัด</t>
  </si>
  <si>
    <t>บริษัท ธนาดุลปิโตรเลียม  จำกัด</t>
  </si>
  <si>
    <t>081-9594636</t>
  </si>
  <si>
    <t>081-9594636, 062-1450974</t>
  </si>
  <si>
    <t>นม 2189/29/2560</t>
  </si>
  <si>
    <t>นาย ประกอบ เมยขุนทด</t>
  </si>
  <si>
    <t xml:space="preserve"> นายประกอบ เมยขุนทด  </t>
  </si>
  <si>
    <t>086-8101354</t>
  </si>
  <si>
    <t>นม 2190/30/2560</t>
  </si>
  <si>
    <t>บริษัท ปิโตรเลียมไทยคอร์ปอเรชั่น  จำกัด (สาขา โชคชัย 4)</t>
  </si>
  <si>
    <t>นม 2191/31/2560</t>
  </si>
  <si>
    <t>บริษัท ปิโตรเลียมไทยคอร์ปอเรชั่น  จำกัด (สาขา สีคิ้ว 3)</t>
  </si>
  <si>
    <t>142/9</t>
  </si>
  <si>
    <t>นม 2192/32/2560</t>
  </si>
  <si>
    <t>นาง ณสุดา แปงบุญชู</t>
  </si>
  <si>
    <t xml:space="preserve"> นางณสุดา แปงบุญชู  (ปั๊มหยอดเหรียญ)</t>
  </si>
  <si>
    <t>098-8740648</t>
  </si>
  <si>
    <t>นม 2194/34/2560</t>
  </si>
  <si>
    <t>บริษัท พงษ์กิต  จำกัด สาขา 7 (บายพาส)</t>
  </si>
  <si>
    <t>นม 2195/35/2560</t>
  </si>
  <si>
    <t>บริษัท พงษ์กิต  จำกัด สาขา 8 (ธงชัยเหนือ - สาย 24)</t>
  </si>
  <si>
    <t>นม 2196/36/2560</t>
  </si>
  <si>
    <t>บริษัท พงษ์กิต  จำกัด สาขา 9 (กบินทร์บุรี - สาย 304)</t>
  </si>
  <si>
    <t>นม 2198/38/2560</t>
  </si>
  <si>
    <t>บริษัท พงษ์กิต  จำกัด สาขา 10 (มทส.)</t>
  </si>
  <si>
    <t>นม 2199/39/2560</t>
  </si>
  <si>
    <t>นาย สวัสดิ์ พันธ์เกษม</t>
  </si>
  <si>
    <t xml:space="preserve"> นายสวัสดิ์ พันธ์เกษม  </t>
  </si>
  <si>
    <t>081-7097528</t>
  </si>
  <si>
    <t>นม 2201/41/2560</t>
  </si>
  <si>
    <t xml:space="preserve">ห้างหุ้นส่วนจำกัด พีทูออยล์ </t>
  </si>
  <si>
    <t xml:space="preserve"> ห้างหุ้นส่วนจำกัดพีทูออยล์  </t>
  </si>
  <si>
    <t>086-2445548</t>
  </si>
  <si>
    <t>นม 2202/42/2560</t>
  </si>
  <si>
    <t>นาย ไพรัตน์ กองทองนอก</t>
  </si>
  <si>
    <t>นาย ไพรัตน์  กองทองนอก</t>
  </si>
  <si>
    <t>หนองพลอง</t>
  </si>
  <si>
    <t>088-3785787</t>
  </si>
  <si>
    <t>นม 2203/43/2560</t>
  </si>
  <si>
    <t>นาง ประณต อินทะกนก</t>
  </si>
  <si>
    <t>นาง ประณต  อินทะกนก</t>
  </si>
  <si>
    <t>096-8134541</t>
  </si>
  <si>
    <t>นม 2205/45/2560</t>
  </si>
  <si>
    <t>นาง พิมพรณ์ ชมพุทธ์</t>
  </si>
  <si>
    <t>093-4536391</t>
  </si>
  <si>
    <t>นม 2206/46/2560</t>
  </si>
  <si>
    <t>นาง ศรัญญา วิภรณ์รัตน์</t>
  </si>
  <si>
    <t xml:space="preserve"> โชคทวี ปิโตรเลียม  </t>
  </si>
  <si>
    <t>086-2462944</t>
  </si>
  <si>
    <t>นม 2208/48/2560</t>
  </si>
  <si>
    <t>บริษัท ปิโตรเลียมไทยคอร์ปอเรชั่น  จำกัด (สาขา ลำทะเมนชัย)</t>
  </si>
  <si>
    <t>นม 2209/49/2560</t>
  </si>
  <si>
    <t>บริษัท พงษ์กิต  จำกัด (สำนักงานใหญ่)</t>
  </si>
  <si>
    <t>นม 2210/50/2560</t>
  </si>
  <si>
    <t>นาย คมแสน พิลาสมบัติ</t>
  </si>
  <si>
    <t>นาย คมแสน  พิลาสมบัติ</t>
  </si>
  <si>
    <t>วังไม้แดง</t>
  </si>
  <si>
    <t>081-9555314</t>
  </si>
  <si>
    <t>044-981635</t>
  </si>
  <si>
    <t>นม 2211/51/2560</t>
  </si>
  <si>
    <t>นาง สุธีรกานต์ พงศ์ยศนันท์</t>
  </si>
  <si>
    <t>นาง สุธีรกานต์  พงศ์ยศนันท์</t>
  </si>
  <si>
    <t>094-3106562</t>
  </si>
  <si>
    <t>นม 2214/54/2560</t>
  </si>
  <si>
    <t>บริษัท ปิโตรเลียมไทยคอร์ปอเรชั่น  จำกัด (สาขาบัวใหญ่ 1)</t>
  </si>
  <si>
    <t>ทางหลวง202</t>
  </si>
  <si>
    <t>นม 2215/55/2560</t>
  </si>
  <si>
    <t>นาง เย็นฤดี นิชิมูระ</t>
  </si>
  <si>
    <t>นาง เย็นฤดี  นิชิมูระ</t>
  </si>
  <si>
    <t>090-3526522</t>
  </si>
  <si>
    <t>นม 2216/56/2560</t>
  </si>
  <si>
    <t xml:space="preserve"> กองทุนหมู่บ้านหนองไผ่พัฒนา </t>
  </si>
  <si>
    <t xml:space="preserve"> กองทุนหมู่บ้านหนองไผ่พัฒนา  (ปั้มน้ำมันหยอดเหรียญ)  </t>
  </si>
  <si>
    <t>ชุมชนหนองหัวเสือพัฒนา</t>
  </si>
  <si>
    <t>082-3718703</t>
  </si>
  <si>
    <t>นม 2217/57/2560</t>
  </si>
  <si>
    <t>นาง หมุน เหล็กพิมาย</t>
  </si>
  <si>
    <t xml:space="preserve"> นางหมุน เหล็กพิมาย  </t>
  </si>
  <si>
    <t>098-4396328</t>
  </si>
  <si>
    <t>นม 2218/58/2560</t>
  </si>
  <si>
    <t>นาย ธเนศ พลายงาม</t>
  </si>
  <si>
    <t>089-2176489</t>
  </si>
  <si>
    <t>7,620</t>
  </si>
  <si>
    <t>นม 2219/59/2560</t>
  </si>
  <si>
    <t xml:space="preserve"> บริษัทปิโตรเลียมไทยคอร์ปอเรชั่น จำกัด  สาขาเสิงสาง 2</t>
  </si>
  <si>
    <t>406/1</t>
  </si>
  <si>
    <t>นม 2221/61/2560</t>
  </si>
  <si>
    <t xml:space="preserve">ห้างหุ้นส่วนจำกัด สิริประภาภัทร </t>
  </si>
  <si>
    <t xml:space="preserve">ห้างหุ้นส่วนจำกัด สิริประภาภัทร  </t>
  </si>
  <si>
    <t>081-7904353</t>
  </si>
  <si>
    <t>นม 2223/63/2560</t>
  </si>
  <si>
    <t>นาย เสกสรร บุญณรงค์</t>
  </si>
  <si>
    <t xml:space="preserve"> ธนทรัพย์พาณิชย์  </t>
  </si>
  <si>
    <t>โยธาธิการ2034</t>
  </si>
  <si>
    <t>0981150298,095-6421231</t>
  </si>
  <si>
    <t>นม 2224/64/2560</t>
  </si>
  <si>
    <t>บริษัท ปิโตรเลียมไทยคอร์ปอเรชั่น  จำกัด สาขานครราชสีมา 8</t>
  </si>
  <si>
    <t>413/3</t>
  </si>
  <si>
    <t>นม 2225/65/2560</t>
  </si>
  <si>
    <t xml:space="preserve"> บริษัทปิโตรเลียมไทยคอร์ปอเรชั่น จำกัด  สาขาโนนสูง 3</t>
  </si>
  <si>
    <t>นม 2226/66/2560</t>
  </si>
  <si>
    <t>นาย จิรายุทธ ฝอดสูงเนิน</t>
  </si>
  <si>
    <t xml:space="preserve">นาย จิรายุทธ ฝอดสูงเนิน (ปั้มน้ำมันหยอดเหรียญ  </t>
  </si>
  <si>
    <t>084-9316647</t>
  </si>
  <si>
    <t>นม 2227/67/2560</t>
  </si>
  <si>
    <t>บริษัท ปิโตรเลียมไทยคอร์ปอเรชั่น  จำกัด สาขาคง 2</t>
  </si>
  <si>
    <t>นม 2228/68/2560</t>
  </si>
  <si>
    <t xml:space="preserve"> บริษัทพี โอ ออยล์ จำกัด  สาขา 18</t>
  </si>
  <si>
    <t>นม 2229/69/2560</t>
  </si>
  <si>
    <t>นางสาว ชุติมา บุญคำ</t>
  </si>
  <si>
    <t>นางสาว ชุติมา  บุญคำ</t>
  </si>
  <si>
    <t>กงรถ</t>
  </si>
  <si>
    <t>081-7095176</t>
  </si>
  <si>
    <t>นม 2230/70/2560</t>
  </si>
  <si>
    <t xml:space="preserve"> บริษัทปิโตรเลียมไทยคอร์ปอเรชั่น จำกัด  สาขาครบุรี 2</t>
  </si>
  <si>
    <t>แซะ</t>
  </si>
  <si>
    <t>นม 2231/71/2560</t>
  </si>
  <si>
    <t>นาง นันท์นภัสร์ ชมดง</t>
  </si>
  <si>
    <t>นาง นันท์นภัสร์  ชมดง</t>
  </si>
  <si>
    <t>081-2656392</t>
  </si>
  <si>
    <t>นม 2232/72/2560</t>
  </si>
  <si>
    <t>นางสาว โชติกา ยวนตินันท์</t>
  </si>
  <si>
    <t>นางสาว โชติกา  ยวนตินันท์</t>
  </si>
  <si>
    <t>099-6352916</t>
  </si>
  <si>
    <t>นม 2233/73/2560</t>
  </si>
  <si>
    <t>บริษัท ปิโตรเลียมไทยคอร์ปอเรชั่น จำกัด  สาขาเฉลิมพระเกียรตินครราชสีมา2</t>
  </si>
  <si>
    <t>นม 2234/74/2560</t>
  </si>
  <si>
    <t>บริษัท อภิสิทธิ์รุ่งรัตน์ (2008)ครบุรี จำกัด</t>
  </si>
  <si>
    <t>บริษัท อภิสิทธิ์รุ่งรัตน์ (2008)ครบุรี  จำกัด</t>
  </si>
  <si>
    <t>นม 2235/75/2560</t>
  </si>
  <si>
    <t>นาย อิสราชัย ไคขุนทด</t>
  </si>
  <si>
    <t>นาย อิสราชัย  ไคขุนทด</t>
  </si>
  <si>
    <t>088-3444285</t>
  </si>
  <si>
    <t>นม 2236/76/2560</t>
  </si>
  <si>
    <t>บริษัท พรีเมี่ยมเอ็นเนอร์จี  จำกัด</t>
  </si>
  <si>
    <t>นม 2237/77/2560</t>
  </si>
  <si>
    <t>บริษัท เพชรนันธรัตน์ จำกัด</t>
  </si>
  <si>
    <t>บริษัท เพชรนันธรัตน์  จำกัด</t>
  </si>
  <si>
    <t>มะเริง</t>
  </si>
  <si>
    <t>044-456889</t>
  </si>
  <si>
    <t>นม 2238/78/2560</t>
  </si>
  <si>
    <t>นาย ณัฐวุฒิ ถึงนอก</t>
  </si>
  <si>
    <t>นางสาว ณัฐวุฒิ  ถึงนอก</t>
  </si>
  <si>
    <t>099-2081830</t>
  </si>
  <si>
    <t>นม 2239/79/2560</t>
  </si>
  <si>
    <t xml:space="preserve">ห้างหุ้นส่วนจำกัด ประทายแก๊ส </t>
  </si>
  <si>
    <t xml:space="preserve">ห้างหุ้นส่วนจำกัด ประทายแก๊ส  </t>
  </si>
  <si>
    <t>083-6797899</t>
  </si>
  <si>
    <t>นม 2240/80/2560</t>
  </si>
  <si>
    <t>นาง จิตร โกดกลางดอน</t>
  </si>
  <si>
    <t>นาง จิตร  โกดกลางดอน</t>
  </si>
  <si>
    <t>063-2743156</t>
  </si>
  <si>
    <t>นม 2241/81/2560</t>
  </si>
  <si>
    <t xml:space="preserve"> บริษัทรุ่งอรุณแก๊ส จำกัด  สาขา 2</t>
  </si>
  <si>
    <t>นม 2242/82/2560</t>
  </si>
  <si>
    <t xml:space="preserve">ห้างหุ้นส่วนจำกัด โค้วเทียนหยู ออยล์ </t>
  </si>
  <si>
    <t xml:space="preserve">ห้างหุ้นส่วนจำกัด โค้วเทียนหยู ออยล์  </t>
  </si>
  <si>
    <t>พะงาด</t>
  </si>
  <si>
    <t>085-7737575</t>
  </si>
  <si>
    <t>นม 2246/86/2560</t>
  </si>
  <si>
    <t>นาย อรุณ ทองบาง</t>
  </si>
  <si>
    <t>นาย อรุณ  ทองบาง</t>
  </si>
  <si>
    <t>093-2202438, 080-9247106</t>
  </si>
  <si>
    <t>นม 2247/87/2560</t>
  </si>
  <si>
    <t>นาง สุกันยา ทะนงอาจ</t>
  </si>
  <si>
    <t>นาง สุกันยา  ทะนงอาจ</t>
  </si>
  <si>
    <t>087-9905681</t>
  </si>
  <si>
    <t>นม 2248/88/2560</t>
  </si>
  <si>
    <t>นาย สมบูรณ์ อดทน</t>
  </si>
  <si>
    <t>นาย สมบูรณ์  อดทน</t>
  </si>
  <si>
    <t>092-4057441</t>
  </si>
  <si>
    <t>นม 2249/89/2560</t>
  </si>
  <si>
    <t>บริษัท ปิโตรเลียมไทยคอร์ปอเรชั่น  จำกัด สาขา ด่านขุนทด 2</t>
  </si>
  <si>
    <t>นม 2250/90/2560</t>
  </si>
  <si>
    <t xml:space="preserve"> นายภูริช กาญจนเกษม  </t>
  </si>
  <si>
    <t>นม 2251/91/2560</t>
  </si>
  <si>
    <t xml:space="preserve">ห้างหุ้นส่วนจำกัด ชญา ออยล์ </t>
  </si>
  <si>
    <t xml:space="preserve">ห้างหุ้นส่วนจำกัด ชญา ออยล์  </t>
  </si>
  <si>
    <t>044-084204</t>
  </si>
  <si>
    <t>นม 2252/92/2560</t>
  </si>
  <si>
    <t>นาง เดือน ยินขุนทด</t>
  </si>
  <si>
    <t>นาง เดือน  ยินขุนทด (ปั๊มหยอดเหรียญ)</t>
  </si>
  <si>
    <t>095-9120866</t>
  </si>
  <si>
    <t>นม 2253/93/2560</t>
  </si>
  <si>
    <t>บริษัท หัวทะเล เซอร์วิส จำกัด</t>
  </si>
  <si>
    <t>บริษัท หัวทะเล เซอร์วิส  จำกัด</t>
  </si>
  <si>
    <t>088-0768499</t>
  </si>
  <si>
    <t>นม 2254/94/2560</t>
  </si>
  <si>
    <t xml:space="preserve"> บริษัทปิโตรเลียมไทยคอร์ปอเรชั่น จำกัด  สาขาบัวลาย 1</t>
  </si>
  <si>
    <t>นม 2255/95/2560</t>
  </si>
  <si>
    <t xml:space="preserve"> บริษัทบางจากกรีนเนท จำกัด  (สาขามิตรภาพ กม 141)</t>
  </si>
  <si>
    <t>1587/1</t>
  </si>
  <si>
    <t>นม 2256/96/2560</t>
  </si>
  <si>
    <t>นางสาว ศศิวิมล เหล่ายั่งยืนยง</t>
  </si>
  <si>
    <t>นางสาว ศิวิมล  เหล่ายั่งยืนยง</t>
  </si>
  <si>
    <t>064-4145466</t>
  </si>
  <si>
    <t>นม 2258/98/2560</t>
  </si>
  <si>
    <t xml:space="preserve"> กองทุนหมู่บ้านโนนแฝก </t>
  </si>
  <si>
    <t xml:space="preserve"> กองทุนหมู่บ้านโนนแฝก  </t>
  </si>
  <si>
    <t>098-6570554</t>
  </si>
  <si>
    <t>นม 2259/99/2560</t>
  </si>
  <si>
    <t>บริษัท ธนพล เอ็นเนอจี จำกัด</t>
  </si>
  <si>
    <t>191/24</t>
  </si>
  <si>
    <t>มิตรภาพ 4</t>
  </si>
  <si>
    <t>044-244959</t>
  </si>
  <si>
    <t>044-245828</t>
  </si>
  <si>
    <t>นม 2260/100/2560</t>
  </si>
  <si>
    <t xml:space="preserve"> กองทุนหมู่บ้านใต้ </t>
  </si>
  <si>
    <t xml:space="preserve"> กองทุนหมู่บ้านใต้  </t>
  </si>
  <si>
    <t>080-7642099</t>
  </si>
  <si>
    <t>นม 2261/101/2560</t>
  </si>
  <si>
    <t>บริษัท ปิโตรเลียมไทยคอร์ปอเรชั่น  จำกัด สาขาปากช่อง 3</t>
  </si>
  <si>
    <t>172/7</t>
  </si>
  <si>
    <t>นม 2263/103/2560</t>
  </si>
  <si>
    <t xml:space="preserve"> สหกรณ์การเกษตรโนนสูง จำกัด  (สาขาธารปราสาท)</t>
  </si>
  <si>
    <t>นม 2264/1/2561</t>
  </si>
  <si>
    <t xml:space="preserve"> กองทุนหมู่บ้านโนนบ่อ </t>
  </si>
  <si>
    <t xml:space="preserve"> กองทุนหมู่บ้านโนนบ่อ  (ปั๊มหยอดเหรียญ)</t>
  </si>
  <si>
    <t>085-1046446</t>
  </si>
  <si>
    <t>นม 2265/2/2561</t>
  </si>
  <si>
    <t xml:space="preserve"> กองทุนหมู่บ้านโกรกพัฒนา </t>
  </si>
  <si>
    <t xml:space="preserve"> กองทุนหมู่บ้านโกรกพัฒนา  </t>
  </si>
  <si>
    <t>099-3649878</t>
  </si>
  <si>
    <t>นม 2266/3/2561</t>
  </si>
  <si>
    <t xml:space="preserve"> กองทุนหมู่บ้านบึงแสนสุข </t>
  </si>
  <si>
    <t xml:space="preserve"> กองทุนหมู่บ้านบึงแสนสุข  </t>
  </si>
  <si>
    <t>4(ไก่ชน)</t>
  </si>
  <si>
    <t>เถลิงถวัลยราชย์</t>
  </si>
  <si>
    <t>083-3755445</t>
  </si>
  <si>
    <t>นม 2267/4/2561</t>
  </si>
  <si>
    <t>บริษัท ไนซ์เขาใหญ่พาร์ค จำกัด</t>
  </si>
  <si>
    <t>บริษัท ไนซ์เขาใหญ่พาร์ค  จำกัด</t>
  </si>
  <si>
    <t>095-9169556</t>
  </si>
  <si>
    <t>นม 2268/5/2561</t>
  </si>
  <si>
    <t>นางสาว ทุเรียน เหียดขุนทด</t>
  </si>
  <si>
    <t>นางสาว ทุเรียน  เหียดขุนทด</t>
  </si>
  <si>
    <t>089-9893240</t>
  </si>
  <si>
    <t>นม 2269/6/2561</t>
  </si>
  <si>
    <t xml:space="preserve"> กองทุนหมู่บ้านหนองราง </t>
  </si>
  <si>
    <t xml:space="preserve"> กองทุนหมู่บ้านหนองราง  </t>
  </si>
  <si>
    <t>ค้างพลู</t>
  </si>
  <si>
    <t>085-7642254</t>
  </si>
  <si>
    <t>นม 2270/7/2561</t>
  </si>
  <si>
    <t>บริษัท ปากช่อง ทูเดย์ จำกัด</t>
  </si>
  <si>
    <t xml:space="preserve"> บริษัทปากช่อง ทูเดย์ จำกัด  สาขา 2</t>
  </si>
  <si>
    <t>044-936262</t>
  </si>
  <si>
    <t>นม 2271/8/2561</t>
  </si>
  <si>
    <t xml:space="preserve"> บริษัทธนพล เอ็นเนอจี จำกัด  </t>
  </si>
  <si>
    <t>นม 2272/9/2561</t>
  </si>
  <si>
    <t xml:space="preserve"> บริษัทปิโตรเลียมไทยคอร์ปอเรชั่น จำกัด  สาขาชุมพวง 1</t>
  </si>
  <si>
    <t>นม 2273/10/2561</t>
  </si>
  <si>
    <t xml:space="preserve"> บริษัทปิโตรเลียมไทยคอร์ปอเรชั่น จำกัด  สาขาสีคิ้ว 4</t>
  </si>
  <si>
    <t>นม 2274/11/2561</t>
  </si>
  <si>
    <t>นาง ศิริพร เตยพุดซา</t>
  </si>
  <si>
    <t>นาง ศิริพร  เตยพุดซา</t>
  </si>
  <si>
    <t>นม 2275/12/2561</t>
  </si>
  <si>
    <t>บริษัท ปิโตรเลียมไทยคอร์ปอเรชั่น  จำกัด สาขาพิมาย 3</t>
  </si>
  <si>
    <t>82/4</t>
  </si>
  <si>
    <t>นม 2276/13/2561</t>
  </si>
  <si>
    <t>นาย เสาร์ คำเหลือ</t>
  </si>
  <si>
    <t xml:space="preserve"> มาลี มินิมาร์ท  </t>
  </si>
  <si>
    <t>ด่านขุนทด-พระทองคำ</t>
  </si>
  <si>
    <t>หนองบัวละคร</t>
  </si>
  <si>
    <t>083-1977978</t>
  </si>
  <si>
    <t>นม 2277/14/2561</t>
  </si>
  <si>
    <t>นาง ธิติยา เรืองเวหา</t>
  </si>
  <si>
    <t>นาง ธิติยา  เรืองเวหา</t>
  </si>
  <si>
    <t>080-7849498</t>
  </si>
  <si>
    <t>นม 2279/16/2561</t>
  </si>
  <si>
    <t>นาง ละเอียด พวงสันเทียะ</t>
  </si>
  <si>
    <t>นาง ละเอียด  พวงสันเทียะ</t>
  </si>
  <si>
    <t>089-2805017</t>
  </si>
  <si>
    <t>นม 2280/17/2561</t>
  </si>
  <si>
    <t>นาย สามารถ พิมมะสาร</t>
  </si>
  <si>
    <t xml:space="preserve"> เมืองมัวปิโตรเลียม  </t>
  </si>
  <si>
    <t>088-4386181</t>
  </si>
  <si>
    <t>นม 2281/18/2561</t>
  </si>
  <si>
    <t xml:space="preserve"> กองทุนหมู่บ้านสนวนพัฒนา </t>
  </si>
  <si>
    <t xml:space="preserve"> กองทุนหมู่บ้านสนวนพัฒนา  </t>
  </si>
  <si>
    <t>087-9596763</t>
  </si>
  <si>
    <t>นม 2282/19/2561</t>
  </si>
  <si>
    <t xml:space="preserve"> บริษัทบางจากกรีนเนท จำกัด  (สาขามิตรภาพ กม. 134)</t>
  </si>
  <si>
    <t>444/1</t>
  </si>
  <si>
    <t>นม 2283/20/2561</t>
  </si>
  <si>
    <t xml:space="preserve"> บริษัทปิโตรเลียมไทยคอร์ปอเรชั่น จำกัด  (สาขาโนนแดง 4)</t>
  </si>
  <si>
    <t>นม 2284/21/2561</t>
  </si>
  <si>
    <t>บริษัท ปิโตรเลียมไทยคอร์ปอเรชั่น  จำกัด สาขา หนองบุญมาก 2</t>
  </si>
  <si>
    <t>นม 2285/22/2561</t>
  </si>
  <si>
    <t xml:space="preserve"> กองทุนหมู่บ้านซิน </t>
  </si>
  <si>
    <t xml:space="preserve"> กองทุนหมู่บ้านซิน  </t>
  </si>
  <si>
    <t>065-1025172</t>
  </si>
  <si>
    <t>นม 2286/23/2561</t>
  </si>
  <si>
    <t>นาง สมบูรณ์ บาดขุนทด</t>
  </si>
  <si>
    <t>นาง สมบูรณ์  บาดขุนทด</t>
  </si>
  <si>
    <t>156/1</t>
  </si>
  <si>
    <t>โนนเมืองพัฒนา</t>
  </si>
  <si>
    <t>081-5470786</t>
  </si>
  <si>
    <t>นม 2287/24/2561</t>
  </si>
  <si>
    <t>นาง บัวแก้ว เวลล์นิทซ์</t>
  </si>
  <si>
    <t xml:space="preserve"> คุณแม่แรม  (ปั๊มหยอดเหรียญ)</t>
  </si>
  <si>
    <t>098-8265171</t>
  </si>
  <si>
    <t>นม 2288/25/2561</t>
  </si>
  <si>
    <t>นาง จรรยา ณ เทาใหม่</t>
  </si>
  <si>
    <t>นาง จรรยา  ณ.เทาใหม่</t>
  </si>
  <si>
    <t>นม 2289/26/2561</t>
  </si>
  <si>
    <t>บริษัท ปิโตรเลียมไทยคอร์ปอเรชั่น  จำกัด สาขา บัวใหญ่ 2</t>
  </si>
  <si>
    <t>นม 2294/31/2561</t>
  </si>
  <si>
    <t>นาง ชุลีรัตน์ บัวป้อม</t>
  </si>
  <si>
    <t>นาง ชุลีรัตน์  บัวป้อม</t>
  </si>
  <si>
    <t>0895806832,065-6978346</t>
  </si>
  <si>
    <t>นม 2295/32/2561</t>
  </si>
  <si>
    <t>นาง คำไปล่ วันขุนทด</t>
  </si>
  <si>
    <t>นาง คำไปล่  วันขุนทด</t>
  </si>
  <si>
    <t>098-8823991</t>
  </si>
  <si>
    <t>นม 2296/33/2561</t>
  </si>
  <si>
    <t>นาง ดลฤดี ศรีนอก</t>
  </si>
  <si>
    <t>นาง ดลฤดี  ศรีนอก</t>
  </si>
  <si>
    <t>089-2804590</t>
  </si>
  <si>
    <t>นม 2297/34/2561</t>
  </si>
  <si>
    <t xml:space="preserve">ห้างหุ้นส่วนจำกัด สยาม ออลล์ </t>
  </si>
  <si>
    <t xml:space="preserve">ห้างหุ้นส่วนจำกัด สยาม ออลล์ สาขาที่ 00006  </t>
  </si>
  <si>
    <t>ด่านขุนทด - หนองสรวง</t>
  </si>
  <si>
    <t>นม 2298/35/2561</t>
  </si>
  <si>
    <t>นาย ประยูร ปรึกษา</t>
  </si>
  <si>
    <t xml:space="preserve"> เอ็นดูปิโตเลียม  </t>
  </si>
  <si>
    <t>084-8331993</t>
  </si>
  <si>
    <t>นม 2299/36/2561</t>
  </si>
  <si>
    <t>นาย วรชิต ไชยเวียง</t>
  </si>
  <si>
    <t>นาย วรชิต  ไชยเวียง</t>
  </si>
  <si>
    <t>086-4082890</t>
  </si>
  <si>
    <t>นม 2300/37/2561</t>
  </si>
  <si>
    <t>บริษัท ปิโตรเลียมไทยคอร์ปอเรชั่น จำกัด  สาขานครราชสีมา9</t>
  </si>
  <si>
    <t>พิชัยสงคราม</t>
  </si>
  <si>
    <t>นม 2301/38/2561</t>
  </si>
  <si>
    <t>บริษัท ปิโตรเลียมไทยคอร์ปอเรชั่น  จำกัด สาขา สีคิ้ว 5</t>
  </si>
  <si>
    <t>115/7</t>
  </si>
  <si>
    <t>นม 2302/39/2561</t>
  </si>
  <si>
    <t xml:space="preserve"> กองทุนหมู่บ้านกุดจอก </t>
  </si>
  <si>
    <t xml:space="preserve"> กองทุนหมู่บ้านกุดจอก  </t>
  </si>
  <si>
    <t>087-2520098</t>
  </si>
  <si>
    <t>นม 2303/40/2561</t>
  </si>
  <si>
    <t>นางสาว ศรัญญา แถมกิ่ง</t>
  </si>
  <si>
    <t>นางสาว ศรัญญา  แถมกิ่ง</t>
  </si>
  <si>
    <t>082-1290996</t>
  </si>
  <si>
    <t>นม 2304/41/2561</t>
  </si>
  <si>
    <t>นาง ทิพรดา สงนอก</t>
  </si>
  <si>
    <t xml:space="preserve"> นางทิพรดา สงนอก  </t>
  </si>
  <si>
    <t>081-2659717</t>
  </si>
  <si>
    <t>นม 2307/44/2561</t>
  </si>
  <si>
    <t>นางสาว พรปวีณ์ จัตุรงค์</t>
  </si>
  <si>
    <t xml:space="preserve"> นางสาวพรปวีณ์ จัตุรงค์  </t>
  </si>
  <si>
    <t>087-8103922</t>
  </si>
  <si>
    <t>นม 2309/46/2561</t>
  </si>
  <si>
    <t>นาง จรินทร์ ศรีวัฒนพงษ์</t>
  </si>
  <si>
    <t>นาง จรินทร์  ศรีวัฒนพงษ์</t>
  </si>
  <si>
    <t>086-0110433</t>
  </si>
  <si>
    <t>นม 2310/47/2561</t>
  </si>
  <si>
    <t xml:space="preserve"> กองทุนหมู่บ้านโคกเปราะหอม </t>
  </si>
  <si>
    <t xml:space="preserve"> กองทุนหมู่บ้านโคกเปราะหอม  </t>
  </si>
  <si>
    <t>081-9557153</t>
  </si>
  <si>
    <t>นม 2311/48/2561</t>
  </si>
  <si>
    <t>บริษัท ปิโตรเลียมไทยคอร์ปอเรชั่น  จำกัด สาขาโนนสูง 5</t>
  </si>
  <si>
    <t>นม 2312/49/2561</t>
  </si>
  <si>
    <t>นาย ศักดิเดช บุตรวัง</t>
  </si>
  <si>
    <t>นาย ศักดิเดช  บุตรวัง</t>
  </si>
  <si>
    <t>61/2</t>
  </si>
  <si>
    <t>081-3568782</t>
  </si>
  <si>
    <t>นม 2313/50/2561</t>
  </si>
  <si>
    <t>นาง พิมพ์บุญ จิตประเสริฐ</t>
  </si>
  <si>
    <t>นาง พิมพ์บุญ  จิตประเสริฐ</t>
  </si>
  <si>
    <t>บ้านนกออก</t>
  </si>
  <si>
    <t>นม 2315/52/2561</t>
  </si>
  <si>
    <t xml:space="preserve"> กองทุนหมู่บ้านโนนทราย </t>
  </si>
  <si>
    <t xml:space="preserve"> กองทุนหมู่บ้านโนนทราย  </t>
  </si>
  <si>
    <t>081-3215620</t>
  </si>
  <si>
    <t>นม 2316/53/2561</t>
  </si>
  <si>
    <t>นาย คงเดช เหาะสูงเนิน</t>
  </si>
  <si>
    <t xml:space="preserve"> นายคงเดช เหาะสูงเนิน  </t>
  </si>
  <si>
    <t>082-1422642</t>
  </si>
  <si>
    <t>นม 2317/54/2561</t>
  </si>
  <si>
    <t>นางสาว ปิยะวรรณ ชำนิกลาง</t>
  </si>
  <si>
    <t xml:space="preserve"> เจริญดีบริการ  </t>
  </si>
  <si>
    <t>080-1606485</t>
  </si>
  <si>
    <t>นม 2318/55/2561</t>
  </si>
  <si>
    <t>นางสาว จันทนา ขุลีน้อย</t>
  </si>
  <si>
    <t>นางสาว จันทนา  ขุลีน้อย</t>
  </si>
  <si>
    <t>081-7327986</t>
  </si>
  <si>
    <t>นม 2319/56/2561</t>
  </si>
  <si>
    <t>นาย สมศักดิ์ พุฒชัยภูมิ</t>
  </si>
  <si>
    <t>นาย สมศักดิ์  พุฒชัยภูมิ</t>
  </si>
  <si>
    <t>091-8314832</t>
  </si>
  <si>
    <t>นม 2320/57/2561</t>
  </si>
  <si>
    <t xml:space="preserve"> บริษัทบางจากกรีนเนท จำกัด  (สาขามิตรภาพ กม.92)</t>
  </si>
  <si>
    <t>นม 2321/58/2561</t>
  </si>
  <si>
    <t>นางสาว นัฎฐาพร รัชวัต</t>
  </si>
  <si>
    <t>นางสาว นัฎฐาพร  รัชวัต</t>
  </si>
  <si>
    <t>089-7175254</t>
  </si>
  <si>
    <t>นม 2322/59/2561</t>
  </si>
  <si>
    <t>บริษัท ปิโตรเลียมไทยคอร์ปอเรชั่น  จำกัด สาขาโนนสูง 6</t>
  </si>
  <si>
    <t>นม 2323/60/2561</t>
  </si>
  <si>
    <t>บริษัท เพียวพลังงานไทย  จำกัด  สาขา 99 โนนสูง</t>
  </si>
  <si>
    <t>นม 2324/61/2561</t>
  </si>
  <si>
    <t xml:space="preserve"> กองทุนหมู่บ้านสนวน </t>
  </si>
  <si>
    <t xml:space="preserve"> กองทุนหมู่บ้านสนวน  </t>
  </si>
  <si>
    <t>082-4144453</t>
  </si>
  <si>
    <t>นม 2325/62/2561</t>
  </si>
  <si>
    <t>นางสาว ทิพา ทองศรีมะดัน</t>
  </si>
  <si>
    <t>นางสาว ทิพา  ทองศรีมะดัน</t>
  </si>
  <si>
    <t>098-8320653</t>
  </si>
  <si>
    <t>นม 2326/63/2561</t>
  </si>
  <si>
    <t>นาง กันยารัตน์ จัดงูเหลือม</t>
  </si>
  <si>
    <t>นาง กันยารัตน์  จัดงูเหลือม</t>
  </si>
  <si>
    <t>088-3573486,089-7214831</t>
  </si>
  <si>
    <t>นม 2328/65/2561</t>
  </si>
  <si>
    <t>บริษัท ปิโตรเลียมไทยคอร์ปอเรชั่น  จำกัด สาขาขามสะแกแสง 1</t>
  </si>
  <si>
    <t>เมืองเกษตร</t>
  </si>
  <si>
    <t>นม 2330/67/2561</t>
  </si>
  <si>
    <t>บริษัท ที ดี ปิโตรเลียม จำกัด</t>
  </si>
  <si>
    <t>บริษัท ที ดี ปิโตรเลียม  จำกัด</t>
  </si>
  <si>
    <t>081-9554487,095-6120423</t>
  </si>
  <si>
    <t>นม 2331/68/2561</t>
  </si>
  <si>
    <t>บริษัท ที ดี ปิโตรเลียม จำกัด  (สาขา1)</t>
  </si>
  <si>
    <t>422-423</t>
  </si>
  <si>
    <t>นม 2332/69/2561</t>
  </si>
  <si>
    <t xml:space="preserve"> กองทุนหมู่บ้านดอนมะเหลื่อม </t>
  </si>
  <si>
    <t xml:space="preserve"> กองทุนหมู่บ้านดอนมะเหลื่อม  </t>
  </si>
  <si>
    <t>082-3758092</t>
  </si>
  <si>
    <t>นม 2334/71/2561</t>
  </si>
  <si>
    <t>บริษัท ปิโตรเลียมไทยคอร์ปอเรชั่น  จำกัด สาขาปากช่อง 4</t>
  </si>
  <si>
    <t>นม 2335/72/2561</t>
  </si>
  <si>
    <t xml:space="preserve">ห้างหุ้นส่วนจำกัด กุหลาบบริการ </t>
  </si>
  <si>
    <t xml:space="preserve">ห้างหุ้นส่วนจำกัด กุหลาบบริการ  </t>
  </si>
  <si>
    <t>351/7</t>
  </si>
  <si>
    <t>เสิงสาง-โคกน้อยโนนสมบูรณ์</t>
  </si>
  <si>
    <t>087-4518972</t>
  </si>
  <si>
    <t>นม 2336/73/2561</t>
  </si>
  <si>
    <t xml:space="preserve">ห้างหุ้นส่วนจำกัด กุหลาบบริการ สาขา 1  </t>
  </si>
  <si>
    <t>ดอนไพล-โคกน้อย</t>
  </si>
  <si>
    <t>นม 2337/74/2561</t>
  </si>
  <si>
    <t>บริษัท ภาคอีสาน เชื้อเพลิง จำกัด</t>
  </si>
  <si>
    <t>บริษัท ภาคอีสาน เชื้อเพลิง  จำกัด</t>
  </si>
  <si>
    <t>095-7064196</t>
  </si>
  <si>
    <t>นม 2338/75/2561</t>
  </si>
  <si>
    <t>บริษัท ทีเอ็นเค คอร์ปอเรชั่น จำกัด</t>
  </si>
  <si>
    <t>บริษัท ทีเอ็นเค คอร์ปอเรชั่น  จำกัด</t>
  </si>
  <si>
    <t>บายพาส - เลี่ยงเมือง</t>
  </si>
  <si>
    <t>064-5294645</t>
  </si>
  <si>
    <t>นม 2339/76/2561</t>
  </si>
  <si>
    <t xml:space="preserve"> กองทุนหมู่บ้านหัวทะมวง </t>
  </si>
  <si>
    <t xml:space="preserve"> กองทุนหมู่บ้านหัวทะมวง  </t>
  </si>
  <si>
    <t>082-0484468</t>
  </si>
  <si>
    <t>นม 2340/77/2561</t>
  </si>
  <si>
    <t>นางสาว สุภาภรณ์ อู่ทอง</t>
  </si>
  <si>
    <t>นางสาว สุภาภรณ์  อู่ทอง</t>
  </si>
  <si>
    <t>093-1065503</t>
  </si>
  <si>
    <t>นม 2343/80/2561</t>
  </si>
  <si>
    <t xml:space="preserve"> กองทุนหมู่บ้านโคกเสี่ยว </t>
  </si>
  <si>
    <t xml:space="preserve"> กองทุนหมู่บ้านโคกเสี่ยว  </t>
  </si>
  <si>
    <t>080-1528016</t>
  </si>
  <si>
    <t>นม 2344/81/2561</t>
  </si>
  <si>
    <t xml:space="preserve"> กองทุนหมู่บ้านโนนทยอม </t>
  </si>
  <si>
    <t xml:space="preserve"> กองทุนหมู่บ้านโนนทยอม  </t>
  </si>
  <si>
    <t>198/1</t>
  </si>
  <si>
    <t>081-7258669</t>
  </si>
  <si>
    <t>นม 2345/82/2561</t>
  </si>
  <si>
    <t>นาย ศุวกฤษฎิ์ กิตติรัชต์ทิวงษ์</t>
  </si>
  <si>
    <t>นาย ศุวกฤษฎิ์  กิตติรัชต์ทิวงษ์</t>
  </si>
  <si>
    <t>099-3283453</t>
  </si>
  <si>
    <t>นม 2346/83/2561</t>
  </si>
  <si>
    <t xml:space="preserve">ห้างหุ้นส่วนจำกัด ศ.ศ. บริการ </t>
  </si>
  <si>
    <t xml:space="preserve">ห้างหุ้นส่วนจำกัด ศ.ศ. บริการ สาขา 1  </t>
  </si>
  <si>
    <t>044-325670</t>
  </si>
  <si>
    <t>044-325669</t>
  </si>
  <si>
    <t>นม 2347/84/2561</t>
  </si>
  <si>
    <t xml:space="preserve"> กองทุนหมู่บ้านคงถาวร </t>
  </si>
  <si>
    <t xml:space="preserve"> กองทุนหมู่บ้านคงถาวร  </t>
  </si>
  <si>
    <t>085-2434922</t>
  </si>
  <si>
    <t>นม 2348/85/2561</t>
  </si>
  <si>
    <t xml:space="preserve"> กองทุนหมู่บ้านหัวนา </t>
  </si>
  <si>
    <t xml:space="preserve"> กองทุนหมู่บ้านหัวนา  </t>
  </si>
  <si>
    <t>โคราช</t>
  </si>
  <si>
    <t>086-8793806</t>
  </si>
  <si>
    <t>นม 2349/86/2561</t>
  </si>
  <si>
    <t>นาง สมจิตร์ กล้าแข็ง</t>
  </si>
  <si>
    <t>นาง สมจิตร์  กล้าแข็ง</t>
  </si>
  <si>
    <t>081-0624167</t>
  </si>
  <si>
    <t>นม 2350/87/2561</t>
  </si>
  <si>
    <t>นาย สำรวย จ้องกลาง</t>
  </si>
  <si>
    <t>นาย สำรวย  จ้องกลาง</t>
  </si>
  <si>
    <t>089-5821566</t>
  </si>
  <si>
    <t>นม 2351/88/2561</t>
  </si>
  <si>
    <t>นาย ธารา ตามสีรัมย์</t>
  </si>
  <si>
    <t>นาย ธารา  ตามสีรัมย์</t>
  </si>
  <si>
    <t>บิง</t>
  </si>
  <si>
    <t>096-5578141</t>
  </si>
  <si>
    <t>นม 2352/89/2561</t>
  </si>
  <si>
    <t xml:space="preserve"> กองทุนหม่บ้านดอนตำแย </t>
  </si>
  <si>
    <t xml:space="preserve"> กองทุนหม่บ้านดอนตำแย  </t>
  </si>
  <si>
    <t>089-2859789</t>
  </si>
  <si>
    <t>นม 2353/90/2561</t>
  </si>
  <si>
    <t xml:space="preserve"> กองทุนหมู่บ้านตะบอง </t>
  </si>
  <si>
    <t xml:space="preserve"> กองทุนหมู่บ้านตะบอง  </t>
  </si>
  <si>
    <t>081-0660708</t>
  </si>
  <si>
    <t>นม 2356/93/2561</t>
  </si>
  <si>
    <t xml:space="preserve"> กองทุนหมู่บ้านดอนไร่ </t>
  </si>
  <si>
    <t xml:space="preserve"> กองทุนหมู่บ้านดอนไร่  </t>
  </si>
  <si>
    <t>ด่านคล้า</t>
  </si>
  <si>
    <t>096-7368456</t>
  </si>
  <si>
    <t>นม 2357/94/2561</t>
  </si>
  <si>
    <t xml:space="preserve"> กองทุนหมู่บ้านด่าน </t>
  </si>
  <si>
    <t xml:space="preserve"> กองทุนหมู่บ้านด่าน  </t>
  </si>
  <si>
    <t>061-0632488</t>
  </si>
  <si>
    <t>นม 2359/96/2561</t>
  </si>
  <si>
    <t xml:space="preserve"> กองทุนหมู่บ้านหนองหว้า </t>
  </si>
  <si>
    <t>087-8744136</t>
  </si>
  <si>
    <t>นม 2360/97/2561</t>
  </si>
  <si>
    <t xml:space="preserve"> กองทุนหมู่บ้านซับเศรษฐี </t>
  </si>
  <si>
    <t xml:space="preserve"> กองทุนหมู่บ้านซับเศรษฐี  </t>
  </si>
  <si>
    <t>089-5840602</t>
  </si>
  <si>
    <t>นม 2361/98/2561</t>
  </si>
  <si>
    <t>เมืองปราสาท</t>
  </si>
  <si>
    <t>089-7162632</t>
  </si>
  <si>
    <t>นม 2363/100/2561</t>
  </si>
  <si>
    <t xml:space="preserve"> กองทุนหมู่บ้านซาด </t>
  </si>
  <si>
    <t xml:space="preserve"> กองทุนหมู่บ้านซาด  </t>
  </si>
  <si>
    <t>081-9761531</t>
  </si>
  <si>
    <t>นม 2366/103/2561</t>
  </si>
  <si>
    <t xml:space="preserve"> กองทุนหมู่บ้านแปะโนนไฮ </t>
  </si>
  <si>
    <t xml:space="preserve"> กองทุนหมู่บ้านแปะโนนไฮ  </t>
  </si>
  <si>
    <t>099-8451205</t>
  </si>
  <si>
    <t>นม 2368/105/2561</t>
  </si>
  <si>
    <t xml:space="preserve"> กองทุนหมู่บ้านมิตรภาพ </t>
  </si>
  <si>
    <t xml:space="preserve"> กองทุนหมู่บ้านมิตรภาพ  </t>
  </si>
  <si>
    <t>082-1274299</t>
  </si>
  <si>
    <t>นม 2369/106/2561</t>
  </si>
  <si>
    <t xml:space="preserve"> กองทุนหมู่บ้านนาราก </t>
  </si>
  <si>
    <t xml:space="preserve"> กองทุนหมู่บ้านนาราก  </t>
  </si>
  <si>
    <t>นม 2370/107/2561</t>
  </si>
  <si>
    <t xml:space="preserve"> กองทุนหมู่บ้านขมาดไพร </t>
  </si>
  <si>
    <t xml:space="preserve"> กองทุนหมู่บ้านขมาดไพร  </t>
  </si>
  <si>
    <t>สระพระ</t>
  </si>
  <si>
    <t>098-5907152</t>
  </si>
  <si>
    <t>นม 2371/108/2561</t>
  </si>
  <si>
    <t>นาย วิเชียร ใกล้สันเทียะ</t>
  </si>
  <si>
    <t>นาย วิเชียร  ใกล้สันเทียะ</t>
  </si>
  <si>
    <t>089-0359620</t>
  </si>
  <si>
    <t>นม 2373/110/2561</t>
  </si>
  <si>
    <t>นาย พงศ์ธร ทองคำ</t>
  </si>
  <si>
    <t>นาย พงศ์ธร  ทองคำ</t>
  </si>
  <si>
    <t>062-1862043</t>
  </si>
  <si>
    <t>นม 2375/112/2561</t>
  </si>
  <si>
    <t xml:space="preserve"> กองทุนหมู่บ้านหนองบัว </t>
  </si>
  <si>
    <t xml:space="preserve"> กองทุนหมู่บ้านหนองบัว  </t>
  </si>
  <si>
    <t>080-1669415</t>
  </si>
  <si>
    <t>นม 2376/113/2561</t>
  </si>
  <si>
    <t>นางสาว สมมาท ศิริ</t>
  </si>
  <si>
    <t>นางสาว สมมาท  ศิริ</t>
  </si>
  <si>
    <t>080-1654872</t>
  </si>
  <si>
    <t>นม 2377/114/2561</t>
  </si>
  <si>
    <t xml:space="preserve"> กองทุนหมู่บ้านอุ่มจาน </t>
  </si>
  <si>
    <t xml:space="preserve"> กองทุนหมู่บ้านอุ่มจาน  </t>
  </si>
  <si>
    <t>084-7889249</t>
  </si>
  <si>
    <t>นม 2379/116/2561</t>
  </si>
  <si>
    <t xml:space="preserve"> กองทุนหมู่บ้านมูลบน </t>
  </si>
  <si>
    <t xml:space="preserve"> กองทุนหมู่บ้านมูลบน  </t>
  </si>
  <si>
    <t>081-3219539</t>
  </si>
  <si>
    <t>นม 2381/118/2561</t>
  </si>
  <si>
    <t xml:space="preserve"> กองทุนหมู่บ้านเขาน้อย หมู่ที่ 13 </t>
  </si>
  <si>
    <t xml:space="preserve"> กองทุนหมู่บ้านเขาน้อย หมู่ที่ 13  </t>
  </si>
  <si>
    <t>084-9582413</t>
  </si>
  <si>
    <t>นม 2384/121/2561</t>
  </si>
  <si>
    <t xml:space="preserve"> กองทุนหมู่บ้านโคกพระ </t>
  </si>
  <si>
    <t xml:space="preserve"> กองทุนหมู่บ้านโคกพระ  </t>
  </si>
  <si>
    <t>083-3617809</t>
  </si>
  <si>
    <t>นม 2385/122/2561</t>
  </si>
  <si>
    <t xml:space="preserve"> กองทุนหมู่บ้านสระพระพัฒนา </t>
  </si>
  <si>
    <t xml:space="preserve"> กองทุนหมู่บ้านสระพระพัฒนา  </t>
  </si>
  <si>
    <t>088-7053979</t>
  </si>
  <si>
    <t>นม 2386/123/2561</t>
  </si>
  <si>
    <t>นาง บรรจง ชื่นจันทร์</t>
  </si>
  <si>
    <t>นาง บรรจง  ชื่นจันทร์</t>
  </si>
  <si>
    <t>099-4603083</t>
  </si>
  <si>
    <t>นม 2389/126/2561</t>
  </si>
  <si>
    <t>นางสาว วิลาสินี ดิษยานรังษี</t>
  </si>
  <si>
    <t>นางสาว วิลาสินี  ดิษยานรังษี</t>
  </si>
  <si>
    <t>085-4949223</t>
  </si>
  <si>
    <t>นม 2390/127/2561</t>
  </si>
  <si>
    <t>นาย จรูญ เตียนจันทึก</t>
  </si>
  <si>
    <t>นาย จรูญ  เตียนจันทึก</t>
  </si>
  <si>
    <t>065-6829987</t>
  </si>
  <si>
    <t>นม 2393/130/2561</t>
  </si>
  <si>
    <t>นางสาว อรชพร ทะคำ</t>
  </si>
  <si>
    <t>นางสาว อรชพร  ทะคำ</t>
  </si>
  <si>
    <t>097-3027880</t>
  </si>
  <si>
    <t>นม 2394/131/2561</t>
  </si>
  <si>
    <t xml:space="preserve"> กองทุนหมู่บ้านมะค่า </t>
  </si>
  <si>
    <t xml:space="preserve"> กองทุนหมู่บ้านมะค่า  </t>
  </si>
  <si>
    <t>061-6253827,090-9849057</t>
  </si>
  <si>
    <t>นม 2395/132/2561</t>
  </si>
  <si>
    <t>นางสาว พิไลวรรณ ภารพงษ์</t>
  </si>
  <si>
    <t>นางสาว พิไลวรรณ  ภารพงษ์</t>
  </si>
  <si>
    <t>รังกกใหญ่</t>
  </si>
  <si>
    <t>061-0702478</t>
  </si>
  <si>
    <t>นม 2396/133/2561</t>
  </si>
  <si>
    <t>นาย ฉลอม  โกจินอก</t>
  </si>
  <si>
    <t>นม 2397/1/2562</t>
  </si>
  <si>
    <t xml:space="preserve"> กองทุนหมู่บ้านหลุมปูน </t>
  </si>
  <si>
    <t xml:space="preserve"> กองทุนหมู่บ้านหลุมปูน  </t>
  </si>
  <si>
    <t>099-4697335</t>
  </si>
  <si>
    <t>นม 2398/2/2562</t>
  </si>
  <si>
    <t xml:space="preserve"> กองทุนหมู่บ้านใหม่มูลบน </t>
  </si>
  <si>
    <t xml:space="preserve"> กองทุนหมู่บ้านใหม่มูลบน  </t>
  </si>
  <si>
    <t>084-9363443</t>
  </si>
  <si>
    <t>นม 2401/5/2562</t>
  </si>
  <si>
    <t xml:space="preserve"> กองทุนหมู่บ้านเสลา </t>
  </si>
  <si>
    <t xml:space="preserve"> กองทุนหมู่บ้านเสลา  </t>
  </si>
  <si>
    <t>นม 2402/6/2562</t>
  </si>
  <si>
    <t xml:space="preserve"> กองทุนหมู่บ้านหญ้าคา </t>
  </si>
  <si>
    <t xml:space="preserve"> กองทุนหมู่บ้านหญ้าคา  </t>
  </si>
  <si>
    <t>นม 2403/7/2562</t>
  </si>
  <si>
    <t xml:space="preserve"> กองทุนหมู่บ้านหนองสรวง </t>
  </si>
  <si>
    <t xml:space="preserve"> กองทุนหมู่บ้านหนองสรวง  </t>
  </si>
  <si>
    <t>นม 2404/8/2562</t>
  </si>
  <si>
    <t>บริษัท บ้านใหม่ มหาชัยปิโตรเลียม จำกัด</t>
  </si>
  <si>
    <t>บริษัท บ้านใหม่ มหาชัยปิโตรเลียม  จำกัด</t>
  </si>
  <si>
    <t>นม 2405/9/2562</t>
  </si>
  <si>
    <t xml:space="preserve"> กองทุนหมู่บ้านตะหนอด </t>
  </si>
  <si>
    <t xml:space="preserve"> กองทุนหมู่บ้านแตะหนอด  </t>
  </si>
  <si>
    <t>0610724460</t>
  </si>
  <si>
    <t>นม 2406/10/2562</t>
  </si>
  <si>
    <t xml:space="preserve"> กองทุนหมู่บ้านคล้าเก่า </t>
  </si>
  <si>
    <t xml:space="preserve"> กองทุนหมู่บ้านคล้าเก่า  </t>
  </si>
  <si>
    <t>นม 2407/11/2562</t>
  </si>
  <si>
    <t xml:space="preserve"> กองทุนหมู่บ้านสระหลวง </t>
  </si>
  <si>
    <t xml:space="preserve"> กองทุนหมู่บ้านสระหลวง  </t>
  </si>
  <si>
    <t>จระเข้เหนือ</t>
  </si>
  <si>
    <t>081-9668621</t>
  </si>
  <si>
    <t>นม 2408/12/2562</t>
  </si>
  <si>
    <t xml:space="preserve"> กองทุนหมู่บ้านโนนตาล </t>
  </si>
  <si>
    <t xml:space="preserve"> กองทุนหมู่บ้านโนนตาล  </t>
  </si>
  <si>
    <t>083-3693985</t>
  </si>
  <si>
    <t>นม 2410/14/2562</t>
  </si>
  <si>
    <t>นางสาว ปราณี แยบกระโทก</t>
  </si>
  <si>
    <t>081-2370038</t>
  </si>
  <si>
    <t>นม 2411/15/2562</t>
  </si>
  <si>
    <t xml:space="preserve"> กองทุนหมู่บ้านคลองหินปูน </t>
  </si>
  <si>
    <t xml:space="preserve"> กองทุนหมู่บ้านคลองหินปูน  </t>
  </si>
  <si>
    <t>0878767310</t>
  </si>
  <si>
    <t>นม 2412/16/2562</t>
  </si>
  <si>
    <t xml:space="preserve"> กองทุนหมู่บ้านโกรกมะค่าเหนือ </t>
  </si>
  <si>
    <t xml:space="preserve"> กองทุนหมู่บ้านโกรกมะค่าเหนือ  </t>
  </si>
  <si>
    <t>089-5037935</t>
  </si>
  <si>
    <t>นม 2413/17/2562</t>
  </si>
  <si>
    <t>บริษัท อาร์อี ไบโอฟูเอลส์ จำกัด</t>
  </si>
  <si>
    <t>บริษัท อาร์อี ไบโอฟูเอลส์  จำกัด</t>
  </si>
  <si>
    <t>ชุมพวง - ทางพาด</t>
  </si>
  <si>
    <t>22,260</t>
  </si>
  <si>
    <t>นม 2414/18/2562</t>
  </si>
  <si>
    <t xml:space="preserve"> กองทุนหมู่บ้านบุหญ้าคา </t>
  </si>
  <si>
    <t xml:space="preserve"> กองทุนหมู่บ้านบุหญ้าคา  </t>
  </si>
  <si>
    <t>093-3949156</t>
  </si>
  <si>
    <t>นม 2415/19/2562</t>
  </si>
  <si>
    <t xml:space="preserve"> กองทุนหมู่บ้านงิ้วพัฒนา </t>
  </si>
  <si>
    <t xml:space="preserve"> กองทุนหมู่บ้านงิ้วพัฒนา  </t>
  </si>
  <si>
    <t>093-4153613</t>
  </si>
  <si>
    <t>นม 2416/20/2562</t>
  </si>
  <si>
    <t xml:space="preserve"> กองทุนหมู่บ้านดอนกอก </t>
  </si>
  <si>
    <t xml:space="preserve"> กองทุนหมู่บ้านดอนกอก  </t>
  </si>
  <si>
    <t>092-4464179</t>
  </si>
  <si>
    <t>นม 2418/22/2562</t>
  </si>
  <si>
    <t xml:space="preserve"> กองทุนหมู่บ้านกระเบื้องน้อย </t>
  </si>
  <si>
    <t xml:space="preserve"> กองทุนหมู่บ้านกระเบื้องน้อย  </t>
  </si>
  <si>
    <t>กระเบื้องใหญ่</t>
  </si>
  <si>
    <t>062-2351961</t>
  </si>
  <si>
    <t>นม 2419/23/2562</t>
  </si>
  <si>
    <t>นาง ปรานอม คากลาง</t>
  </si>
  <si>
    <t>นาง ปรานอม  คากลาง</t>
  </si>
  <si>
    <t>086-2523178</t>
  </si>
  <si>
    <t>นม 2421/25/2562</t>
  </si>
  <si>
    <t xml:space="preserve"> กองทุนหมู่บ้านพะงาดเหนือพัฒนา </t>
  </si>
  <si>
    <t xml:space="preserve"> กองทุนหมู่บ้านพะงาดเหนือพัฒนา  </t>
  </si>
  <si>
    <t>082-1296512</t>
  </si>
  <si>
    <t>นม 2422/26/2562</t>
  </si>
  <si>
    <t xml:space="preserve"> กองทุนหมู่บ้านไทรโยง </t>
  </si>
  <si>
    <t xml:space="preserve"> กองทุนหมู่บ้านไทรโยง  </t>
  </si>
  <si>
    <t>062-4982861</t>
  </si>
  <si>
    <t>นม 2424/28/2562</t>
  </si>
  <si>
    <t xml:space="preserve"> กองทุนหมู่บ้านโคกตะพาบ </t>
  </si>
  <si>
    <t xml:space="preserve"> กองทุนหมู่บ้านโคกตะพาบ  </t>
  </si>
  <si>
    <t>085-6377700</t>
  </si>
  <si>
    <t>นม 2425/29/2562</t>
  </si>
  <si>
    <t>นางสาว จารีญา ไร่นา</t>
  </si>
  <si>
    <t>นางสาว จารีญา  ไร่นา</t>
  </si>
  <si>
    <t>065-4380924</t>
  </si>
  <si>
    <t>นม 2426/30/2562</t>
  </si>
  <si>
    <t>นางสาว ขวัญฤทัย พุทธรักษา</t>
  </si>
  <si>
    <t>นางสาว ขวัญฤทัย  พุทธรักษา</t>
  </si>
  <si>
    <t>082-2923526</t>
  </si>
  <si>
    <t>นม 2427/31/2562</t>
  </si>
  <si>
    <t>นม 2428/32/2562</t>
  </si>
  <si>
    <t xml:space="preserve"> กองทุนหมู่บ้านวัด </t>
  </si>
  <si>
    <t xml:space="preserve"> กองทุนหมู่บ้านวัด  </t>
  </si>
  <si>
    <t>081-9629332</t>
  </si>
  <si>
    <t>นม 2431/35/2562</t>
  </si>
  <si>
    <t>นาย จำนง อยู่เกาะ</t>
  </si>
  <si>
    <t xml:space="preserve"> นายจำนง อยู่เกาะ  </t>
  </si>
  <si>
    <t>098-6997762</t>
  </si>
  <si>
    <t>นม 2433/37/2562</t>
  </si>
  <si>
    <t>นม 2434/38/2562</t>
  </si>
  <si>
    <t>นาย จิตร พึ่งสันเทียะ</t>
  </si>
  <si>
    <t>นาย จิตร  พึ่งสันเทียะ</t>
  </si>
  <si>
    <t>462/3</t>
  </si>
  <si>
    <t>098-5137519</t>
  </si>
  <si>
    <t>นม 2436/40/2562</t>
  </si>
  <si>
    <t xml:space="preserve"> กองทุนหมู่บ้านหนองปรือพัฒนา </t>
  </si>
  <si>
    <t xml:space="preserve"> กองทุนหมู่บ้านหนองปรือพัฒนา  </t>
  </si>
  <si>
    <t>084-3035073</t>
  </si>
  <si>
    <t>นม 2438/42/2562</t>
  </si>
  <si>
    <t>สหกรณ์การเกษตร ขามทะเลสอ  จำกัด (สายา 1)</t>
  </si>
  <si>
    <t>089-9492428</t>
  </si>
  <si>
    <t>นม 2439/43/2562</t>
  </si>
  <si>
    <t xml:space="preserve"> กองทุนหมู่บ้านดอนตะเกียด </t>
  </si>
  <si>
    <t xml:space="preserve"> กองทุนหมู่บ้านดอนตะเกียด  </t>
  </si>
  <si>
    <t>089-5842474</t>
  </si>
  <si>
    <t>นม 2440/44/2562</t>
  </si>
  <si>
    <t>นาง บุญตา เก็บสำโรง</t>
  </si>
  <si>
    <t>นาง บุญตา  เก็บสำโรง</t>
  </si>
  <si>
    <t>นม 2441/45/2562</t>
  </si>
  <si>
    <t xml:space="preserve"> กองทุนหมู่บ้านบะดาวเรือง </t>
  </si>
  <si>
    <t xml:space="preserve"> กองทุนหมู่บ้านบะดาวเรือง  </t>
  </si>
  <si>
    <t>084-4795395</t>
  </si>
  <si>
    <t>นม 2442/46/2562</t>
  </si>
  <si>
    <t xml:space="preserve"> กองทุนหมู่บ้านใหม่ </t>
  </si>
  <si>
    <t xml:space="preserve"> กองทุนหมู่บ้านใหม่  </t>
  </si>
  <si>
    <t>081-0651812</t>
  </si>
  <si>
    <t>นม 2443/47/2562</t>
  </si>
  <si>
    <t xml:space="preserve"> กองทุนหมู่บ้านท่าหีบ </t>
  </si>
  <si>
    <t xml:space="preserve"> กองทุนหมู่บ้านท่าหีบ  </t>
  </si>
  <si>
    <t>089-8469699</t>
  </si>
  <si>
    <t>นม 2445/49/2562</t>
  </si>
  <si>
    <t xml:space="preserve"> กองทุนหมู่บ้านดอนม่วง </t>
  </si>
  <si>
    <t xml:space="preserve"> กองทุนหมู่บ้านดอนม่วง  </t>
  </si>
  <si>
    <t>080-0645792</t>
  </si>
  <si>
    <t>นม 2447/51/2562</t>
  </si>
  <si>
    <t xml:space="preserve"> กองทุนหมู่บ้านโค้งกระพี้ </t>
  </si>
  <si>
    <t xml:space="preserve"> กองทุนหมู่บ้านโค้งกระพี้  </t>
  </si>
  <si>
    <t>จันอัด</t>
  </si>
  <si>
    <t>081-0645538</t>
  </si>
  <si>
    <t>นม 2448/52/2562</t>
  </si>
  <si>
    <t xml:space="preserve"> สมรภูมิ ปิโตรเลียม  </t>
  </si>
  <si>
    <t>นม 2449/53/2562</t>
  </si>
  <si>
    <t>นาง ปราณี ภาวจันทึก</t>
  </si>
  <si>
    <t>นาง ปราณี  ภาวจันทึก</t>
  </si>
  <si>
    <t>083-3783314</t>
  </si>
  <si>
    <t>นม 2450/54/2562</t>
  </si>
  <si>
    <t>นาย ภาคภูมิ ทนงยิ่ง</t>
  </si>
  <si>
    <t xml:space="preserve"> ภาคภูมิปิโตรเลียม  </t>
  </si>
  <si>
    <t>นม 2451/55/2562</t>
  </si>
  <si>
    <t xml:space="preserve"> กองทุนหมู่บ้านเมืองที </t>
  </si>
  <si>
    <t xml:space="preserve"> กองทุนหมู่บ้านเมืองที  </t>
  </si>
  <si>
    <t>นม 2452/56/2562</t>
  </si>
  <si>
    <t xml:space="preserve"> กองทุนหมู่บ้านดอนหัน </t>
  </si>
  <si>
    <t xml:space="preserve"> กองทุนหมู่บ้านดอนหัน  </t>
  </si>
  <si>
    <t>098-8277671</t>
  </si>
  <si>
    <t>นม 2453/57/2562</t>
  </si>
  <si>
    <t xml:space="preserve">ห้างหุ้นส่วนจำกัด ที เอส 2000 ดี  </t>
  </si>
  <si>
    <t>นม 2454/58/2562</t>
  </si>
  <si>
    <t>087-2576373</t>
  </si>
  <si>
    <t>นม 2455/59/2562</t>
  </si>
  <si>
    <t>หนองกะทุ่ม</t>
  </si>
  <si>
    <t>400,000</t>
  </si>
  <si>
    <t>600,000</t>
  </si>
  <si>
    <t>นม 2457/61/2562</t>
  </si>
  <si>
    <t xml:space="preserve"> กองทุนหมู่บ้านหัวบึง </t>
  </si>
  <si>
    <t xml:space="preserve"> กองทุนหมู่บ้านหัวบึง  </t>
  </si>
  <si>
    <t>0833743628</t>
  </si>
  <si>
    <t>นม 2459/63/2562</t>
  </si>
  <si>
    <t>นางสาว บุญส่ง พึ่งสันเทียะ</t>
  </si>
  <si>
    <t>นางสาว บุญส่ง  พึ่งสันเทียะ</t>
  </si>
  <si>
    <t>ชีวึก</t>
  </si>
  <si>
    <t>065-8595935</t>
  </si>
  <si>
    <t>นม 2461/65/2562</t>
  </si>
  <si>
    <t>นางสาว จิราพรรณ ไชยณรงค์</t>
  </si>
  <si>
    <t xml:space="preserve"> จิราพรรณ  ไชยณรงค์</t>
  </si>
  <si>
    <t>ปะคำ-บ้านเหลี่ยม</t>
  </si>
  <si>
    <t>092-7401725</t>
  </si>
  <si>
    <t>นม 2462/66/2562</t>
  </si>
  <si>
    <t>นาย สมัย ใช้ช้าง</t>
  </si>
  <si>
    <t>นาย สมัย  ใช้ช่าง</t>
  </si>
  <si>
    <t>089-5808829</t>
  </si>
  <si>
    <t>นม 2463/67/2562</t>
  </si>
  <si>
    <t>นาย อุดร รอดสันเทียะ</t>
  </si>
  <si>
    <t>นางสาว อุดร  รอดสันเทียะ</t>
  </si>
  <si>
    <t>081-4703155</t>
  </si>
  <si>
    <t>นม 2464/68/2562</t>
  </si>
  <si>
    <t xml:space="preserve"> กองทุนหมู่บ้าน หนองไผ่พัฒนา </t>
  </si>
  <si>
    <t xml:space="preserve"> กองทุนหมู่บ้าน หนองไผ่พัฒนา  </t>
  </si>
  <si>
    <t>081-0756468</t>
  </si>
  <si>
    <t>นม 2465/69/2562</t>
  </si>
  <si>
    <t>บริษัท ปิโตรเลียมไทยคอร์ปอเรชั่น  จำกัด (สาขาครบุรี 1)</t>
  </si>
  <si>
    <t>นม 2466/70/2562</t>
  </si>
  <si>
    <t xml:space="preserve"> กองทุนหมู่บ้านโนนตากลาง </t>
  </si>
  <si>
    <t xml:space="preserve"> กองทุนหมู่บ้านโนนตากลาง  </t>
  </si>
  <si>
    <t>093-1907987</t>
  </si>
  <si>
    <t>นม 2467/71/2562</t>
  </si>
  <si>
    <t>นาย อภิรักษ์ พืชทองหลาง</t>
  </si>
  <si>
    <t>นาย อภิรักษ์  พืชทองหลาง</t>
  </si>
  <si>
    <t>098-7468979</t>
  </si>
  <si>
    <t>นม 2468/72/2562</t>
  </si>
  <si>
    <t>นาง สมพิศ ศิลปชัย</t>
  </si>
  <si>
    <t>นาง สมพิศ  ศิลปชัย</t>
  </si>
  <si>
    <t>นม 2469/73/2562</t>
  </si>
  <si>
    <t>นาง เพียงใจ รวมครบุรี</t>
  </si>
  <si>
    <t>นาง เพียงใจ  รวมครบุรี</t>
  </si>
  <si>
    <t>119/6</t>
  </si>
  <si>
    <t>30450</t>
  </si>
  <si>
    <t>089-9221788</t>
  </si>
  <si>
    <t>นม 2470/74/2562</t>
  </si>
  <si>
    <t xml:space="preserve"> กองทุนมู่บ้านค้างพลูใต้ </t>
  </si>
  <si>
    <t xml:space="preserve"> กองทุนมู่บ้านค้างพลูใต้  </t>
  </si>
  <si>
    <t>089-9485026</t>
  </si>
  <si>
    <t>นม 2471/75/2562</t>
  </si>
  <si>
    <t>นางสาว ปริชมน เจียดนอก</t>
  </si>
  <si>
    <t>นางสาว ปริชมน  เจียดนอก</t>
  </si>
  <si>
    <t>088-1050306</t>
  </si>
  <si>
    <t>นม 2472/76/2562</t>
  </si>
  <si>
    <t xml:space="preserve"> กองทุนหมู่บ้านขาม </t>
  </si>
  <si>
    <t xml:space="preserve"> กองทุนหมู่บ้านขาม  </t>
  </si>
  <si>
    <t>089-4877632</t>
  </si>
  <si>
    <t>นม 2483/87/2562</t>
  </si>
  <si>
    <t>นาง สมศรี บุเกษ</t>
  </si>
  <si>
    <t>นาง สมศรี  บุเกษ</t>
  </si>
  <si>
    <t>หนองมะนาว</t>
  </si>
  <si>
    <t>30216</t>
  </si>
  <si>
    <t>085-6304979</t>
  </si>
  <si>
    <t>นม 2484/88/2562</t>
  </si>
  <si>
    <t>บริษัท วีรวรรณธุรกิจพลังงาน จำกัด</t>
  </si>
  <si>
    <t>บริษัท วีรวรรณธุรกิจพลังงาน  จำกัด สาขา 1</t>
  </si>
  <si>
    <t>นม 2485/89/2562</t>
  </si>
  <si>
    <t xml:space="preserve"> กองทุนหมู่บ้านดอนมันกระซาก </t>
  </si>
  <si>
    <t xml:space="preserve"> กองทุนหมู่บ้านดอนมันกระซาก  </t>
  </si>
  <si>
    <t>084-3024829</t>
  </si>
  <si>
    <t>นม 2486/90/2562</t>
  </si>
  <si>
    <t>นางสาว ศิริพร พึมขุนทด</t>
  </si>
  <si>
    <t>นางสาว ศิริพร  พึมขุนทด</t>
  </si>
  <si>
    <t>080-1519444</t>
  </si>
  <si>
    <t>นม 2487/91/2562</t>
  </si>
  <si>
    <t>นาย ไพรวัล ช่วงสูงเนิน</t>
  </si>
  <si>
    <t xml:space="preserve"> ไพรวัล  ช่วงสูงเนิน</t>
  </si>
  <si>
    <t>086-2553568</t>
  </si>
  <si>
    <t>นม 2488/92/2562</t>
  </si>
  <si>
    <t>นาย สุวิทย์ เพ็ชรน้อย</t>
  </si>
  <si>
    <t>นาย สุวิทย์  เพ็ชรน้อย</t>
  </si>
  <si>
    <t>062-1829849</t>
  </si>
  <si>
    <t>นม 2489/93/2562</t>
  </si>
  <si>
    <t>นางสาว กีรติกาญจน์ สุขใส</t>
  </si>
  <si>
    <t>นางสาว กีรติกาญจน์  สุขใส</t>
  </si>
  <si>
    <t>080-1668168</t>
  </si>
  <si>
    <t>นม 2490/94/2562</t>
  </si>
  <si>
    <t xml:space="preserve"> กองทุนหมู่บ้นด่านใต้ </t>
  </si>
  <si>
    <t xml:space="preserve"> กองทุนหมู่บ้นด่านใต้  </t>
  </si>
  <si>
    <t>085-1044025</t>
  </si>
  <si>
    <t>นม 2491/95/2562</t>
  </si>
  <si>
    <t xml:space="preserve"> กองทุนหมู่บ้านดอนงิ้ว </t>
  </si>
  <si>
    <t xml:space="preserve"> กองทุนหมู่บ้านดอนงิ้ว  </t>
  </si>
  <si>
    <t>โนนไทย - หนองสรวง</t>
  </si>
  <si>
    <t>080-7380180</t>
  </si>
  <si>
    <t>นม 2492/96/2562</t>
  </si>
  <si>
    <t>บริษัท เกณิกา  จำกัด (สาขา 1)</t>
  </si>
  <si>
    <t>086-2441122</t>
  </si>
  <si>
    <t>มิตรภาพ - หนองคาย</t>
  </si>
  <si>
    <t>นม 2493/97/2562</t>
  </si>
  <si>
    <t>บริษัท สิทธิพล ปิโตรเลียม จำกัด</t>
  </si>
  <si>
    <t>บริษัท สิทธิพล ปิโตรเลียม  จำกัด</t>
  </si>
  <si>
    <t>089-9960606</t>
  </si>
  <si>
    <t>นม 2494/98/2562</t>
  </si>
  <si>
    <t xml:space="preserve"> กองทุนหมู่บ้านสำโรง </t>
  </si>
  <si>
    <t xml:space="preserve"> กองทุนหมู่บ้านสำโรง  </t>
  </si>
  <si>
    <t>091-8584385</t>
  </si>
  <si>
    <t>นม 2495/99/2562</t>
  </si>
  <si>
    <t xml:space="preserve"> กองทุนหมู่บ้านหนองกราด </t>
  </si>
  <si>
    <t xml:space="preserve"> กองทุนหมู่บ้านหนองกราด  </t>
  </si>
  <si>
    <t>083-2971337</t>
  </si>
  <si>
    <t>นม 2496/100/2562</t>
  </si>
  <si>
    <t>นาย ภากร ยิ่งนอก</t>
  </si>
  <si>
    <t>นาย ภากร  ยิ่งนอก</t>
  </si>
  <si>
    <t>065-1054651</t>
  </si>
  <si>
    <t>นม 2498/102/2562</t>
  </si>
  <si>
    <t xml:space="preserve"> กองทุนหมู่บ้านดอนมะยม </t>
  </si>
  <si>
    <t xml:space="preserve"> กองทุนหมู่บ้านดอนมะยม  </t>
  </si>
  <si>
    <t>089-5071464</t>
  </si>
  <si>
    <t>นม 2499/103/2562</t>
  </si>
  <si>
    <t xml:space="preserve">ห้างหุ้นส่วนจำกัด อาดมภู อัญญา </t>
  </si>
  <si>
    <t xml:space="preserve">ห้างหุ้นส่วนจำกัด อาดมภู อัญญา  </t>
  </si>
  <si>
    <t>นม 2500/104/2562</t>
  </si>
  <si>
    <t xml:space="preserve"> กองทุนหมู่บ้านบุญบันดาล </t>
  </si>
  <si>
    <t xml:space="preserve"> กองทุนหมู่บ้านบุญบันดาล  </t>
  </si>
  <si>
    <t>084-2991213</t>
  </si>
  <si>
    <t>นม 2501/105/2562</t>
  </si>
  <si>
    <t>บริษัท ปิโตรเลียมไทยคอร์ปอเรชั่น  จำกัด (สาขาห้วยแถลง 1)</t>
  </si>
  <si>
    <t>นม 2502/106/2562</t>
  </si>
  <si>
    <t>นาง ศิริรัตน์ ชูใจ</t>
  </si>
  <si>
    <t xml:space="preserve"> ศิริรัตน์  ชูใจ</t>
  </si>
  <si>
    <t>หนองหญ้าขาว</t>
  </si>
  <si>
    <t>081-1597601</t>
  </si>
  <si>
    <t>นม 2504/108/2562</t>
  </si>
  <si>
    <t>081-7301877</t>
  </si>
  <si>
    <t>นม 2505/109/2562</t>
  </si>
  <si>
    <t>บริษัท บางจากกรีนเนท  จำกัด สาขา มิตรภาพ กม.97</t>
  </si>
  <si>
    <t>222/10</t>
  </si>
  <si>
    <t>02-3672666</t>
  </si>
  <si>
    <t>159,925</t>
  </si>
  <si>
    <t>นม 2506/110/2562</t>
  </si>
  <si>
    <t>นาย เขมทราลักษณ์ หาญสุด</t>
  </si>
  <si>
    <t>นาย เขมทราลักษณ์  หาญสุด</t>
  </si>
  <si>
    <t>088-7505041</t>
  </si>
  <si>
    <t>044-000705</t>
  </si>
  <si>
    <t>นม 2507/111/2562</t>
  </si>
  <si>
    <t>บริษัท เลิศสวัสดิ์ เอ็นเนอจี จำกัด</t>
  </si>
  <si>
    <t>บริษัท เลิศสวัสดิ์ เอ็นเนอจี  จำกัด</t>
  </si>
  <si>
    <t>081-7904054</t>
  </si>
  <si>
    <t>นม 2508/112/2562</t>
  </si>
  <si>
    <t>นาย วสันต์ ดาบกลาง</t>
  </si>
  <si>
    <t>นาย วสันต์  ดาบกลาง</t>
  </si>
  <si>
    <t>085-2637100</t>
  </si>
  <si>
    <t>นม 2509/113/2562</t>
  </si>
  <si>
    <t>นาย วีระ ไชยยศ</t>
  </si>
  <si>
    <t>นาย วีระ  ไชยยศ</t>
  </si>
  <si>
    <t>ดอน</t>
  </si>
  <si>
    <t>080-6270469</t>
  </si>
  <si>
    <t>นม 2510/114/2562</t>
  </si>
  <si>
    <t>นาง เดือนเต็ม คนองมาตย์</t>
  </si>
  <si>
    <t>นาง เดือนเต็ม  คนองมาตย์</t>
  </si>
  <si>
    <t>083-3298084</t>
  </si>
  <si>
    <t>นม 2511/115/2562</t>
  </si>
  <si>
    <t>นาย ธงชัย ทองคำ</t>
  </si>
  <si>
    <t>นาย ธงชัย  ทองคำ</t>
  </si>
  <si>
    <t>064-2411555</t>
  </si>
  <si>
    <t>นม 2512/116/2562</t>
  </si>
  <si>
    <t xml:space="preserve">ห้างหุ้นส่วนจำกัด สมกมลรุ่งเรือง </t>
  </si>
  <si>
    <t xml:space="preserve">ห้างหุ้นส่วนจำกัด สมกมลรุ่งเรือง  </t>
  </si>
  <si>
    <t>1166/1</t>
  </si>
  <si>
    <t>080-7995923</t>
  </si>
  <si>
    <t>นม 2513/117/2562</t>
  </si>
  <si>
    <t>บริษัท ศรีพลัง เซอร์วิส จำกัด</t>
  </si>
  <si>
    <t>บริษัท ศรีพลัง เซอร์วิส  จำกัด</t>
  </si>
  <si>
    <t>หมู่บ้านบิง</t>
  </si>
  <si>
    <t>นม 2515/119/2562</t>
  </si>
  <si>
    <t>นาย สมชาย ลงเรียง</t>
  </si>
  <si>
    <t>นาย สมชาย  ลงเรียง</t>
  </si>
  <si>
    <t>32700</t>
  </si>
  <si>
    <t>093-0812546</t>
  </si>
  <si>
    <t>นม 2516/120/2562</t>
  </si>
  <si>
    <t>บริษัท ทีพีที ท็อปเซอร์วิส จำกัด</t>
  </si>
  <si>
    <t>บริษัท ทีพีที ท็อปเซอร์วิส  จำกัด</t>
  </si>
  <si>
    <t>081-7524514</t>
  </si>
  <si>
    <t>นม 2519/123/2562</t>
  </si>
  <si>
    <t>นาง ลำพรวญ ยะมะหาร</t>
  </si>
  <si>
    <t>นาง ลำพรวญ  ยะมะหาร</t>
  </si>
  <si>
    <t>นม 2520/124/2562</t>
  </si>
  <si>
    <t>นาย ดำรงค์ เตชะนิรัติศัย</t>
  </si>
  <si>
    <t>นาย ดำรงค์  เตชะนิรัติศัย</t>
  </si>
  <si>
    <t>โคกกรวด - โนนไทย</t>
  </si>
  <si>
    <t>099-0425333</t>
  </si>
  <si>
    <t>นม 2521/125/2562</t>
  </si>
  <si>
    <t>นาย ประสิทธิ์ ภู่มาก</t>
  </si>
  <si>
    <t xml:space="preserve">นาย ประสิทธิ์  ภู่มาก </t>
  </si>
  <si>
    <t>นม 2523/127/2562</t>
  </si>
  <si>
    <t xml:space="preserve"> กองทุนหมู่บ้านบุพัฒนา 1 </t>
  </si>
  <si>
    <t xml:space="preserve"> กองทุนหมู่บ้านบุพัฒนา 1  </t>
  </si>
  <si>
    <t>086-2441774</t>
  </si>
  <si>
    <t>นม 2524/128/2562</t>
  </si>
  <si>
    <t xml:space="preserve"> กองทุนหมู่บ้านบุพัฒนา 2 </t>
  </si>
  <si>
    <t xml:space="preserve"> กองทุนหมู่บ้านบุพัฒนา 2  </t>
  </si>
  <si>
    <t>นม 2525/129/2562</t>
  </si>
  <si>
    <t>นาย สมศักดิ์ เศวตกุญชร</t>
  </si>
  <si>
    <t>นาย สมศักดิ์  เศวตกุญชร</t>
  </si>
  <si>
    <t>089-9496898</t>
  </si>
  <si>
    <t>นม 2526/130/2562</t>
  </si>
  <si>
    <t>นาย ดลธรรม พรมจันทร์</t>
  </si>
  <si>
    <t>นาย ดลธรรม  พรมจันทร์</t>
  </si>
  <si>
    <t>091-0182971</t>
  </si>
  <si>
    <t>นม 2527/131/2562</t>
  </si>
  <si>
    <t>นาง บุญธรรม โนนพลกรัง</t>
  </si>
  <si>
    <t>นาง บุญธรรม  โนนพลกรัง</t>
  </si>
  <si>
    <t>081-0674790</t>
  </si>
  <si>
    <t>นม 2528/132/2562</t>
  </si>
  <si>
    <t>นาย ชินวัฒน์ โคมพิมาย</t>
  </si>
  <si>
    <t>นาย ชินวัฒน์  โคมพิมาย</t>
  </si>
  <si>
    <t>ชีวาน</t>
  </si>
  <si>
    <t>091-7155679</t>
  </si>
  <si>
    <t>นม 2530/134/2562</t>
  </si>
  <si>
    <t xml:space="preserve"> สถานีบริการน้ำมันบางจาก สาขา วังน้ำเขียว  </t>
  </si>
  <si>
    <t>นม 2531/135/2562</t>
  </si>
  <si>
    <t xml:space="preserve">ห้างหุ้นส่วนจำกัด ศรีประทาย ปิโตรเลียม </t>
  </si>
  <si>
    <t xml:space="preserve">ห้างหุ้นส่วนจำกัด ศรีประทาย ปิโตรเลียม  </t>
  </si>
  <si>
    <t>081-7606072</t>
  </si>
  <si>
    <t>นม 2532/136/2562</t>
  </si>
  <si>
    <t>นาง ผ่องศรี  จินตนามณีรัตน์</t>
  </si>
  <si>
    <t>0837981818</t>
  </si>
  <si>
    <t>นม 2533/137/2562</t>
  </si>
  <si>
    <t xml:space="preserve">ห้างหุ้นส่วนจำกัด บุญอวยชัย สาขา 1  </t>
  </si>
  <si>
    <t>นม 2534/138/2562</t>
  </si>
  <si>
    <t>นาง สมคิด ด่านลำมะจาก</t>
  </si>
  <si>
    <t>นาง สมคิด  ด่านลำมะจาก</t>
  </si>
  <si>
    <t>098-7045440</t>
  </si>
  <si>
    <t>นม 2535/139/2562</t>
  </si>
  <si>
    <t>นาย สมหมาย บุญลอย</t>
  </si>
  <si>
    <t xml:space="preserve"> กล้วยสีทองโนนวัด  </t>
  </si>
  <si>
    <t>084-9823965</t>
  </si>
  <si>
    <t>นม 2536/140/2562</t>
  </si>
  <si>
    <t xml:space="preserve"> ปั๊มกล้วยสีทอง  </t>
  </si>
  <si>
    <t>096-9782461</t>
  </si>
  <si>
    <t>นม 2539/143/2562</t>
  </si>
  <si>
    <t>นาง ชลสีต์ จันทาสี</t>
  </si>
  <si>
    <t>นาง ชลสีต์  จันทาสี</t>
  </si>
  <si>
    <t>086-6263553</t>
  </si>
  <si>
    <t>นม 2540/1/2563</t>
  </si>
  <si>
    <t>นาง ปวีณา วงศ์สูงเนิน</t>
  </si>
  <si>
    <t xml:space="preserve"> นางปวีณา วงศ์สูงเนิน  </t>
  </si>
  <si>
    <t>บุ่งขี้เหล็ก</t>
  </si>
  <si>
    <t>086-5824944</t>
  </si>
  <si>
    <t>นม 2541/2/2563</t>
  </si>
  <si>
    <t>บริษัท มหานคร ปิโตรเลียมพาร์ค จำกัด</t>
  </si>
  <si>
    <t>บริษัท มหานคร ปิโตรเลียมพาร์ค  จำกัด</t>
  </si>
  <si>
    <t>1442/1</t>
  </si>
  <si>
    <t>082-4789998</t>
  </si>
  <si>
    <t>นม 2542/3/2563</t>
  </si>
  <si>
    <t>นาย สุรศักดิ์ รอสูงเนิน</t>
  </si>
  <si>
    <t xml:space="preserve"> ปั๊มนำโชค  </t>
  </si>
  <si>
    <t>093-4580116</t>
  </si>
  <si>
    <t>นม 2543/4/2563</t>
  </si>
  <si>
    <t>นาง สุนิสา รวมครบุรี</t>
  </si>
  <si>
    <t>นาง สุนิสา  รวมครบุรี</t>
  </si>
  <si>
    <t>084-4706881</t>
  </si>
  <si>
    <t>นม 2544/5/2563</t>
  </si>
  <si>
    <t>บริษัท พรอสเพอริตี้ สเตชั่น จำกัด</t>
  </si>
  <si>
    <t>บริษัท พรอสเพอริตี้ สเตชั่น  จำกัด</t>
  </si>
  <si>
    <t>นม 2545/6/2563</t>
  </si>
  <si>
    <t xml:space="preserve"> สหกรณ์การเกษตรพระทองคำ จำกัด</t>
  </si>
  <si>
    <t xml:space="preserve"> สหกรณ์การเกษตรพระทองคำ  จำกัด</t>
  </si>
  <si>
    <t>101/8</t>
  </si>
  <si>
    <t>0640974425</t>
  </si>
  <si>
    <t>82,000</t>
  </si>
  <si>
    <t>นม 2546/7/2563</t>
  </si>
  <si>
    <t>บริษัท พีออยล์ปิโตรเลียม จำกัด</t>
  </si>
  <si>
    <t>บริษัท พีออยล์ปิโตรเลียม  จำกัด</t>
  </si>
  <si>
    <t>096-6276175</t>
  </si>
  <si>
    <t>นม 2548/9/2563</t>
  </si>
  <si>
    <t>นาย ธนพงษ์ เชิดสูงเนิน</t>
  </si>
  <si>
    <t>นาย ธนพงษ์  เชิดสูงเนิน</t>
  </si>
  <si>
    <t>062-7758899</t>
  </si>
  <si>
    <t>นม 2549/10/2563</t>
  </si>
  <si>
    <t xml:space="preserve"> กองทุนหมู่บ้านทำนบพัฒนา </t>
  </si>
  <si>
    <t xml:space="preserve"> กองทุนหมู่บ้านทำนบพัฒนา  </t>
  </si>
  <si>
    <t>089-6600253</t>
  </si>
  <si>
    <t>นม 2551/12/2563</t>
  </si>
  <si>
    <t>นาย รุ่งเรือง สีขาว</t>
  </si>
  <si>
    <t>นาย รุ่งเรือง  สีขาว</t>
  </si>
  <si>
    <t>090-2578140</t>
  </si>
  <si>
    <t>นม 2552/13/2563</t>
  </si>
  <si>
    <t>นาย สิริชัย  สุรเดชาปัญญากุล</t>
  </si>
  <si>
    <t>18,150</t>
  </si>
  <si>
    <t>นม 2553/14/2563</t>
  </si>
  <si>
    <t>นาย ณรงค์ฤทธิ์ ชัดนอก</t>
  </si>
  <si>
    <t>นาย ณรงค์ฤทธิ์  ชัดนอก</t>
  </si>
  <si>
    <t>089-5824796</t>
  </si>
  <si>
    <t>นม 2554/15/2563</t>
  </si>
  <si>
    <t>นาง สำรวย ประสาทนอก</t>
  </si>
  <si>
    <t>นาง สำรวย  ประสาทนอก</t>
  </si>
  <si>
    <t>096-7628913</t>
  </si>
  <si>
    <t>นม 2555/16/2563</t>
  </si>
  <si>
    <t>นาง นิยม ประเสริฐพลกรัง</t>
  </si>
  <si>
    <t>นาง นิยม  ประเสริฐพลกรัง</t>
  </si>
  <si>
    <t>ด่านขุนทด-หนองกราด</t>
  </si>
  <si>
    <t>ด่านขุนท่ด</t>
  </si>
  <si>
    <t>087-2610498</t>
  </si>
  <si>
    <t>นม 2556/17/2563</t>
  </si>
  <si>
    <t xml:space="preserve">ห้างหุ้นส่วนจำกัด เดอะกรีนแลนด์ สเตชั่น </t>
  </si>
  <si>
    <t xml:space="preserve">ห้างหุ้นส่วนจำกัด เดอะกรีนแลนด์ สเตชั่น  </t>
  </si>
  <si>
    <t>นม 2557/18/2563</t>
  </si>
  <si>
    <t>บริษัท โอลิมปัส ออยล์  จำกัด สาขา นครราชสีมา 7</t>
  </si>
  <si>
    <t>ไชยมงคล</t>
  </si>
  <si>
    <t>นม 2558/19/2563</t>
  </si>
  <si>
    <t>บริษัท โอลิมปัส ออยล์  จำกัด สาขา คง</t>
  </si>
  <si>
    <t>นม 2559/20/2563</t>
  </si>
  <si>
    <t>บริษัท โอลิมปัส ออยล์  จำกัด สาขา ปักธงชัย 1</t>
  </si>
  <si>
    <t>นม 2560/21/2563</t>
  </si>
  <si>
    <t>บริษัท โอลิมปัส ออยล์  จำกัด สาขา สีดา 1</t>
  </si>
  <si>
    <t>นม 2561/22/2563</t>
  </si>
  <si>
    <t>บริษัท โอลิมปัส ออยล์  จำกัด สาขา โชคชัย 6</t>
  </si>
  <si>
    <t>119,938</t>
  </si>
  <si>
    <t>นม 2562/23/2563</t>
  </si>
  <si>
    <t>บริษัท โอลิมปัส ออยล์  จำกัด สาขา สูงเนิน 4</t>
  </si>
  <si>
    <t>นม 2563/24/2563</t>
  </si>
  <si>
    <t>บริษัท โอลิมปัส ออยล์  จำกัด สาขาปากช่อง5</t>
  </si>
  <si>
    <t>42/10</t>
  </si>
  <si>
    <t>นม 2564/25/2563</t>
  </si>
  <si>
    <t>นาย ศรัณย์ ขวัญชัยพงศ์</t>
  </si>
  <si>
    <t xml:space="preserve"> ร้านขวัญชัยเจริญวัสดุก่อสร้าง  (ปั๊มหยอดเหรียญ)</t>
  </si>
  <si>
    <t>นม 2565/26/2563</t>
  </si>
  <si>
    <t>บริษัท ชาลี ปิโตรเลียม จำกัด</t>
  </si>
  <si>
    <t>บริษัท ชาลี ปิโตรเลียม  จำกัด</t>
  </si>
  <si>
    <t>นม 2566/27/2563</t>
  </si>
  <si>
    <t>นางสาว จิตติมา ยิ้มกระโทก</t>
  </si>
  <si>
    <t>นางสาว จิตติมา  ยิ้มกระโทก</t>
  </si>
  <si>
    <t>098-1056974</t>
  </si>
  <si>
    <t>นม 2567/28/2563</t>
  </si>
  <si>
    <t>บริษัท ดุลยพัฒน์ ปิโตรเลี่ยม จำกัด</t>
  </si>
  <si>
    <t>บริษัท ดุลยพัฒน์ ปิโตรเลี่ยม  จำกัด</t>
  </si>
  <si>
    <t>นม 2568/29/2563</t>
  </si>
  <si>
    <t>บริษัท เจเอส9เอ็นเนอร์จี จำกัด</t>
  </si>
  <si>
    <t>บริษัท เจเอส9เอ็นเนอร์จี  จำกัด</t>
  </si>
  <si>
    <t>นม 2569/30/2563</t>
  </si>
  <si>
    <t xml:space="preserve"> กองทุนหมู่บ้านปรางค์บุรี </t>
  </si>
  <si>
    <t xml:space="preserve"> กองทุนหมู่บ้านปรางค์บุรี  </t>
  </si>
  <si>
    <t>098-9679077</t>
  </si>
  <si>
    <t>นม 2570/31/2563</t>
  </si>
  <si>
    <t xml:space="preserve"> กองทุนหมู่บ้านคุ้มเจริญ </t>
  </si>
  <si>
    <t xml:space="preserve"> กองทุนหมู่บ้านคุ้มเจริญ  </t>
  </si>
  <si>
    <t>098-2250391</t>
  </si>
  <si>
    <t>นม 2572/33/2563</t>
  </si>
  <si>
    <t xml:space="preserve">ห้างหุ้นส่วนจำกัด น้ำมันสยามด่านขุนทด (สาขา00007)  </t>
  </si>
  <si>
    <t>044-001659</t>
  </si>
  <si>
    <t>นม 2573/34/2563</t>
  </si>
  <si>
    <t>นาย เฉลิมพล พรหมรักษา</t>
  </si>
  <si>
    <t>นาย เฉลิมพล  พรหมรักษา</t>
  </si>
  <si>
    <t>087-5190718</t>
  </si>
  <si>
    <t>นม 2574/35/2563</t>
  </si>
  <si>
    <t xml:space="preserve"> กองทุนหมู่บ้านมาบพิมานพัฒนา </t>
  </si>
  <si>
    <t xml:space="preserve"> กองทุนหมู่บ้านมาบพิมานพัฒนา  </t>
  </si>
  <si>
    <t>087-2531821</t>
  </si>
  <si>
    <t>นม 2575/36/2563</t>
  </si>
  <si>
    <t>นาย สุชาติ เบาสันเทียะ</t>
  </si>
  <si>
    <t>นาย สุชาติ  เบาสันเทียะ</t>
  </si>
  <si>
    <t>089-9172753</t>
  </si>
  <si>
    <t>นม 2576/37/2563</t>
  </si>
  <si>
    <t>นม 2577/38/2563</t>
  </si>
  <si>
    <t>นาย สุนทร นาบุญ</t>
  </si>
  <si>
    <t>นาย สุนทร  นาบุญ</t>
  </si>
  <si>
    <t>โคกตอง-ผักกาดหญ้า</t>
  </si>
  <si>
    <t>080-1666877</t>
  </si>
  <si>
    <t>นม 2578/39/2563</t>
  </si>
  <si>
    <t>นาย ดิเรก เรืองวงษ์งาม</t>
  </si>
  <si>
    <t>นาย ดิเรก  เรืองวงษ์งาม</t>
  </si>
  <si>
    <t>098-6456364</t>
  </si>
  <si>
    <t>นม 2579/40/2563</t>
  </si>
  <si>
    <t>นาย ชัยวัฒน์ พรมวิหาร</t>
  </si>
  <si>
    <t>นาย เชนตระกูล  พรมวิหาร</t>
  </si>
  <si>
    <t>0884365964</t>
  </si>
  <si>
    <t>นม 2580/41/2563</t>
  </si>
  <si>
    <t xml:space="preserve"> กองทุนหมู่บ้านละลมโพธิ์ </t>
  </si>
  <si>
    <t xml:space="preserve"> กองทุนหมู่บ้านละลมโพธิ์  </t>
  </si>
  <si>
    <t>พุดชา</t>
  </si>
  <si>
    <t>0872552344</t>
  </si>
  <si>
    <t>นม 2581/42/2563</t>
  </si>
  <si>
    <t xml:space="preserve"> กองทุนหมู่บ้านดอนแสนสุข </t>
  </si>
  <si>
    <t xml:space="preserve"> กองทุนหมู่บ้านดอนแสนสุข  </t>
  </si>
  <si>
    <t>0653407869</t>
  </si>
  <si>
    <t>นม 2582/43/2563</t>
  </si>
  <si>
    <t>นางสาว กาญจนาพร ผิวแเดง</t>
  </si>
  <si>
    <t>นางสาว กาญจนาพร  ผิวแเดง</t>
  </si>
  <si>
    <t>0610514058</t>
  </si>
  <si>
    <t>นม 2584/45/2563</t>
  </si>
  <si>
    <t>นาย สันชาย เรือนขุนทด</t>
  </si>
  <si>
    <t>นาย สันชาย  เรือนขุนทด</t>
  </si>
  <si>
    <t>093-0565509</t>
  </si>
  <si>
    <t>นม 2585/46/2563</t>
  </si>
  <si>
    <t>บริษัท สงวนพงษ์ออยล์ จำกัด</t>
  </si>
  <si>
    <t>บริษัท สงวนพงษ์ออยล์  จำกัด</t>
  </si>
  <si>
    <t>0864791399</t>
  </si>
  <si>
    <t>นม 2586/47/2563</t>
  </si>
  <si>
    <t>บริษัท ปิโตรเลียมไทย คอร์ปอเรชั่น จำกัด  (สาขาพระทองคำ1)</t>
  </si>
  <si>
    <t>นม 2588/49/2563</t>
  </si>
  <si>
    <t xml:space="preserve"> กองทุนหมู่บ้านดอนคนทา </t>
  </si>
  <si>
    <t xml:space="preserve"> กองทุนหมู่บ้านดอนคนทา  </t>
  </si>
  <si>
    <t>0933208372</t>
  </si>
  <si>
    <t>นม 2589/50/2563</t>
  </si>
  <si>
    <t>นาย สนอง ปรีชานุกูล</t>
  </si>
  <si>
    <t>นาย สนอง  ปรีชานุกูล</t>
  </si>
  <si>
    <t>นม 2590/51/2563</t>
  </si>
  <si>
    <t>นางสาว กาญจนา ภูศรี</t>
  </si>
  <si>
    <t>นางสาว กาญจนา  ภูศรี</t>
  </si>
  <si>
    <t>064-2099630,096-8169699</t>
  </si>
  <si>
    <t>นม 2591/52/2563</t>
  </si>
  <si>
    <t>นาย สมภพ  แสงกระโทก</t>
  </si>
  <si>
    <t>0957064196</t>
  </si>
  <si>
    <t>นม 2592/53/2563</t>
  </si>
  <si>
    <t xml:space="preserve"> กองทุนหมู่บ้านดงบัง </t>
  </si>
  <si>
    <t xml:space="preserve"> กองทุนหมู่บ้านดงบัง  </t>
  </si>
  <si>
    <t>081-0678814</t>
  </si>
  <si>
    <t>นม 2593/54/2563</t>
  </si>
  <si>
    <t>บริษัท บีแม๊กซ์ ปิโตรเลียม จำกัด</t>
  </si>
  <si>
    <t>บริษัท บีแม๊กซ์ ปิโตรเลียม  จำกัด</t>
  </si>
  <si>
    <t>0818799193</t>
  </si>
  <si>
    <t>นม 2596/57/2563</t>
  </si>
  <si>
    <t>บริษัท พี โอ ออยล์  จำกัด สาขา 24 เมืองยาง</t>
  </si>
  <si>
    <t>นม 2597/58/2563</t>
  </si>
  <si>
    <t>บริษัท พีดับบลิวเอส โซลูชั่น จำกัด</t>
  </si>
  <si>
    <t>บริษัท พีดับบลิวเอส โซลูชั่น  จำกัด</t>
  </si>
  <si>
    <t>095-6193351</t>
  </si>
  <si>
    <t>นม 2598/59/2563</t>
  </si>
  <si>
    <t>นาย พัน ชิดโคกสูง</t>
  </si>
  <si>
    <t>นาย พัน  ชิดโคกสูง</t>
  </si>
  <si>
    <t>091-3516109</t>
  </si>
  <si>
    <t>นม 2599/60/2563</t>
  </si>
  <si>
    <t xml:space="preserve"> กองทุนหมู่บ้านจันอัด </t>
  </si>
  <si>
    <t xml:space="preserve"> กองทุนหมู่บ้านจันอัด  </t>
  </si>
  <si>
    <t>080-1581404</t>
  </si>
  <si>
    <t>นม 2600/61/2563</t>
  </si>
  <si>
    <t xml:space="preserve"> กองทุนหมู่บ้านหนองแมว </t>
  </si>
  <si>
    <t xml:space="preserve"> กองทุนหมู่บ้านหนองแมว  </t>
  </si>
  <si>
    <t>089-2815176</t>
  </si>
  <si>
    <t>นม 2601/62/2563</t>
  </si>
  <si>
    <t>นางสาว ชุติมา พูลทวี</t>
  </si>
  <si>
    <t>นางสาว ชุติมา  พูลทวี</t>
  </si>
  <si>
    <t>098-6626924</t>
  </si>
  <si>
    <t>นม 2602/63/2563</t>
  </si>
  <si>
    <t>นาง ตติยา แสงกระโทก</t>
  </si>
  <si>
    <t xml:space="preserve"> ตติยาออยล์  </t>
  </si>
  <si>
    <t>นม 2603/64/2563</t>
  </si>
  <si>
    <t>0807306726</t>
  </si>
  <si>
    <t>นม 2604/65/2563</t>
  </si>
  <si>
    <t>นาง สวงษ์ ลิ้มมณี</t>
  </si>
  <si>
    <t>นาง สวงษ์  ลิ้มมณี</t>
  </si>
  <si>
    <t>0812931522</t>
  </si>
  <si>
    <t>นม 2605/66/2563</t>
  </si>
  <si>
    <t>นาย ธนกร สุขุมามาศ</t>
  </si>
  <si>
    <t>นาย ธนกร  สุขุมามาศ</t>
  </si>
  <si>
    <t>0990718884</t>
  </si>
  <si>
    <t>นม 2607/68/2563</t>
  </si>
  <si>
    <t>บริษัท อาร์.พี.บี.ปิโตรเลี่ยม จำกัด</t>
  </si>
  <si>
    <t>บริษัท อาร์.พี.บี.ปิโตรเลี่ยม  จำกัด</t>
  </si>
  <si>
    <t>028075775</t>
  </si>
  <si>
    <t>028787667</t>
  </si>
  <si>
    <t>นม 2609/70/2563</t>
  </si>
  <si>
    <t>บริษัท ปิโตรเลียมไทย คอร์ปอเรชั่น  จำกัด นครราชสีมา 10</t>
  </si>
  <si>
    <t>103,500</t>
  </si>
  <si>
    <t>นม 2610/71/2563</t>
  </si>
  <si>
    <t xml:space="preserve"> กองทุนหมู่บ้านสัมฤทธิ์ </t>
  </si>
  <si>
    <t xml:space="preserve"> กองทุนหมู่บ้านสัมฤทธิ์  </t>
  </si>
  <si>
    <t>064-0059049</t>
  </si>
  <si>
    <t>นม 2611/72/2563</t>
  </si>
  <si>
    <t xml:space="preserve"> กองทุนหมู่บ้านหนองกระทุ่ม </t>
  </si>
  <si>
    <t xml:space="preserve"> กองทุนหมู่บ้านหนองกระทุ่ม  </t>
  </si>
  <si>
    <t>061-6899927</t>
  </si>
  <si>
    <t>นม 2612/73/2563</t>
  </si>
  <si>
    <t xml:space="preserve"> กองทุนหมู่บ้านหนองสะเดา </t>
  </si>
  <si>
    <t xml:space="preserve"> กองทุนหมู่บ้านหนองสะเดา  </t>
  </si>
  <si>
    <t>080-0019849</t>
  </si>
  <si>
    <t>นม 2613/74/2563</t>
  </si>
  <si>
    <t>นางสาว สุกัญญา กุลนอก</t>
  </si>
  <si>
    <t>นางสาว สุกัญญา  กุลนอก</t>
  </si>
  <si>
    <t>087-8728242</t>
  </si>
  <si>
    <t>นม 2615/76/2563</t>
  </si>
  <si>
    <t>นาย วัชรากร พันชนะ</t>
  </si>
  <si>
    <t>นาย วัชรากร  พันชนะ</t>
  </si>
  <si>
    <t>087-2492083</t>
  </si>
  <si>
    <t>นม 2616/77/2563</t>
  </si>
  <si>
    <t xml:space="preserve"> กองทุนหมู่บ้านดอนกระชาย </t>
  </si>
  <si>
    <t xml:space="preserve"> กองทุนหมู่บ้านดอนกระชาย  </t>
  </si>
  <si>
    <t>093-5073669</t>
  </si>
  <si>
    <t>นม 2617/78/2563</t>
  </si>
  <si>
    <t>บริษัท ตั้งน่ำเฮง จำกัด</t>
  </si>
  <si>
    <t>บริษัท ตั้งน่ำเฮง  จำกัด</t>
  </si>
  <si>
    <t>065-6989361</t>
  </si>
  <si>
    <t>นม 2618/79/2563</t>
  </si>
  <si>
    <t xml:space="preserve"> กองทุนหมู่บ้านดอนแฝกพัฒนา </t>
  </si>
  <si>
    <t xml:space="preserve"> กองทุนหมู่บ้านดอนแฝกพัฒนา  </t>
  </si>
  <si>
    <t>085-4930874</t>
  </si>
  <si>
    <t>นม 2619/80/2563</t>
  </si>
  <si>
    <t xml:space="preserve"> กองทุนหมู่บ้านดอนหวาย </t>
  </si>
  <si>
    <t xml:space="preserve"> กองทุนหมู่บ้านดอนหวาย  </t>
  </si>
  <si>
    <t>081-2554119</t>
  </si>
  <si>
    <t>นม 2620/81/2563</t>
  </si>
  <si>
    <t xml:space="preserve"> กองทุนหมู่บ้านห้วยน้อย </t>
  </si>
  <si>
    <t xml:space="preserve"> กองทุนหมู่บ้านห้วยน้อย  </t>
  </si>
  <si>
    <t>081-7177848</t>
  </si>
  <si>
    <t>นม 2621/82/2563</t>
  </si>
  <si>
    <t>นาง รำไพร ทะสุนทร</t>
  </si>
  <si>
    <t>นาง รำไพร  ทะสุนทร</t>
  </si>
  <si>
    <t>063-5897442</t>
  </si>
  <si>
    <t>นม 2622/83/2563</t>
  </si>
  <si>
    <t>บริษัท เกณิกา  จำกัด</t>
  </si>
  <si>
    <t>นม1111</t>
  </si>
  <si>
    <t>นม 2623/84/2563</t>
  </si>
  <si>
    <t>นางสาว ชนานันท์ ช่วงกลาง</t>
  </si>
  <si>
    <t>นางสาว ชนานันท์  ช่วงกลาง</t>
  </si>
  <si>
    <t>บัวใหญ่ 4</t>
  </si>
  <si>
    <t>091-8323614</t>
  </si>
  <si>
    <t>นม 2624/85/2563</t>
  </si>
  <si>
    <t>นาง สำรวย สุริยประสิทธิ์</t>
  </si>
  <si>
    <t>นาง สำรวย  สุริยประสิทธิ์</t>
  </si>
  <si>
    <t>089-8487071</t>
  </si>
  <si>
    <t>นม 2625/86/2563</t>
  </si>
  <si>
    <t>นาย นิจ โรสันเทียะ</t>
  </si>
  <si>
    <t>นาย นิจ  โรสันเทียะ</t>
  </si>
  <si>
    <t>099-2369298</t>
  </si>
  <si>
    <t>นม 2626/87/2563</t>
  </si>
  <si>
    <t>นาง ณัฐชยา ปิดตังละพา</t>
  </si>
  <si>
    <t>นาง ณัฐชยา  ปิดตังละพา</t>
  </si>
  <si>
    <t>061-6366928</t>
  </si>
  <si>
    <t>9,771</t>
  </si>
  <si>
    <t>10,221</t>
  </si>
  <si>
    <t>นม 2627/88/2563</t>
  </si>
  <si>
    <t>นาง ฉวีวรรณ นารัตท์</t>
  </si>
  <si>
    <t>นาง ฉวีวรรณ  นารัตท์</t>
  </si>
  <si>
    <t>089-5836960</t>
  </si>
  <si>
    <t>9,440</t>
  </si>
  <si>
    <t>นม 2628/89/2563</t>
  </si>
  <si>
    <t xml:space="preserve">ห้างหุ้นส่วนจำกัด มิตรภาพภิญโญ  </t>
  </si>
  <si>
    <t>มิตรภาพ 8</t>
  </si>
  <si>
    <t>062-8792951</t>
  </si>
  <si>
    <t>189,998</t>
  </si>
  <si>
    <t>นม 2629/90/2563</t>
  </si>
  <si>
    <t>นาง สมควร ขอเชื่อมกลาง</t>
  </si>
  <si>
    <t>นาง สมควร  ขอเชื่อมกลาง</t>
  </si>
  <si>
    <t>062-8425064</t>
  </si>
  <si>
    <t>นม 2630/91/2563</t>
  </si>
  <si>
    <t>นาย ชวนชัย ศรีธาตุ</t>
  </si>
  <si>
    <t>นาย ชวนชัย  ศรีธาตุ</t>
  </si>
  <si>
    <t>085-3838793</t>
  </si>
  <si>
    <t>นม 2631/92/2563</t>
  </si>
  <si>
    <t>นาง กานดา ลาภกระโทก</t>
  </si>
  <si>
    <t>นาง กานดา  ลาภกระโทก</t>
  </si>
  <si>
    <t>081-7609803</t>
  </si>
  <si>
    <t>นม 2632/93/2563</t>
  </si>
  <si>
    <t>นาย ชัยรัตน์ คำเคน</t>
  </si>
  <si>
    <t>นาย ชัยรัตน์  คำเคน</t>
  </si>
  <si>
    <t>098-9635578</t>
  </si>
  <si>
    <t>นม 2633/94/2563</t>
  </si>
  <si>
    <t>นาย อุทัย ลักษวุธ</t>
  </si>
  <si>
    <t>นาย อุทัย  ลักษวุธ</t>
  </si>
  <si>
    <t>088-7271791</t>
  </si>
  <si>
    <t>นม 2634/95/2563</t>
  </si>
  <si>
    <t>นาย อดุลย์ โสชัยยัญ</t>
  </si>
  <si>
    <t>นาย อดุลย์  โสชัยยัญ</t>
  </si>
  <si>
    <t>087-7780335</t>
  </si>
  <si>
    <t>นม 2635/96/2563</t>
  </si>
  <si>
    <t xml:space="preserve">ห้างหุ้นส่วนจำกัด ทรัพย์บุญชัย (ปิโตรเลียม) </t>
  </si>
  <si>
    <t xml:space="preserve">ห้างหุ้นส่วนจำกัด ทรัพย์บุญชัย (ปิโตรเลียม)  </t>
  </si>
  <si>
    <t>064-5645154</t>
  </si>
  <si>
    <t>นม 2636/97/2563</t>
  </si>
  <si>
    <t>นางสาว ณัชชา ชำนาญกลาง</t>
  </si>
  <si>
    <t>นางสาว ณัชชา  ชำนาญกลาง</t>
  </si>
  <si>
    <t>097-33573525</t>
  </si>
  <si>
    <t>นม 2637/98/2563</t>
  </si>
  <si>
    <t>081-2669492</t>
  </si>
  <si>
    <t>นม 2638/99/2563</t>
  </si>
  <si>
    <t>นาย ชูชีพ เดชดอน</t>
  </si>
  <si>
    <t>นาย ชูชีพ  เดชดอน</t>
  </si>
  <si>
    <t>469/1</t>
  </si>
  <si>
    <t>086-0286195</t>
  </si>
  <si>
    <t>นม 2639/100/2563</t>
  </si>
  <si>
    <t>นางสาว รัตน์ฌากานต์ ตุทม</t>
  </si>
  <si>
    <t>นางสาว รัตน์ฌากานต์  ตุทม</t>
  </si>
  <si>
    <t>062-1193634</t>
  </si>
  <si>
    <t>นม 2640/101/2563</t>
  </si>
  <si>
    <t>นางสาว พรรณธิภา ช่องสูงเนิน</t>
  </si>
  <si>
    <t>นางสาว พรรณธิภา  ช่องสูงเนิน</t>
  </si>
  <si>
    <t>062-8219498</t>
  </si>
  <si>
    <t>นม 2641/102/2563</t>
  </si>
  <si>
    <t>นาง ประยูร  สมพงษ์</t>
  </si>
  <si>
    <t>080-0038722</t>
  </si>
  <si>
    <t>นม 2642/103/2563</t>
  </si>
  <si>
    <t xml:space="preserve"> สหกรณ์การเกษตรด่านขุนทด จำกัด </t>
  </si>
  <si>
    <t xml:space="preserve"> สหกรณ์การเกษตรด่านขุนทด จำกัด  </t>
  </si>
  <si>
    <t>สี่คิ้ว-ชัยภูมิ</t>
  </si>
  <si>
    <t>นม 2643/1/2564</t>
  </si>
  <si>
    <t>นาย ทินนภัทร ศรีเวียงชัย</t>
  </si>
  <si>
    <t>นาย ทินนภัทร  ศรีเวียงชัย</t>
  </si>
  <si>
    <t>088-7740951</t>
  </si>
  <si>
    <t>นม 2644/2/2564</t>
  </si>
  <si>
    <t>นาย ประยูร เสาร์วงษ์</t>
  </si>
  <si>
    <t>นาย ประยูร  เสาร์วงษ์</t>
  </si>
  <si>
    <t>090-2839213</t>
  </si>
  <si>
    <t>นม 2645/3/2564</t>
  </si>
  <si>
    <t xml:space="preserve"> กองทุนหมู่บ้านหนองสะแกพัฒนา </t>
  </si>
  <si>
    <t xml:space="preserve"> กองทุนหมู่บ้านหนองสะแกพัฒนา  </t>
  </si>
  <si>
    <t>093-5081609</t>
  </si>
  <si>
    <t>นม 2646/4/2564</t>
  </si>
  <si>
    <t>นาย วสันต์ มรกฎสระน้อย</t>
  </si>
  <si>
    <t>นาย วสันต์  มรกฎสระน้อย</t>
  </si>
  <si>
    <t>085-410941</t>
  </si>
  <si>
    <t>นม 2647/5/2564</t>
  </si>
  <si>
    <t>นาง หนูหริ่ง เทพปิยะวงศ์</t>
  </si>
  <si>
    <t>นาง หนูหริ่ง  เทพปิยะวงศ์</t>
  </si>
  <si>
    <t>เทพปิยะวงศ์</t>
  </si>
  <si>
    <t>087-2465596</t>
  </si>
  <si>
    <t>นม 2648/6/2564</t>
  </si>
  <si>
    <t>นาย บุญธรรม ศรีจันทร์สอน</t>
  </si>
  <si>
    <t>นาย บุญธรรม  ศรีจันทร์สอน</t>
  </si>
  <si>
    <t>นม 2649/7/2564</t>
  </si>
  <si>
    <t>นางสาว วรัญา สายจันทร์</t>
  </si>
  <si>
    <t>นางสาว วรัญา  สายจันทร์</t>
  </si>
  <si>
    <t>088-7211088</t>
  </si>
  <si>
    <t>นม 2650/8/2564</t>
  </si>
  <si>
    <t>บ้านโคกพรม</t>
  </si>
  <si>
    <t>นม 2651/9/2564</t>
  </si>
  <si>
    <t>นาย ธนาวิน วิวาห์โค</t>
  </si>
  <si>
    <t>นาย ธนาวิน  วิวาห์โค</t>
  </si>
  <si>
    <t>097-1398251</t>
  </si>
  <si>
    <t>นม 2652/10/2564</t>
  </si>
  <si>
    <t>นม 2653/11/2564</t>
  </si>
  <si>
    <t>นาย ปารินทร์ บุญแจ่ม</t>
  </si>
  <si>
    <t>นาย ปารินทร์  บุญแจ่ม</t>
  </si>
  <si>
    <t>090-8216169</t>
  </si>
  <si>
    <t>นม 2654/12/2564</t>
  </si>
  <si>
    <t xml:space="preserve"> กองทุนหมู่บ้านบ้านกระพี้ </t>
  </si>
  <si>
    <t xml:space="preserve"> กองทุนหมู่บ้านบ้านกระพี้  </t>
  </si>
  <si>
    <t>085-3869575</t>
  </si>
  <si>
    <t>นม 2655/13/2564</t>
  </si>
  <si>
    <t>นางสาว ธีริศรา ศรีสูงเนิน</t>
  </si>
  <si>
    <t>นางสาว ธีริศรา  ศรีสูงเนิน</t>
  </si>
  <si>
    <t>082-2722110</t>
  </si>
  <si>
    <t>นม 2656/14/2564</t>
  </si>
  <si>
    <t>บริษัท สหะสันติสุขปิโตรเลียม (1999) จำกัด</t>
  </si>
  <si>
    <t>บริษัท สหะสันติสุขปิโตรเลียม (1999)  จำกัด</t>
  </si>
  <si>
    <t>727/4</t>
  </si>
  <si>
    <t>ท้าวสุระ</t>
  </si>
  <si>
    <t>087-9627799</t>
  </si>
  <si>
    <t>นม 2657/15/2564</t>
  </si>
  <si>
    <t>095-4026353</t>
  </si>
  <si>
    <t>นม 2658/16/2564</t>
  </si>
  <si>
    <t>บริษัท ปิโตรเลียมไทย คอร์ปอเรชั่น  จำกัด  (สาขาสีคิ้ว 6)</t>
  </si>
  <si>
    <t>นม 2659/17/2564</t>
  </si>
  <si>
    <t>นาง สุทิสา ปราณีตพลกรัง</t>
  </si>
  <si>
    <t>นาง สุทิสา  ปราณีตพลกรัง</t>
  </si>
  <si>
    <t>089-1094098</t>
  </si>
  <si>
    <t>นม 2660/18/2564</t>
  </si>
  <si>
    <t>นาย รังสรรค์ วรรณแก้ว</t>
  </si>
  <si>
    <t>นาย รังสรรค์  วรรณแก้ว</t>
  </si>
  <si>
    <t>ทช.2213</t>
  </si>
  <si>
    <t>089-3944644</t>
  </si>
  <si>
    <t>นม 2661/19/2564</t>
  </si>
  <si>
    <t>นาย เจริญ กอบพิมาย</t>
  </si>
  <si>
    <t>นาย เจริญ  กอบพิมาย</t>
  </si>
  <si>
    <t>087-2490899</t>
  </si>
  <si>
    <t>นม 2662/20/2564</t>
  </si>
  <si>
    <t>บริษัท พระทองคำ พรีเมี่ยมออยล์ จำกัด</t>
  </si>
  <si>
    <t>บริษัท พระทองคำ พรีเมี่ยมออยล์  จำกัด</t>
  </si>
  <si>
    <t>082-8515333</t>
  </si>
  <si>
    <t>นม 2663/21/2564</t>
  </si>
  <si>
    <t>นาย ปัญญา วุ่นสันเทียะ</t>
  </si>
  <si>
    <t>นาย ปัญญา  วุ่นสันเทียะ</t>
  </si>
  <si>
    <t>061-0816670</t>
  </si>
  <si>
    <t>นม 2664/22/2564</t>
  </si>
  <si>
    <t xml:space="preserve">ห้างหุ้นส่วนจำกัด ณรงค์ แอลพีจี </t>
  </si>
  <si>
    <t xml:space="preserve">ห้างหุ้นส่วนจำกัด ณรงค์ แอลพีจี  </t>
  </si>
  <si>
    <t>095-5451717</t>
  </si>
  <si>
    <t>นม 2665/23/2564</t>
  </si>
  <si>
    <t>นาย คุณานนท์ ศักดิ์กระโทก</t>
  </si>
  <si>
    <t>นาย คุณานนท์  ศักดิ์กระโทก</t>
  </si>
  <si>
    <t>064-0879559</t>
  </si>
  <si>
    <t>นม 2666/24/2564</t>
  </si>
  <si>
    <t>นางสาว นิภาพร ขุนสันเทียะ</t>
  </si>
  <si>
    <t>นางสาว นิภาพร  ขุนสันเทียะ</t>
  </si>
  <si>
    <t>084-9627128</t>
  </si>
  <si>
    <t>นม 2667/25/2564</t>
  </si>
  <si>
    <t xml:space="preserve">ห้างหุ้นส่วนจำกัด โรงหมี่ปิโตรเลียม </t>
  </si>
  <si>
    <t xml:space="preserve">ห้างหุ้นส่วนจำกัด โรงหมี่ปิโตรเลียม  </t>
  </si>
  <si>
    <t>หนองหัวฟาน</t>
  </si>
  <si>
    <t>089-5891030</t>
  </si>
  <si>
    <t>นม 2668/26/2564</t>
  </si>
  <si>
    <t>นางสาว กัญญาภัทร แก้วสุวรรณ</t>
  </si>
  <si>
    <t>นางสาว กัญญาภัทร  แก้วสุวรรณ</t>
  </si>
  <si>
    <t>062-1957585</t>
  </si>
  <si>
    <t>นม 2669/27/2564</t>
  </si>
  <si>
    <t>นาง ทองสุข พรไธสง</t>
  </si>
  <si>
    <t>นาง ทองสุข  พรไธสง</t>
  </si>
  <si>
    <t>098-1287906</t>
  </si>
  <si>
    <t>นม 2670/28/2564</t>
  </si>
  <si>
    <t>บริษัท สงวนพงษ์ออยล์  จำกัด สาขา 1</t>
  </si>
  <si>
    <t>086-4791398</t>
  </si>
  <si>
    <t>นม 2671/29/2564</t>
  </si>
  <si>
    <t>นาย บำเหน็จ แสนขุนทด</t>
  </si>
  <si>
    <t>นาย บำเหน็จ  แสนขุนทด</t>
  </si>
  <si>
    <t>087-7936753</t>
  </si>
  <si>
    <t>นม 2672/30/2564</t>
  </si>
  <si>
    <t xml:space="preserve"> กองทุนหมู่บ้านทรงธรรม </t>
  </si>
  <si>
    <t xml:space="preserve"> กองทุนหมู่บ้านทรงธรรม  </t>
  </si>
  <si>
    <t>084-6628509</t>
  </si>
  <si>
    <t>061-9699592</t>
  </si>
  <si>
    <t>นม 2673/31/2564</t>
  </si>
  <si>
    <t>นาย สมชิต ยิ่งนอก</t>
  </si>
  <si>
    <t>นาย สมชิต  ยิ่งนอก</t>
  </si>
  <si>
    <t>099-6139431</t>
  </si>
  <si>
    <t>นม 2674/32/2564</t>
  </si>
  <si>
    <t>นาง แดง สารีวัน</t>
  </si>
  <si>
    <t>นาง แดง  สารีวัน</t>
  </si>
  <si>
    <t>087-2572971</t>
  </si>
  <si>
    <t>นม 2675/33/2564</t>
  </si>
  <si>
    <t>นาย ปรีชา คำเทพ</t>
  </si>
  <si>
    <t>นาย ปรีชา  คำเทพ</t>
  </si>
  <si>
    <t>088-3753910</t>
  </si>
  <si>
    <t>9,360</t>
  </si>
  <si>
    <t>นม 2676/34/2564</t>
  </si>
  <si>
    <t>นาย บุญศิริชัย อินชิดจุ้ย</t>
  </si>
  <si>
    <t>นาย บุญศิริชัย  อินชิดจุ้ย</t>
  </si>
  <si>
    <t>061-0749719</t>
  </si>
  <si>
    <t>นม 2677/35/2564</t>
  </si>
  <si>
    <t>นาย สมพงษ์ ข้องนอก</t>
  </si>
  <si>
    <t>นาย สมพงษ์  ข้องนอก</t>
  </si>
  <si>
    <t>นม 2678/36/2564</t>
  </si>
  <si>
    <t>0091-8323614</t>
  </si>
  <si>
    <t>0.9</t>
  </si>
  <si>
    <t>นม 2679/37/2564</t>
  </si>
  <si>
    <t>นาย ขวัญชัย ลัดขุนทด</t>
  </si>
  <si>
    <t>นาย ขวัญชัย  ลัดขุนทด</t>
  </si>
  <si>
    <t>095-6174612</t>
  </si>
  <si>
    <t>นม 2680/38/2564</t>
  </si>
  <si>
    <t>นาง น้ำฝน แทนพลกรัง</t>
  </si>
  <si>
    <t>นาง น้ำฝน  แทนพลกรัง</t>
  </si>
  <si>
    <t>088-3766117</t>
  </si>
  <si>
    <t>นม 2681/39/2564</t>
  </si>
  <si>
    <t>092-5092793</t>
  </si>
  <si>
    <t>นม 2682/40/2564</t>
  </si>
  <si>
    <t>นาง ทัศนีย์ จันทร์นนท์</t>
  </si>
  <si>
    <t>นาง ทัศนีย์  จันทร์นนท์</t>
  </si>
  <si>
    <t>088-3428975</t>
  </si>
  <si>
    <t>นม 2683/41/2564</t>
  </si>
  <si>
    <t>นาง กองทุน เฉิดกระโทก</t>
  </si>
  <si>
    <t>นาง กองทุน  เฉิดกระโทก</t>
  </si>
  <si>
    <t>080-0505017</t>
  </si>
  <si>
    <t>นม 2684/42/2564</t>
  </si>
  <si>
    <t>นางสาว นุชจรินทร์ มีปัญญา</t>
  </si>
  <si>
    <t>นางสาว นุชจรินทร์  มีปัญญา</t>
  </si>
  <si>
    <t>081-6379869</t>
  </si>
  <si>
    <t>นม 2685/43/2564</t>
  </si>
  <si>
    <t>บริษัท ประเสริฐสิน สูงเนิน จำกัด</t>
  </si>
  <si>
    <t>บริษัท ประเสริฐสิน สูงเนิน  จำกัด</t>
  </si>
  <si>
    <t>789/1</t>
  </si>
  <si>
    <t>061-6686194</t>
  </si>
  <si>
    <t>นม 2686/44/2564</t>
  </si>
  <si>
    <t>นาย ศิริ จันทรจรัส</t>
  </si>
  <si>
    <t>นาย ศิริ  จันทรจรัส</t>
  </si>
  <si>
    <t>3025</t>
  </si>
  <si>
    <t>นม 2687/45/2564</t>
  </si>
  <si>
    <t>นาย อาทิตย์ มุ่งดี</t>
  </si>
  <si>
    <t>นาย อาทิตย์  มุ่งดี</t>
  </si>
  <si>
    <t>093-4284746</t>
  </si>
  <si>
    <t>นม 2688/46/2564</t>
  </si>
  <si>
    <t>นม 2689/47/2564</t>
  </si>
  <si>
    <t>นาย ทอน มอมขุนทด</t>
  </si>
  <si>
    <t>นาย ทอน  มอมขุนทด</t>
  </si>
  <si>
    <t>061-4525744,081-0657705</t>
  </si>
  <si>
    <t>นม 2690/48/2564</t>
  </si>
  <si>
    <t>บริษัท ปิโตรเลียมไทย คอร์ปอเรชั่น  จำกัด (สาขาประทาย 3)</t>
  </si>
  <si>
    <t>85-85/1-2</t>
  </si>
  <si>
    <t>นม 2691/49/2564</t>
  </si>
  <si>
    <t>นางสาว พิมพ์ศิริ เจือกระโทก</t>
  </si>
  <si>
    <t>นางสาว พิมพ์ศิริ  เจือกระโทก</t>
  </si>
  <si>
    <t>080-7270225</t>
  </si>
  <si>
    <t>นม 2692/50/2564</t>
  </si>
  <si>
    <t xml:space="preserve"> ปั๊มน้ำมันชุมชนบ้านห้วยทราย </t>
  </si>
  <si>
    <t xml:space="preserve"> ปั๊มน้ำมันชุมชนบ้านห้วยทราย  </t>
  </si>
  <si>
    <t>081-5548253</t>
  </si>
  <si>
    <t>นม 2693/51/2564</t>
  </si>
  <si>
    <t>สหกรณ์การเกษตร สารภีโชคชัย จำกัด</t>
  </si>
  <si>
    <t>สหกรณ์การเกษตร สารภีโชคชัย  จำกัด</t>
  </si>
  <si>
    <t>044-491549</t>
  </si>
  <si>
    <t>นม 2694/52/2564</t>
  </si>
  <si>
    <t xml:space="preserve">ห้างหุ้นส่วนจำกัด ศึกษาภัณฑ์คอมเพล็คซ์  (สาขา 2)  </t>
  </si>
  <si>
    <t>1177/1</t>
  </si>
  <si>
    <t>นม 2696/54/2564</t>
  </si>
  <si>
    <t xml:space="preserve">ห้างหุ้นส่วนจำกัด สองพี่น้อง 2021 </t>
  </si>
  <si>
    <t xml:space="preserve">ห้างหุ้นส่วนจำกัด สองพี่น้อง 2021  </t>
  </si>
  <si>
    <t>099-9123889</t>
  </si>
  <si>
    <t>นม 2697/55/2564</t>
  </si>
  <si>
    <t xml:space="preserve">ห้างหุ้นส่วนจำกัด มากศิริ ทรานสปอร์ต </t>
  </si>
  <si>
    <t xml:space="preserve">ห้างหุ้นส่วนจำกัด มากศิริ ทรานสปอร์ต  </t>
  </si>
  <si>
    <t>064-7892653</t>
  </si>
  <si>
    <t>นม 2698/56/2564</t>
  </si>
  <si>
    <t>นาย บุญพา พายผักแว่น</t>
  </si>
  <si>
    <t>นาย บุญพา  พายผักแว่น</t>
  </si>
  <si>
    <t>091-8850802</t>
  </si>
  <si>
    <t>นม 2699/57/2564</t>
  </si>
  <si>
    <t>นาย มงคล  บานขุนทด</t>
  </si>
  <si>
    <t>นม 2700/58/2564</t>
  </si>
  <si>
    <t>นาย ลอย กลีบกลางดอน</t>
  </si>
  <si>
    <t>นาย ลอย  กลีบกลางดอน</t>
  </si>
  <si>
    <t>093-1034566</t>
  </si>
  <si>
    <t>46,400</t>
  </si>
  <si>
    <t>นม 2701/59/2564</t>
  </si>
  <si>
    <t>นาย วีระ ไพรนอก</t>
  </si>
  <si>
    <t>นาย วีระ  ไพรนอก</t>
  </si>
  <si>
    <t>093-3257245</t>
  </si>
  <si>
    <t>นม 2702/60/2564</t>
  </si>
  <si>
    <t xml:space="preserve">ห้างหุ้นส่วนจำกัด บอยเอง ออยล์ </t>
  </si>
  <si>
    <t xml:space="preserve">ห้างหุ้นส่วนจำกัด บอยเอง ออยล์  </t>
  </si>
  <si>
    <t>099-0718884</t>
  </si>
  <si>
    <t>นม 2703/61/2564</t>
  </si>
  <si>
    <t>นม 2704/62/2564</t>
  </si>
  <si>
    <t>บริษัท เค เอ็น ที ปิโตรเลี่ยม จำกัด</t>
  </si>
  <si>
    <t>บริษัท เค เอ็น ที ปิโตรเลี่ยม  จำกัด</t>
  </si>
  <si>
    <t>081-8051021</t>
  </si>
  <si>
    <t>นม 2705/63/2564</t>
  </si>
  <si>
    <t>บริษัท อภิชยา ปิโตรเลียม จำกัด</t>
  </si>
  <si>
    <t>บริษัท อภิชยา ปิโตรเลียม  จำกัด</t>
  </si>
  <si>
    <t>080-6064933</t>
  </si>
  <si>
    <t>นม 2706/64/2564</t>
  </si>
  <si>
    <t xml:space="preserve">ห้างหุ้นส่วนจำกัด เพ็ญชัย ปิโตรเลียม </t>
  </si>
  <si>
    <t xml:space="preserve">ห้างหุ้นส่วนจำกัด เพ็ญชัย ปิโตรเลียม  </t>
  </si>
  <si>
    <t>088-6629989</t>
  </si>
  <si>
    <t>นม 2707/65/2564</t>
  </si>
  <si>
    <t>นาง บุญส่ง พึ่งสันเทียะ</t>
  </si>
  <si>
    <t>นาง บุญส่ง  พึ่งสันเทียะ</t>
  </si>
  <si>
    <t>083-6196539</t>
  </si>
  <si>
    <t>นม 2708/66/2564</t>
  </si>
  <si>
    <t>นาย สมชัย อับกระโทก</t>
  </si>
  <si>
    <t>นาย สมชัย  อับกระโทก</t>
  </si>
  <si>
    <t>081-0754769</t>
  </si>
  <si>
    <t>นม 2709/67/2564</t>
  </si>
  <si>
    <t>นาย อำนาจ สุพรรณนอก</t>
  </si>
  <si>
    <t>นาย อำนาจ  สุพรรณนอก</t>
  </si>
  <si>
    <t>เมืองโคน</t>
  </si>
  <si>
    <t>097-3430131</t>
  </si>
  <si>
    <t>นม 2710/68/2564</t>
  </si>
  <si>
    <t>นาย นัฐพงษ์ จงจัดกลาง</t>
  </si>
  <si>
    <t>นาย นัฐพงษ์  จงจัดกลาง</t>
  </si>
  <si>
    <t>091-3347255</t>
  </si>
  <si>
    <t>นม 2711/69/2564</t>
  </si>
  <si>
    <t>นาย ลิขิต จ้อยพุดชา</t>
  </si>
  <si>
    <t>นาย ลิขิต  จ้อยพุดชา</t>
  </si>
  <si>
    <t>091-8768075</t>
  </si>
  <si>
    <t>นม 2712/70/2564</t>
  </si>
  <si>
    <t>นาย สายันต์ ริ้วลายเงิน</t>
  </si>
  <si>
    <t>นาย สายันต์  ริ้วลายเงิน</t>
  </si>
  <si>
    <t>080-0043000</t>
  </si>
  <si>
    <t>136/3</t>
  </si>
  <si>
    <t>นม 2713/71/2564</t>
  </si>
  <si>
    <t xml:space="preserve"> กองทุนหมู่บ้านหนองไผ่ หมู่ที่ 2 </t>
  </si>
  <si>
    <t xml:space="preserve"> กองทุนหมู่บ้านหนองไผ่ หมู่ที่ 2  </t>
  </si>
  <si>
    <t>061-4986544,093-3425418</t>
  </si>
  <si>
    <t>นม 2714/72/2564</t>
  </si>
  <si>
    <t>นม 2715/73/2564</t>
  </si>
  <si>
    <t>บริษัท บีบี ทวีพลังงาน จำกัด</t>
  </si>
  <si>
    <t>บริษัท บีบี ทวีพลังงาน  จำกัด</t>
  </si>
  <si>
    <t>089-9491969</t>
  </si>
  <si>
    <t>นม 2716/74/2564</t>
  </si>
  <si>
    <t>นาย รณชัย สุวิชาเชิดชู</t>
  </si>
  <si>
    <t>นาย รณชัย  สุวิชาเชิดชู</t>
  </si>
  <si>
    <t>087-2462616</t>
  </si>
  <si>
    <t>นม 2717/75/2564</t>
  </si>
  <si>
    <t>บริษัท แม่ลำจวนปิโตรเลียม จำกัด</t>
  </si>
  <si>
    <t>บริษัท แม่ลำจวนปิโตรเลียม  จำกัด</t>
  </si>
  <si>
    <t>088-5828037</t>
  </si>
  <si>
    <t>นม 2718/76/2564</t>
  </si>
  <si>
    <t>บริษัท เรืองชัยกิจปิโตรเลียม จำกัด</t>
  </si>
  <si>
    <t>บริษัท เรืองชัยกิจปิโตรเลียม  จำกัด</t>
  </si>
  <si>
    <t>080-7279588</t>
  </si>
  <si>
    <t>นม 2719/77/2564</t>
  </si>
  <si>
    <t>นาง ชื่นกมล ดุลสันเทียะ</t>
  </si>
  <si>
    <t>นาง ชื่นกมล  ดุลสันเทียะ</t>
  </si>
  <si>
    <t>084-2883655</t>
  </si>
  <si>
    <t>นม 2720/78/2564</t>
  </si>
  <si>
    <t>นางสาว ศิริธิญา เขียนพลกรัง</t>
  </si>
  <si>
    <t>นางสาว ศิริธิญา  เขียนพลกรัง</t>
  </si>
  <si>
    <t>062-1433657</t>
  </si>
  <si>
    <t>นม 2721/79/2564</t>
  </si>
  <si>
    <t>นางสาว ผกามาศ วงษ์อินทร์จันทร์</t>
  </si>
  <si>
    <t>นางสาว ผกามาศ  วงษ์อินทร์จันทร์</t>
  </si>
  <si>
    <t>098-2489209</t>
  </si>
  <si>
    <t>นม 2722/80/2564</t>
  </si>
  <si>
    <t xml:space="preserve"> กองทุนหมู่บ้านคู </t>
  </si>
  <si>
    <t xml:space="preserve"> กองทุนหมู่บ้านคู  </t>
  </si>
  <si>
    <t>098-3790468</t>
  </si>
  <si>
    <t>นม 2723/81/2564</t>
  </si>
  <si>
    <t>นาย บุญจันทร์ ภารพงษ์</t>
  </si>
  <si>
    <t>นาย บุญจันทร์  ภารพงษ์</t>
  </si>
  <si>
    <t>โคกกะเบื้อง</t>
  </si>
  <si>
    <t>098-1049228</t>
  </si>
  <si>
    <t>นม 2724/82/2564</t>
  </si>
  <si>
    <t>บริษัท ปิโตรเลียมไทย คอร์ปอเรชั่น  จำกัด สาขาสูงเนิน 5</t>
  </si>
  <si>
    <t>ทางหลวงหมายเลข 24</t>
  </si>
  <si>
    <t>นม 2725/83/2564</t>
  </si>
  <si>
    <t>บริษัท เค.เอ็น..ปิโตรเลียม จำกัด</t>
  </si>
  <si>
    <t>บริษัท เค.เอ็น..ปิโตรเลียม  จำกัด (สาขา00001)</t>
  </si>
  <si>
    <t>189,189/1-2</t>
  </si>
  <si>
    <t>044-756395</t>
  </si>
  <si>
    <t>นม 2726/84/2564</t>
  </si>
  <si>
    <t>นาย ไพศาล เกณขุนทด</t>
  </si>
  <si>
    <t>นาย ไพศาล  เกณขุนทด</t>
  </si>
  <si>
    <t>080-1297179</t>
  </si>
  <si>
    <t>นม 2727/85/2564</t>
  </si>
  <si>
    <t>นางสาว อริศา ชินขุนทด</t>
  </si>
  <si>
    <t>นางสาว อริศา  ชินขุนทด</t>
  </si>
  <si>
    <t>097-1677517</t>
  </si>
  <si>
    <t>นม 2728/86/2564</t>
  </si>
  <si>
    <t>นาย ทินกร ศรีอิสริยะ</t>
  </si>
  <si>
    <t>นาย ทินกร  ศรีอิสริยะ</t>
  </si>
  <si>
    <t>คง-บ้านเหลื่อม</t>
  </si>
  <si>
    <t>098-6718288</t>
  </si>
  <si>
    <t>นม 2729/87/2564</t>
  </si>
  <si>
    <t>นาง สมนึก จิตติมณี</t>
  </si>
  <si>
    <t>นาง สมนึก  จิตติมณี</t>
  </si>
  <si>
    <t>086-2478245</t>
  </si>
  <si>
    <t>นม 2730/88/2564</t>
  </si>
  <si>
    <t>นาย ยุทธพงษ์ พวงพิลา</t>
  </si>
  <si>
    <t>นาย ยุทธพงษ์  พวงพิลา</t>
  </si>
  <si>
    <t>095-6218876</t>
  </si>
  <si>
    <t>นม 2731/89/2564</t>
  </si>
  <si>
    <t>นาย สุมิตร ไคขุนทด</t>
  </si>
  <si>
    <t>นาย สุมิตร  ไคขุนทด</t>
  </si>
  <si>
    <t>นม4009</t>
  </si>
  <si>
    <t>080-1635180</t>
  </si>
  <si>
    <t>บร 846/2/2559</t>
  </si>
  <si>
    <t>นาย สมบูรณ์ บุญเฮ้า</t>
  </si>
  <si>
    <t>นาย สมบูรณ์  บุญเฮ้า</t>
  </si>
  <si>
    <t>044-650300</t>
  </si>
  <si>
    <t>บร 847/3/2559</t>
  </si>
  <si>
    <t>บริษัท ปิโตรเลียมไทยคอร์ปอเรชั่น  จำกัด สาขาลำปลายมาศ 3</t>
  </si>
  <si>
    <t>บร 848/4/2559</t>
  </si>
  <si>
    <t>นาย เอี่ยน เจริญศิริ</t>
  </si>
  <si>
    <t>นาย เอี่ยน  เจริญศิริ (ตู้น้ำมันหยอดเหรียญ)</t>
  </si>
  <si>
    <t>087-1305858, 085-2014188</t>
  </si>
  <si>
    <t>บร 849/5/2559</t>
  </si>
  <si>
    <t>นางสาว นวพร ปรือกระโทก</t>
  </si>
  <si>
    <t>นางสาว นวพร  ปรือกระโทก</t>
  </si>
  <si>
    <t>089-8648949</t>
  </si>
  <si>
    <t>บร 851/7/2559</t>
  </si>
  <si>
    <t>นางสาว กัญญาภัค หมายประโคน</t>
  </si>
  <si>
    <t>นางสาว กัญญาภัค  หมายประโคน</t>
  </si>
  <si>
    <t>093-3258360</t>
  </si>
  <si>
    <t>044-666248</t>
  </si>
  <si>
    <t>บร 853/9/2559</t>
  </si>
  <si>
    <t>นางสาว จินตนา คงเป็นนิจ</t>
  </si>
  <si>
    <t>นางสาว จินตนา  คงเป็นนิจ</t>
  </si>
  <si>
    <t>098-1897880</t>
  </si>
  <si>
    <t>บร 854/10/2559</t>
  </si>
  <si>
    <t>นาง บัวลอย ไชยรัมย์</t>
  </si>
  <si>
    <t xml:space="preserve">นาง บัวลอย ไชยรัมย์ (ตู้น้ำมันหยอดเหรียญ)  </t>
  </si>
  <si>
    <t>บร 856/12/2559</t>
  </si>
  <si>
    <t>นาย เบิ้ม  สิงห์กัมพล</t>
  </si>
  <si>
    <t>093-4258718</t>
  </si>
  <si>
    <t>บร 857/13/2559</t>
  </si>
  <si>
    <t>นางสาว สุรัส อนันรัมย์</t>
  </si>
  <si>
    <t>นางสาว สุรัส  อนันรัมย์</t>
  </si>
  <si>
    <t>ตาเสา</t>
  </si>
  <si>
    <t>089-5065881</t>
  </si>
  <si>
    <t>บร 858/14/2559</t>
  </si>
  <si>
    <t xml:space="preserve"> สมธนะ ปิโตรเลียม  </t>
  </si>
  <si>
    <t>ประโคนชัย - บุรีรัมย์</t>
  </si>
  <si>
    <t>บร 860/16/2559</t>
  </si>
  <si>
    <t>นาย มีทรัพย์ ศรีเมือง</t>
  </si>
  <si>
    <t>นาย มีทรัพย์  ศรีเมือง</t>
  </si>
  <si>
    <t>สตึก - หนองคำหมาน</t>
  </si>
  <si>
    <t>088-5114473</t>
  </si>
  <si>
    <t>บร 862/18/2559</t>
  </si>
  <si>
    <t>นาง สีนวล สิงห์ชาดา</t>
  </si>
  <si>
    <t>นาง สีนวล  สิงห์ชาดา</t>
  </si>
  <si>
    <t>หัวฝาย</t>
  </si>
  <si>
    <t>087-2564261</t>
  </si>
  <si>
    <t>บร 863/19/2559</t>
  </si>
  <si>
    <t xml:space="preserve">ห้างหุ้นส่วนจำกัด วงศ์ทิพย์ปิโตรเลียม </t>
  </si>
  <si>
    <t xml:space="preserve">ห้างหุ้นส่วนจำกัด วงศ์ทิพย์ปิโตรเลียม  </t>
  </si>
  <si>
    <t>086-2522822,087-8720855</t>
  </si>
  <si>
    <t>บร 864/20/2559</t>
  </si>
  <si>
    <t>นางสาว ปวีณา ศรีประสิทธิ์</t>
  </si>
  <si>
    <t>นางสาว ปวีณา  ศรีประสิทธิ์</t>
  </si>
  <si>
    <t>088-5254912</t>
  </si>
  <si>
    <t>บร 866/22/2559</t>
  </si>
  <si>
    <t xml:space="preserve">ห้างหุ้นส่วนจำกัด บ้านสวนลำมาศปิโตรเลียม </t>
  </si>
  <si>
    <t xml:space="preserve">ห้างหุ้นส่วนจำกัด บ้านสวนลำมาศปิโตรเลียม  </t>
  </si>
  <si>
    <t>097-3354942</t>
  </si>
  <si>
    <t>บร 867/23/2559</t>
  </si>
  <si>
    <t>นาย อำนวย จันทร์พรม</t>
  </si>
  <si>
    <t>นาย อำนวย  จันทร์พรม</t>
  </si>
  <si>
    <t>086-2592966</t>
  </si>
  <si>
    <t>บร 868/24/2559</t>
  </si>
  <si>
    <t>นางสาว ณัฐชยา เวศวงศ์ษาทิพย์</t>
  </si>
  <si>
    <t xml:space="preserve">นางสาว ณัฐชยา เวศวงศ์ษาทิพย์  </t>
  </si>
  <si>
    <t>096-7267321</t>
  </si>
  <si>
    <t>บร 869/25/2559</t>
  </si>
  <si>
    <t>บริษัท ปิโตรเลียมไทยคอร์ปอเรชั่น  จำกัด สาขาคูเมือง 3</t>
  </si>
  <si>
    <t>บร 870/26/2559</t>
  </si>
  <si>
    <t xml:space="preserve">ห้างหุ้นส่วนจำกัด มานะ-เสริมพลปิโตรเลียม </t>
  </si>
  <si>
    <t xml:space="preserve">ห้างหุ้นส่วนจำกัด มานะ-เสริมพลปิโตรเลียม  </t>
  </si>
  <si>
    <t>175-175/1</t>
  </si>
  <si>
    <t>บร 871/27/2559</t>
  </si>
  <si>
    <t>นาง ปนัตทิตา  เรืองกระโทก</t>
  </si>
  <si>
    <t>บร 872/1/2560</t>
  </si>
  <si>
    <t xml:space="preserve"> กองทุนหมู่บ้านแท่นบัลลังก์ หมู่ 9 </t>
  </si>
  <si>
    <t xml:space="preserve"> กองทุนหมู่บ้านแท่นบัลลังก์ หมู่ 9  </t>
  </si>
  <si>
    <t>061-5562927</t>
  </si>
  <si>
    <t>บร 875/4/2560</t>
  </si>
  <si>
    <t xml:space="preserve">กองทุน หมู่บ้านโนนงิ้ว </t>
  </si>
  <si>
    <t xml:space="preserve"> ปั้มน้ำมันชุมชนบ้านโนนงิ้ว  </t>
  </si>
  <si>
    <t>บร 876/5/2560</t>
  </si>
  <si>
    <t xml:space="preserve">กองทุน หมู่บ้านหนองเต็งใหญ่ หมู่ที่ 17 </t>
  </si>
  <si>
    <t xml:space="preserve">กองทุน หมู่บ้านหนองเต็งใหญ่ หมู่ที่ 17  </t>
  </si>
  <si>
    <t>หนองเต็ง</t>
  </si>
  <si>
    <t>081-5498375</t>
  </si>
  <si>
    <t>บร 877/6/2560</t>
  </si>
  <si>
    <t>นาย พันทิพย์ ธรรมสาพงษ์</t>
  </si>
  <si>
    <t>นาย พันทิพย์  ธรรมสาพงษ์</t>
  </si>
  <si>
    <t>ตาเป็ก</t>
  </si>
  <si>
    <t>094-3493999</t>
  </si>
  <si>
    <t>บร 878/7/2560</t>
  </si>
  <si>
    <t>นาย เยือน มีแก้ว</t>
  </si>
  <si>
    <t>นาย เยือน  มีแก้ว</t>
  </si>
  <si>
    <t>089-6648068</t>
  </si>
  <si>
    <t>บร 879/8/2560</t>
  </si>
  <si>
    <t>นาย ประภาส โลมไธสง</t>
  </si>
  <si>
    <t>นาย ประภาส  โลมไธสง</t>
  </si>
  <si>
    <t>085-7698049</t>
  </si>
  <si>
    <t>บร 880/9/2560</t>
  </si>
  <si>
    <t>นาย ชัยวัฒน์ เกษมสุขอำไพ</t>
  </si>
  <si>
    <t>นาย ชัยวัฒน์  เกษมสุขอำไพ</t>
  </si>
  <si>
    <t>089-9171115</t>
  </si>
  <si>
    <t>บร 881/10/2560</t>
  </si>
  <si>
    <t>นาย พิสิทธิ์ หฤทัยถาวร</t>
  </si>
  <si>
    <t>นาย พิสิทธิ์  หฤทัยถาวร</t>
  </si>
  <si>
    <t>098-4028239</t>
  </si>
  <si>
    <t>บร 883/12/2560</t>
  </si>
  <si>
    <t>บริษัท พีโอออยล์  จำกัด (สาขา 17)</t>
  </si>
  <si>
    <t>หนองกระทิง</t>
  </si>
  <si>
    <t>99,938</t>
  </si>
  <si>
    <t>บร 884/13/2560</t>
  </si>
  <si>
    <t>นาง สุพิน กางรัมย์</t>
  </si>
  <si>
    <t>นาง สุพิน  กางรัมย์</t>
  </si>
  <si>
    <t>085-6139474,080-5585893</t>
  </si>
  <si>
    <t>บร 885/14/2560</t>
  </si>
  <si>
    <t xml:space="preserve"> วิสาหกิจชุมชนสหกรณ์ปั้มน้ำมันประชารัฐ </t>
  </si>
  <si>
    <t xml:space="preserve"> วิสาหกิจชุมชนสหกรณ์ปั้มน้ำมันประชารัฐ  </t>
  </si>
  <si>
    <t>087-2475717</t>
  </si>
  <si>
    <t>บร 887/16/2560</t>
  </si>
  <si>
    <t xml:space="preserve"> กองทุนโครงการประชารัฐหมู่บ้านศรีสมบูรณ์ </t>
  </si>
  <si>
    <t xml:space="preserve"> กองทุนโครงการประชารัฐหมู่บ้านศรีสมบูรณ์  </t>
  </si>
  <si>
    <t>เมืองฝาง</t>
  </si>
  <si>
    <t>064-2091189</t>
  </si>
  <si>
    <t>บร 888/17/2560</t>
  </si>
  <si>
    <t xml:space="preserve"> ร้านค้าสหกรณ์ชุมชนบ้านนาราน้อย </t>
  </si>
  <si>
    <t xml:space="preserve"> ร้านค้าสหกรณ์ชุมชนบ้านนาราน้อย  </t>
  </si>
  <si>
    <t>089-6265675</t>
  </si>
  <si>
    <t>บร 889/18/2560</t>
  </si>
  <si>
    <t>นางสาว สำราญ มากสวัสดิ์</t>
  </si>
  <si>
    <t>นางสาว สำราญ  มากสวัสดิ์</t>
  </si>
  <si>
    <t>089-4760769</t>
  </si>
  <si>
    <t>บร 890/19/2560</t>
  </si>
  <si>
    <t>นาย สุริยงค์ บุญเมธี</t>
  </si>
  <si>
    <t xml:space="preserve"> นายสุริยงค์ บุญเมธี  (ปั๊มหยอดเหรียญ)</t>
  </si>
  <si>
    <t>082-1258897</t>
  </si>
  <si>
    <t>บร 891/20/2560</t>
  </si>
  <si>
    <t>นาย กิตธิเชษฐ์ อ่ำกลางวริศวงศ์</t>
  </si>
  <si>
    <t>นาย กิตธิเชษฐ์  อ่ำกลางวริศวงศ์</t>
  </si>
  <si>
    <t>643/23</t>
  </si>
  <si>
    <t>ประจันตเขต</t>
  </si>
  <si>
    <t>084-5410671</t>
  </si>
  <si>
    <t>บร 892/21/2560</t>
  </si>
  <si>
    <t xml:space="preserve"> กองทุนหมู่บ้านตำหนัก </t>
  </si>
  <si>
    <t xml:space="preserve"> กองทุนหมู่บ้านตำหนัก  </t>
  </si>
  <si>
    <t>098-1051769</t>
  </si>
  <si>
    <t>บร 893/22/2560</t>
  </si>
  <si>
    <t>นาง จินดา จันทร์ภักดี</t>
  </si>
  <si>
    <t>นาง จินดา  จันทร์ภักดี</t>
  </si>
  <si>
    <t>091-2410036</t>
  </si>
  <si>
    <t>บร 894/23/2560</t>
  </si>
  <si>
    <t>นาย เฉลิม ประสงค์ดี</t>
  </si>
  <si>
    <t>นาย เฉลิม  ประสงค์ดี</t>
  </si>
  <si>
    <t>092-1681454</t>
  </si>
  <si>
    <t>บร 895/24/2560</t>
  </si>
  <si>
    <t xml:space="preserve"> กองทุนหมู่บ้านหัวช้าง </t>
  </si>
  <si>
    <t xml:space="preserve"> กองทุนหมู่บ้านหัวช้าง  </t>
  </si>
  <si>
    <t>082-1287702</t>
  </si>
  <si>
    <t>บร 897/26/2560</t>
  </si>
  <si>
    <t>นาย สามารถ ประสิทธิรัมย์</t>
  </si>
  <si>
    <t>นาย สามารถ  ประสิทธิรัมย์</t>
  </si>
  <si>
    <t>098-1425714</t>
  </si>
  <si>
    <t>บร 899/28/2560</t>
  </si>
  <si>
    <t>นาย ชุมพล ไคขุนทด</t>
  </si>
  <si>
    <t>นาย ชุมพล  ไคขุนทด</t>
  </si>
  <si>
    <t>081-0637929</t>
  </si>
  <si>
    <t>บร 901/30/2560</t>
  </si>
  <si>
    <t>นาย อร่าม จันทะแจ่ม</t>
  </si>
  <si>
    <t>นาย อร่าม  จันทะแจ่ม</t>
  </si>
  <si>
    <t>065-6307949</t>
  </si>
  <si>
    <t>บร 903/32/2560</t>
  </si>
  <si>
    <t xml:space="preserve">ห้างหุ้นส่วนจำกัด อัลติมา ปิโตรเลียม </t>
  </si>
  <si>
    <t xml:space="preserve">ห้างหุ้นส่วนจำกัด อัลติมา ปิโตรเลียม  </t>
  </si>
  <si>
    <t>093-3401419</t>
  </si>
  <si>
    <t>บร 905/34/2560</t>
  </si>
  <si>
    <t>นาง จิณณฉัตร กล้าหาญ</t>
  </si>
  <si>
    <t>นาง จิณณฉัตร  กล้าหาญ</t>
  </si>
  <si>
    <t>088-5955162</t>
  </si>
  <si>
    <t>บร 906/35/2560</t>
  </si>
  <si>
    <t xml:space="preserve"> กองทุนหมู่บ้านโคกยาง หมู่ 10 </t>
  </si>
  <si>
    <t xml:space="preserve"> กองทุนหมู่บ้านโคกยาง หมู่ 10  </t>
  </si>
  <si>
    <t>061-1644082</t>
  </si>
  <si>
    <t>บร 907/36/2560</t>
  </si>
  <si>
    <t xml:space="preserve"> ร้านค้าชุมชนบ้านสำราญโกน </t>
  </si>
  <si>
    <t xml:space="preserve"> ร้านค้าชุมชนบ้านสำราญโกน  </t>
  </si>
  <si>
    <t>085-6375145</t>
  </si>
  <si>
    <t>บร 908/37/2560</t>
  </si>
  <si>
    <t>บร 909/38/2560</t>
  </si>
  <si>
    <t>บริษัท สุรินทร์พาวเวอร์พอยท์ จำกัด</t>
  </si>
  <si>
    <t>บริษัท สุรินทร์พาวเวอร์พอยท์  จำกัด</t>
  </si>
  <si>
    <t>044-519777</t>
  </si>
  <si>
    <t>044-515389</t>
  </si>
  <si>
    <t>บร 910/39/2560</t>
  </si>
  <si>
    <t>บริษัท ปิโตรเลียมไทยคอร์ปอเรชั่น  จำกัด สาขาหนองกี่ 3</t>
  </si>
  <si>
    <t>หนองกระเต็น</t>
  </si>
  <si>
    <t>บร 911/40/2560</t>
  </si>
  <si>
    <t>บร 912/41/2560</t>
  </si>
  <si>
    <t xml:space="preserve">กองทุน หมู่บ้านคูเมือง </t>
  </si>
  <si>
    <t xml:space="preserve">กองทุน หมู่บ้านคูเมือง  </t>
  </si>
  <si>
    <t>เมืองฝ้าย</t>
  </si>
  <si>
    <t>087-2410979</t>
  </si>
  <si>
    <t>บร 914/43/2560</t>
  </si>
  <si>
    <t xml:space="preserve">กองทุน หมู่บ้านยางทองพัฒนา หมู่ 11 </t>
  </si>
  <si>
    <t xml:space="preserve">กองทุน หมู่บ้านยางทองพัฒนา หมู่ 11  </t>
  </si>
  <si>
    <t>088-4788507</t>
  </si>
  <si>
    <t>บร 915/44/2560</t>
  </si>
  <si>
    <t>นางสาว ภัทรียา เทพรักษ์</t>
  </si>
  <si>
    <t>นางสาว ภัทรียา  เทพรักษ์</t>
  </si>
  <si>
    <t>บ้านไทร</t>
  </si>
  <si>
    <t>096-8273509</t>
  </si>
  <si>
    <t>บร 916/45/2560</t>
  </si>
  <si>
    <t xml:space="preserve">กองทุน หมู่บ้านมะพริก </t>
  </si>
  <si>
    <t xml:space="preserve">กองทุน หมู่บ้านมะพริก  </t>
  </si>
  <si>
    <t>080-7960683</t>
  </si>
  <si>
    <t>บร 917/1/2561</t>
  </si>
  <si>
    <t xml:space="preserve">ห้างหุ้นส่วนจำกัด ชัยสว่างออยล์ </t>
  </si>
  <si>
    <t xml:space="preserve">ห้างหุ้นส่วนจำกัด ชัยสว่างออยล์  </t>
  </si>
  <si>
    <t>089-8491887</t>
  </si>
  <si>
    <t>บร 919/3/2561</t>
  </si>
  <si>
    <t>นาย ทานิน คงดี</t>
  </si>
  <si>
    <t xml:space="preserve"> ทรัพย์รุ่งเรือง ออยล์  </t>
  </si>
  <si>
    <t>หลักเขต</t>
  </si>
  <si>
    <t>097-3561653</t>
  </si>
  <si>
    <t>บร 920/4/2561</t>
  </si>
  <si>
    <t xml:space="preserve"> กองทุนหมู่บ้านหนองบัวทอง </t>
  </si>
  <si>
    <t xml:space="preserve"> กองทุนหมู่บ้านหนองบัวทอง  </t>
  </si>
  <si>
    <t>088-1067188</t>
  </si>
  <si>
    <t>บร 921/5/2561</t>
  </si>
  <si>
    <t>นาง แสงอรุณ กาแก้ว</t>
  </si>
  <si>
    <t>นาง แสงอรุณ  กาแก้ว</t>
  </si>
  <si>
    <t>098-2044192</t>
  </si>
  <si>
    <t>บร 922/6/2561</t>
  </si>
  <si>
    <t>85/79</t>
  </si>
  <si>
    <t>บร 923/7/2561</t>
  </si>
  <si>
    <t xml:space="preserve">ห้างหุ้นส่วนจำกัด พีเอ็ม ยิ่งเจริญปิโตรเลียม (2017) </t>
  </si>
  <si>
    <t xml:space="preserve">ห้างหุ้นส่วนจำกัด พีเอ็ม ยิ่งเจริญปิโตรเลียม (2017)  </t>
  </si>
  <si>
    <t>085-7737535</t>
  </si>
  <si>
    <t>บร 924/8/2561</t>
  </si>
  <si>
    <t xml:space="preserve"> กองทุนหมู่บ้านยางตาสาด </t>
  </si>
  <si>
    <t xml:space="preserve"> กองทุนหมู่บ้านยางตาสาด  </t>
  </si>
  <si>
    <t>088-3664372</t>
  </si>
  <si>
    <t>บร 925/9/2561</t>
  </si>
  <si>
    <t>นาย บุญโสม ฉิมมาลี</t>
  </si>
  <si>
    <t>นาย บุญโสม  ฉิมมาลี</t>
  </si>
  <si>
    <t>085-6139190</t>
  </si>
  <si>
    <t>บร 926/10/2561</t>
  </si>
  <si>
    <t>นางสาว สุทิตย์ ทะรารัมย์</t>
  </si>
  <si>
    <t>นางสาว สุทิตย์  ทะรารัมย์</t>
  </si>
  <si>
    <t>094-8280864</t>
  </si>
  <si>
    <t>บร 927/11/2561</t>
  </si>
  <si>
    <t>นางสาว วชิรนันท์ พวงศิริ</t>
  </si>
  <si>
    <t>นางสาว วชิรนันท์  พวงศิริ</t>
  </si>
  <si>
    <t>หนองยายพิมพ์</t>
  </si>
  <si>
    <t>บร 928/12/2561</t>
  </si>
  <si>
    <t xml:space="preserve"> กองทุนหมู่บ้านส้มป่อย </t>
  </si>
  <si>
    <t xml:space="preserve"> กองทุนหมู่บ้านส้มป่อย  </t>
  </si>
  <si>
    <t>087-9564397</t>
  </si>
  <si>
    <t>บร 929/13/2561</t>
  </si>
  <si>
    <t xml:space="preserve"> กองทุนหมู่บ้านโคกสงัด หมู่ที่ 12 </t>
  </si>
  <si>
    <t xml:space="preserve"> กองทุนหมู่บ้านโคกสงัด หมู่ที่ 12  </t>
  </si>
  <si>
    <t>091-3639358</t>
  </si>
  <si>
    <t>บร 930/14/2561</t>
  </si>
  <si>
    <t xml:space="preserve"> กองทุนหมู่บ้านโคกเมือง </t>
  </si>
  <si>
    <t xml:space="preserve"> กองทุนหมู่บ้านโคกเมือง  </t>
  </si>
  <si>
    <t>064-1702420</t>
  </si>
  <si>
    <t>บร 931/15/2561</t>
  </si>
  <si>
    <t xml:space="preserve"> กองทุนหมู่บ้านทุ่งเจริญ </t>
  </si>
  <si>
    <t xml:space="preserve"> กองทุนหมู่บ้านทุ่งเจริญ  </t>
  </si>
  <si>
    <t>099-5132264</t>
  </si>
  <si>
    <t>บร 932/16/2561</t>
  </si>
  <si>
    <t>นางสาว นภากานต์ บาลไธสง</t>
  </si>
  <si>
    <t>นางสาว นภากานต์  บาลไธสง</t>
  </si>
  <si>
    <t>093-6392263,093-0935898</t>
  </si>
  <si>
    <t>บร 933/17/2561</t>
  </si>
  <si>
    <t xml:space="preserve"> กองทุนหมู่บ้านยางงาม </t>
  </si>
  <si>
    <t xml:space="preserve"> กองทุนหมู่บ้านยางงาม  </t>
  </si>
  <si>
    <t>222/6</t>
  </si>
  <si>
    <t>098-6211310</t>
  </si>
  <si>
    <t>บร 934/18/2561</t>
  </si>
  <si>
    <t>นางสาว อุษณีย์ นิเรียงรัมย์</t>
  </si>
  <si>
    <t>นางสาว อุษณีย์  นิเรียงรัมย์</t>
  </si>
  <si>
    <t>093-9453551</t>
  </si>
  <si>
    <t>บร 935/19/2561</t>
  </si>
  <si>
    <t xml:space="preserve"> กองทุนหมู่บ้านโนนกลาง </t>
  </si>
  <si>
    <t xml:space="preserve"> กองทุนหมู่บ้านโนนกลาง  </t>
  </si>
  <si>
    <t>098-1078498</t>
  </si>
  <si>
    <t>บร 936/20/2561</t>
  </si>
  <si>
    <t xml:space="preserve"> กองทุนหมู่บ้านหนองม่วง หมู่ที่ 1 </t>
  </si>
  <si>
    <t xml:space="preserve"> กองทุนหมู่บ้านหนองม่วง หมู่ที่ 1  </t>
  </si>
  <si>
    <t>บร 938/22/2561</t>
  </si>
  <si>
    <t>นาง ชน เทวารัมย์</t>
  </si>
  <si>
    <t>นาง ชน  เทวารัมย์</t>
  </si>
  <si>
    <t>088-0866199</t>
  </si>
  <si>
    <t>บร 939/23/2561</t>
  </si>
  <si>
    <t>บร 940/24/2561</t>
  </si>
  <si>
    <t>นาย สกุลศักดิ์ ชาญชาติ</t>
  </si>
  <si>
    <t>นาย สกุลศักดิ์  ชาญชาติ</t>
  </si>
  <si>
    <t>087-8683879</t>
  </si>
  <si>
    <t>บร 941/25/2561</t>
  </si>
  <si>
    <t xml:space="preserve"> กองทุนหมู่บ้านศรีภูมิ </t>
  </si>
  <si>
    <t xml:space="preserve"> กองทุนหมู่บ้านศรีภูมิ  </t>
  </si>
  <si>
    <t>084-9585328,091-8320968</t>
  </si>
  <si>
    <t>บร 943/27/2561</t>
  </si>
  <si>
    <t>บร 944/28/2561</t>
  </si>
  <si>
    <t>นาย รวิ ม่วมกระโทก</t>
  </si>
  <si>
    <t>นาย รวิ  ม่วมกระโทก</t>
  </si>
  <si>
    <t>090-5198394</t>
  </si>
  <si>
    <t>บร 945/29/2561</t>
  </si>
  <si>
    <t xml:space="preserve"> กองทุนหมู่บ้านคูณ หมู่ที่ 8 </t>
  </si>
  <si>
    <t xml:space="preserve"> กองทุนหมู่บ้านคูณ หมู่ที่ 8  </t>
  </si>
  <si>
    <t>083-1425282</t>
  </si>
  <si>
    <t>บร 946/30/2561</t>
  </si>
  <si>
    <t>นาย สมพงษ์ ไทยยินดี</t>
  </si>
  <si>
    <t>นาย สมพงษ์  ไทยยินดี</t>
  </si>
  <si>
    <t>นางรอง-ลำปลายมาศ</t>
  </si>
  <si>
    <t>088-1125567</t>
  </si>
  <si>
    <t>บร 947/31/2561</t>
  </si>
  <si>
    <t>นาย บุญเรือน มะหิงพันธ์</t>
  </si>
  <si>
    <t>นาย บุญเรือน  มะหิงพันธ์</t>
  </si>
  <si>
    <t>080-1516725</t>
  </si>
  <si>
    <t>บร 948/32/2561</t>
  </si>
  <si>
    <t xml:space="preserve"> กองทุนหมู่บ้าน บ้านหนองม่วง </t>
  </si>
  <si>
    <t xml:space="preserve"> กองทุนหมู่บ้าน บ้านหนองม่วง  </t>
  </si>
  <si>
    <t>098-1027909</t>
  </si>
  <si>
    <t>บร 949/33/2561</t>
  </si>
  <si>
    <t>นาง จันทร์เพ็ญ หอมกลิ่น</t>
  </si>
  <si>
    <t>นาง จันทร์เพ็ญ  หอมกลิ่น</t>
  </si>
  <si>
    <t>082-1594880</t>
  </si>
  <si>
    <t>บร 950/34/2561</t>
  </si>
  <si>
    <t xml:space="preserve">ห้างหุ้นส่วนจำกัด เจริญยิ่งธุรกิจ </t>
  </si>
  <si>
    <t xml:space="preserve">ห้างหุ้นส่วนจำกัด เจริญยิ่งธุรกิจ  </t>
  </si>
  <si>
    <t>044-181513,091-9525249</t>
  </si>
  <si>
    <t>บร 951/35/2561</t>
  </si>
  <si>
    <t xml:space="preserve"> กองทุนหมู่บ้านราษฎร์พัฒนา </t>
  </si>
  <si>
    <t xml:space="preserve"> กองทุนหมู่บ้านราษฎร์พัฒนา  </t>
  </si>
  <si>
    <t>093-4156104</t>
  </si>
  <si>
    <t>บร 953/37/2561</t>
  </si>
  <si>
    <t>นางสาว กานดาวศรี เพชรกล้า</t>
  </si>
  <si>
    <t>นางสาว กานดาวศรี  เพชรกล้า</t>
  </si>
  <si>
    <t>093-7352939</t>
  </si>
  <si>
    <t>บร 954/38/2561</t>
  </si>
  <si>
    <t xml:space="preserve"> กองทุนหมู่บ้านลำมาศพัฒนา </t>
  </si>
  <si>
    <t xml:space="preserve"> กองทุนหมู่บ้านลำมาศพัฒนา  </t>
  </si>
  <si>
    <t>062-9923658</t>
  </si>
  <si>
    <t>บร 955/39/2561</t>
  </si>
  <si>
    <t>093-5085589</t>
  </si>
  <si>
    <t>บร 957/41/2561</t>
  </si>
  <si>
    <t xml:space="preserve"> กองทุนมู่บ้านหนองโบสถ์ </t>
  </si>
  <si>
    <t xml:space="preserve"> กองทุนมู่บ้านหนองโบสถ์  </t>
  </si>
  <si>
    <t>บร 958/42/2561</t>
  </si>
  <si>
    <t>ละหานทราย - บ้านกรวด</t>
  </si>
  <si>
    <t>บร 959/43/2561</t>
  </si>
  <si>
    <t>นาย เที่ยงธรรม เปลี่ยนไธสง</t>
  </si>
  <si>
    <t>นาย เที่ยงธรรม  เปลี่ยนไธสง</t>
  </si>
  <si>
    <t>064-0593584</t>
  </si>
  <si>
    <t>บร 961/45/2561</t>
  </si>
  <si>
    <t xml:space="preserve"> กองทุนหมู่บ้านศรีสระยาง </t>
  </si>
  <si>
    <t xml:space="preserve"> กองทุนหมู่บ้านศรีสระยาง  </t>
  </si>
  <si>
    <t>084-8316908</t>
  </si>
  <si>
    <t>บร 962/46/2561</t>
  </si>
  <si>
    <t>นางสาว ศิริวรรณ อันทะโส</t>
  </si>
  <si>
    <t>นางสาว ศิริวรรณ  อันทะโส</t>
  </si>
  <si>
    <t>081-6850499</t>
  </si>
  <si>
    <t>บร 963/47/2561</t>
  </si>
  <si>
    <t>บริษัท ปิโตรเลียมไทยคอร์ปอเรชั่น  จำกัด สาขาที่ 0167</t>
  </si>
  <si>
    <t>บร 964/48/2561</t>
  </si>
  <si>
    <t>นาย สมศักดิ์ รองกระโทก</t>
  </si>
  <si>
    <t>นาย สมศักดิ์  รองกระโทก</t>
  </si>
  <si>
    <t>086-2543668</t>
  </si>
  <si>
    <t>บร 965/49/2561</t>
  </si>
  <si>
    <t>นาย ฐปนพงศ์ ลิ้มสุวรรณ์</t>
  </si>
  <si>
    <t>นาย ฐปนพงศ์  ลิ้มสุวรรณ์</t>
  </si>
  <si>
    <t>089-5811251</t>
  </si>
  <si>
    <t>บร 966/50/2561</t>
  </si>
  <si>
    <t>นาง โสม ครุรัมย์</t>
  </si>
  <si>
    <t>นาง โสม  ครุรัมย์</t>
  </si>
  <si>
    <t>086-2528594</t>
  </si>
  <si>
    <t>บร 967/51/2561</t>
  </si>
  <si>
    <t xml:space="preserve"> กองทุนหมู่บ้านประชาพัฒนา </t>
  </si>
  <si>
    <t xml:space="preserve"> กองทุนหมู่บ้านประชาพัฒนา  </t>
  </si>
  <si>
    <t>391/12</t>
  </si>
  <si>
    <t>081-4551225</t>
  </si>
  <si>
    <t>บร 968/52/2561</t>
  </si>
  <si>
    <t>092-8782569</t>
  </si>
  <si>
    <t>บร 969/53/2561</t>
  </si>
  <si>
    <t>บริษัท ปิโตรเลียมไทยคอร์ปอเรชั่น  จำกัด สาขาบ้านกรวด 2</t>
  </si>
  <si>
    <t>บร 970/54/2561</t>
  </si>
  <si>
    <t>นาง พิศมัย เคนโยธา</t>
  </si>
  <si>
    <t>นาง พิศมัย  เคนโยธา</t>
  </si>
  <si>
    <t>จันทบเพชร</t>
  </si>
  <si>
    <t>098-6422932</t>
  </si>
  <si>
    <t>บร 971/55/2561</t>
  </si>
  <si>
    <t xml:space="preserve">ห้างหุ้นส่วนจำกัด เฉลิมพลปิโตรเลียม (9559) </t>
  </si>
  <si>
    <t xml:space="preserve">ห้างหุ้นส่วนจำกัด เฉลิมพลปิโตรเลียม (9559)  </t>
  </si>
  <si>
    <t>โคกม้า</t>
  </si>
  <si>
    <t>063-2529445</t>
  </si>
  <si>
    <t>บร 972/56/2561</t>
  </si>
  <si>
    <t>บริษัท ปิโตรเลียมไทยคอร์ปอเรชั่น  จำกัด สาขาหนองหงส์</t>
  </si>
  <si>
    <t>บร 973/57/2561</t>
  </si>
  <si>
    <t xml:space="preserve">ห้างหุ้นส่วนจำกัด อึ้งเจิรญธนา </t>
  </si>
  <si>
    <t xml:space="preserve">ห้างหุ้นส่วนสามัญ อึ้งเจิรญธนา  </t>
  </si>
  <si>
    <t>บร 974/58/2561</t>
  </si>
  <si>
    <t xml:space="preserve">ห้างหุ้นส่วนจำกัด ชัยสว่างพาวเวอร์ออยล์ </t>
  </si>
  <si>
    <t xml:space="preserve">ห้างหุ้นส่วนจำกัด สว่างพาวเวอร์ออยล์  </t>
  </si>
  <si>
    <t>31290</t>
  </si>
  <si>
    <t>บร 975/1/2562</t>
  </si>
  <si>
    <t xml:space="preserve"> กองทุนหมู่บ้านโคกวัด </t>
  </si>
  <si>
    <t xml:space="preserve"> กองทุนหมู่บ้านโคกวัด  </t>
  </si>
  <si>
    <t>82/2</t>
  </si>
  <si>
    <t>บร 976/2/2562</t>
  </si>
  <si>
    <t>นาง เวียงนภา ประดับดี</t>
  </si>
  <si>
    <t xml:space="preserve"> ป.เกษตรฟาร์ม  </t>
  </si>
  <si>
    <t>095-4950510</t>
  </si>
  <si>
    <t>บร 977/3/2562</t>
  </si>
  <si>
    <t xml:space="preserve"> กองทุนหมู่บ้านขามใหญ่ </t>
  </si>
  <si>
    <t xml:space="preserve"> กองทุนหมู่บ้านขามใหญ่  </t>
  </si>
  <si>
    <t>080-4665768</t>
  </si>
  <si>
    <t>บร 979/5/2562</t>
  </si>
  <si>
    <t xml:space="preserve"> กองทุนหมู่บ้านหนองใหญ่ </t>
  </si>
  <si>
    <t xml:space="preserve"> กองทุนหมู่บ้านหนองใหญ่  </t>
  </si>
  <si>
    <t>หนองปล่อง</t>
  </si>
  <si>
    <t>083-3745966</t>
  </si>
  <si>
    <t>บร 980/6/2562</t>
  </si>
  <si>
    <t xml:space="preserve"> กองทุนหมู่บ้านปะคำ </t>
  </si>
  <si>
    <t xml:space="preserve"> กองทุนหมู่บ้านปะคำ  </t>
  </si>
  <si>
    <t>064-0740549</t>
  </si>
  <si>
    <t>บร 981/7/2562</t>
  </si>
  <si>
    <t>นาง ทองทิพย์ พลศรี</t>
  </si>
  <si>
    <t>นาง ทองทิพย์  พลศรี</t>
  </si>
  <si>
    <t>062-2731419</t>
  </si>
  <si>
    <t>บร 982/8/2562</t>
  </si>
  <si>
    <t xml:space="preserve"> กองทุนหมู่บ้านช่อผกา หมู่ที่ 7 </t>
  </si>
  <si>
    <t xml:space="preserve"> กองทุนหมู่บ้านช่อผกา หมู่ที่ 7  </t>
  </si>
  <si>
    <t>088-3675916</t>
  </si>
  <si>
    <t>บร 983/9/2562</t>
  </si>
  <si>
    <t xml:space="preserve"> กองทุนหมู่บ้าน บ้านโนนดินแดง </t>
  </si>
  <si>
    <t xml:space="preserve"> กองทุนหมู่บ้าน บ้านโนนดินแดง  </t>
  </si>
  <si>
    <t>084-8327909</t>
  </si>
  <si>
    <t>บร 984/10/2562</t>
  </si>
  <si>
    <t xml:space="preserve"> กองทุนหมู่บ้าน บ้านกอกดอนพยอม </t>
  </si>
  <si>
    <t xml:space="preserve"> กองทุนหมู่บ้าน บ้านกอกดอนพยอม  </t>
  </si>
  <si>
    <t>097-3347104</t>
  </si>
  <si>
    <t>บร 985/11/2562</t>
  </si>
  <si>
    <t xml:space="preserve"> กองทุนหมู่บ้าน บ้านตลาดแบ้ </t>
  </si>
  <si>
    <t xml:space="preserve"> กองทุนหมู่บ้าน บ้านตลาดแบ้  </t>
  </si>
  <si>
    <t>บร 986/12/2562</t>
  </si>
  <si>
    <t xml:space="preserve"> กองทุนหมู่บ้าน บ้านทองหลาง </t>
  </si>
  <si>
    <t xml:space="preserve"> กองทุนหมู่บ้าน บ้านทองหลาง  </t>
  </si>
  <si>
    <t>085-6111208</t>
  </si>
  <si>
    <t>บร 988/14/2562</t>
  </si>
  <si>
    <t>นางสาว เรืองอุไร ดาวรัมย์</t>
  </si>
  <si>
    <t>นางสาว เรืองอุไร  ดาวรัมย์</t>
  </si>
  <si>
    <t>082-2177932</t>
  </si>
  <si>
    <t>บร 989/15/2562</t>
  </si>
  <si>
    <t xml:space="preserve">ห้างหุ้นส่วนจำกัด อิน ออยล์ ปิโตรเลียม </t>
  </si>
  <si>
    <t xml:space="preserve">ห้างหุ้นส่วนจำกัด อิน ออยล์ ปิโตรเลียม  </t>
  </si>
  <si>
    <t>089-7181637</t>
  </si>
  <si>
    <t>บร 990/16/2562</t>
  </si>
  <si>
    <t xml:space="preserve">ห้างหุ้นส่วนจำกัด สุรเชษฐ์ปิโตรเลียม </t>
  </si>
  <si>
    <t xml:space="preserve">ห้างหุ้นส่วนจำกัด สุรเชษฐ์ปิโตรเลียม  </t>
  </si>
  <si>
    <t>สะแกซำ</t>
  </si>
  <si>
    <t>บร 991/17/2562</t>
  </si>
  <si>
    <t xml:space="preserve">ห้างหุ้นส่วนจำกัด เพ็ชรพัฒน เอ็นเนอร์จี </t>
  </si>
  <si>
    <t xml:space="preserve">ห้างหุ้นส่วนจำกัด เพ็ชรพัฒน เอ็นเนอร์จี  </t>
  </si>
  <si>
    <t>044-185589,089-8445545</t>
  </si>
  <si>
    <t>บร 992/18/2562</t>
  </si>
  <si>
    <t>บร 993/19/2562</t>
  </si>
  <si>
    <t xml:space="preserve"> กองทุนหมู่หมู่บ้านโนนสำราญ </t>
  </si>
  <si>
    <t xml:space="preserve"> กองทุนหมู่หมู่บ้านโนนสำราญ  </t>
  </si>
  <si>
    <t>082-8732282</t>
  </si>
  <si>
    <t>บร 994/20/2562</t>
  </si>
  <si>
    <t>บร 995/21/2562</t>
  </si>
  <si>
    <t xml:space="preserve"> กองทุนหมู่บ้านข่า </t>
  </si>
  <si>
    <t xml:space="preserve"> กองทุนหมู่บ้านข่า  </t>
  </si>
  <si>
    <t>093-4175699,088-4148058</t>
  </si>
  <si>
    <t>บร 996/22/2562</t>
  </si>
  <si>
    <t>นางสาว สิริลักษณ์ สุรเดชาปัญญากุล</t>
  </si>
  <si>
    <t>นางสาว สิริลักษณ์  สุรเดชาปัญญากุล</t>
  </si>
  <si>
    <t>092-3393244</t>
  </si>
  <si>
    <t>บร 999/25/2562</t>
  </si>
  <si>
    <t xml:space="preserve"> กองทุนหมู่บ้านหมวดหมู </t>
  </si>
  <si>
    <t xml:space="preserve"> กองทุนหมู่บ้านหมวดหมู  </t>
  </si>
  <si>
    <t>064-0951781</t>
  </si>
  <si>
    <t>บร 1000/26/2562</t>
  </si>
  <si>
    <t>นาย สำรวย นครไธสง</t>
  </si>
  <si>
    <t>นาย สำรวย  นครไธสง</t>
  </si>
  <si>
    <t>080-4650357</t>
  </si>
  <si>
    <t>บร 1001/27/2562</t>
  </si>
  <si>
    <t>บุรีรัมย์-ลำปลายมาศ</t>
  </si>
  <si>
    <t>บร 1002/28/2562</t>
  </si>
  <si>
    <t>061-3283712</t>
  </si>
  <si>
    <t>บร 1003/29/2562</t>
  </si>
  <si>
    <t xml:space="preserve">ห้างหุ้นส่วนจำกัด สันติ เค.พี ปิโตรเลียม </t>
  </si>
  <si>
    <t xml:space="preserve">ห้างหุ้นส่วนจำกัด สันติ เค.พี ปิโตรเลียม  </t>
  </si>
  <si>
    <t>089-1892253</t>
  </si>
  <si>
    <t>บร 1004/30/2562</t>
  </si>
  <si>
    <t>นาย พศุตม์ ผลฤทธิ์</t>
  </si>
  <si>
    <t>นาย พศุตม์  ผลฤทธิ์</t>
  </si>
  <si>
    <t>063-7653548</t>
  </si>
  <si>
    <t>บร 1005/31/2562</t>
  </si>
  <si>
    <t xml:space="preserve">ห้างหุ้นส่วนจำกัด วิชญ์พล เอนเนอร์ยี (2019) </t>
  </si>
  <si>
    <t xml:space="preserve">ห้างหุ้นส่วนจำกัด วิชญ์พล เอนเนอร์ยี (2019)  </t>
  </si>
  <si>
    <t>หนองกี่ - ลำปลายมาศ</t>
  </si>
  <si>
    <t>086-3462999</t>
  </si>
  <si>
    <t>บร 1006/32/2562</t>
  </si>
  <si>
    <t>นาย สมานมิตร กุลสิงห์</t>
  </si>
  <si>
    <t>นาย สมานมิตร  กุลสิงห์</t>
  </si>
  <si>
    <t>หนองตะครอง</t>
  </si>
  <si>
    <t>095-7429870</t>
  </si>
  <si>
    <t>บร 1007/33/2562</t>
  </si>
  <si>
    <t>นาย สุรเชษฐ์ ไชยชมพู</t>
  </si>
  <si>
    <t>นาย สุรเชษฐ์  ไชยชมพู</t>
  </si>
  <si>
    <t>บร 1008/34/2562</t>
  </si>
  <si>
    <t xml:space="preserve">ห้างหุ้นส่วนจำกัด พรรณธิณี ปิโตรเลียม </t>
  </si>
  <si>
    <t xml:space="preserve">ห้างหุ้นส่วนจำกัด พรรณธิณี  ปิโตรเลียม  </t>
  </si>
  <si>
    <t>บร 1009/35/2562</t>
  </si>
  <si>
    <t>นาย ณัฐพงศ์ หล่าธรรม</t>
  </si>
  <si>
    <t>นาย ณัฐพงศ์  หล่าธรรม</t>
  </si>
  <si>
    <t>080-01623341</t>
  </si>
  <si>
    <t>บร 1010/36/2562</t>
  </si>
  <si>
    <t>นางสาว คงศิริ เทียมตรี</t>
  </si>
  <si>
    <t>นางสาว คงศิริ  เทียมตรี</t>
  </si>
  <si>
    <t>080-0162334,096-8821334</t>
  </si>
  <si>
    <t>บร 1011/37/2562</t>
  </si>
  <si>
    <t>นาย ชำนาญ ฉะอิมรัมย์</t>
  </si>
  <si>
    <t>นาย ชำนาญ  ฉะอิมรัมย์</t>
  </si>
  <si>
    <t>094-7569445</t>
  </si>
  <si>
    <t>บร 1012/38/2562</t>
  </si>
  <si>
    <t xml:space="preserve"> กองทุนหมู่บ้านกุดน้ำขุ่น </t>
  </si>
  <si>
    <t xml:space="preserve"> กองทุนหมู่บ้านกุดน้ำขุ่น  </t>
  </si>
  <si>
    <t>088-3415961</t>
  </si>
  <si>
    <t>บร 1013/39/2562</t>
  </si>
  <si>
    <t xml:space="preserve"> กองทุนหมู่บ้านหนองม่วง </t>
  </si>
  <si>
    <t xml:space="preserve"> กองทุนหมู่บ้านหนองม่วง  </t>
  </si>
  <si>
    <t>093-55637044</t>
  </si>
  <si>
    <t>บร 1014/40/2562</t>
  </si>
  <si>
    <t xml:space="preserve"> กองทุนหมู่บ้านสามัคคีหมู่ที่ 8 </t>
  </si>
  <si>
    <t xml:space="preserve"> กองทุนหมู่บ้านสามัคคีหมู่ที่ 8  </t>
  </si>
  <si>
    <t>099-0399509</t>
  </si>
  <si>
    <t>บร 1015/41/2562</t>
  </si>
  <si>
    <t>นาง โยธกาวรรณ์ รุ่งเรืองรัตนา</t>
  </si>
  <si>
    <t>นาง โยธกาวรรณ์  รุ่งเรืองรัตนา</t>
  </si>
  <si>
    <t>081-9994684,084-9626336</t>
  </si>
  <si>
    <t>บร 1016/42/2562</t>
  </si>
  <si>
    <t>นาง วิลัย กล้าหาญ</t>
  </si>
  <si>
    <t>นาง วิลัย  กล้าหาญ</t>
  </si>
  <si>
    <t>บร 1017/43/2562</t>
  </si>
  <si>
    <t>บริษัท เอส.เค.ปิโตรเลียม จำกัด</t>
  </si>
  <si>
    <t>บริษัท เอส.เค.ปิโตรเลียม  จำกัด</t>
  </si>
  <si>
    <t>089-2807318</t>
  </si>
  <si>
    <t>044-666212</t>
  </si>
  <si>
    <t>บร 1018/44/2562</t>
  </si>
  <si>
    <t>นาย คิมยงค์ รัตนบรรณกิจ</t>
  </si>
  <si>
    <t>นาย คิมยงค์  รัตนบรรณกิจ</t>
  </si>
  <si>
    <t>089-8468503</t>
  </si>
  <si>
    <t>บร 1019/45/2562</t>
  </si>
  <si>
    <t xml:space="preserve">ห้างหุ้นส่วนจำกัด มานะ - เสริมพลปิโตรเลียม </t>
  </si>
  <si>
    <t xml:space="preserve">ห้างหุ้นส่วนจำกัด มานะ - เสริมพลปิโตรเลียม  </t>
  </si>
  <si>
    <t>251-252</t>
  </si>
  <si>
    <t>บร 1020/46/2562</t>
  </si>
  <si>
    <t>นาง ชื่น ไคขุนทด</t>
  </si>
  <si>
    <t>นาง ชื่น  ไคขุนทด</t>
  </si>
  <si>
    <t>บร 1021/47/2562</t>
  </si>
  <si>
    <t>นาย อานนท์ นองประโคน</t>
  </si>
  <si>
    <t>นาย อานนท์  นองประโคน</t>
  </si>
  <si>
    <t>093-4584203</t>
  </si>
  <si>
    <t>บร 1022/48/2562</t>
  </si>
  <si>
    <t>0810637929</t>
  </si>
  <si>
    <t>บร 1023/49/2562</t>
  </si>
  <si>
    <t xml:space="preserve">ห้างหุ้นส่วนจำกัด ซันออยล์ </t>
  </si>
  <si>
    <t xml:space="preserve">ห้างหุ้นส่วนจำกัด ซันออยล์  </t>
  </si>
  <si>
    <t>พูนทรัพย์ 1</t>
  </si>
  <si>
    <t>094-1850010</t>
  </si>
  <si>
    <t>บร 1024/1/2563</t>
  </si>
  <si>
    <t>นาง สำเนา สำราญใจ</t>
  </si>
  <si>
    <t>นาง สำเนา  สำราญใจ</t>
  </si>
  <si>
    <t>089-2438960</t>
  </si>
  <si>
    <t>บร 1025/2/2563</t>
  </si>
  <si>
    <t>นางสาว ทรายทอง สงครามรอด</t>
  </si>
  <si>
    <t>นางสาว ทรายทอง  สงครามรอด</t>
  </si>
  <si>
    <t>083-0080633</t>
  </si>
  <si>
    <t>บร 1026/3/2563</t>
  </si>
  <si>
    <t xml:space="preserve"> กองทุนหมู่บ้านหนองหัวลาว </t>
  </si>
  <si>
    <t xml:space="preserve"> กองทุนหมู่บ้านหนองหัวลาว  </t>
  </si>
  <si>
    <t>085-6384899</t>
  </si>
  <si>
    <t>บร 1027/4/2563</t>
  </si>
  <si>
    <t>062-3301822</t>
  </si>
  <si>
    <t>บร 1028/5/2563</t>
  </si>
  <si>
    <t>บร 1029/6/2563</t>
  </si>
  <si>
    <t>นาง นิภา ดำมี</t>
  </si>
  <si>
    <t>นาง นิภา  ดำมี</t>
  </si>
  <si>
    <t>081-5777473</t>
  </si>
  <si>
    <t>บร 1030/7/2563</t>
  </si>
  <si>
    <t xml:space="preserve">ห้างหุ้นส่วนจำกัด ประสิทธิ์ ศรีสุข </t>
  </si>
  <si>
    <t xml:space="preserve">ห้างหุ้นส่วนจำกัด ประสิทธิ์ ศรีสุข  </t>
  </si>
  <si>
    <t>089-8864630</t>
  </si>
  <si>
    <t>บร 1031/8/2563</t>
  </si>
  <si>
    <t xml:space="preserve">ห้างหุ้นส่วนจำกัด พลายนครินทร์ปิโตรเลียม </t>
  </si>
  <si>
    <t xml:space="preserve">ห้างหุ้นส่วนจำกัด พลายนครินทร์ปิโตรเลียม  </t>
  </si>
  <si>
    <t>สัมป่อย</t>
  </si>
  <si>
    <t>081-7254816</t>
  </si>
  <si>
    <t>620,000</t>
  </si>
  <si>
    <t>บร 1032/9/2563</t>
  </si>
  <si>
    <t>นางสาว ศิริวรรณ เวชยางกูล</t>
  </si>
  <si>
    <t>นางสาว ศิริวรรณ  เวชยางกูล</t>
  </si>
  <si>
    <t>087-9596870</t>
  </si>
  <si>
    <t>บร 1033/10/2563</t>
  </si>
  <si>
    <t>บริษัท ปิโตรเลียมไทย คอร์ปอเรชั่น  จำกัด สาขากระสัง 1</t>
  </si>
  <si>
    <t>บร 1034/11/2563</t>
  </si>
  <si>
    <t>นาย เจษฎา พรพนม</t>
  </si>
  <si>
    <t>นาย เจษฎา  พรพนม</t>
  </si>
  <si>
    <t>081-0538297</t>
  </si>
  <si>
    <t>บร 1035/12/2563</t>
  </si>
  <si>
    <t>นาย พีรเดช จะเรียกรัมย์</t>
  </si>
  <si>
    <t>นาย พีรเดช  จะเรียกรัมย์</t>
  </si>
  <si>
    <t>0849194843</t>
  </si>
  <si>
    <t>บร 1036/13/2563</t>
  </si>
  <si>
    <t>นาย นิพนธ์ หมั่นนึก</t>
  </si>
  <si>
    <t>นาย นิพนธ์  หมั่นนึก</t>
  </si>
  <si>
    <t>090-0411977</t>
  </si>
  <si>
    <t>บร 1037/14/2563</t>
  </si>
  <si>
    <t>นาย ประยูร พูนทรัพย์</t>
  </si>
  <si>
    <t>นาย ประยูร  พูนทรัพย์</t>
  </si>
  <si>
    <t>089-0030333</t>
  </si>
  <si>
    <t>บร 1038/15/2563</t>
  </si>
  <si>
    <t>นาย ภัทรชัย บุ้งทอง</t>
  </si>
  <si>
    <t>นาย ภัทรชัย  บุ้งทอง</t>
  </si>
  <si>
    <t>088-5926690</t>
  </si>
  <si>
    <t>บร 1039/16/2563</t>
  </si>
  <si>
    <t>นางสาว ดารา ประดับเพชร</t>
  </si>
  <si>
    <t>นางสาว ดารา  ประดับเพชร</t>
  </si>
  <si>
    <t>081-2868548</t>
  </si>
  <si>
    <t>บร 1040/17/2563</t>
  </si>
  <si>
    <t>084-8351991</t>
  </si>
  <si>
    <t>บร 1041/18/2563</t>
  </si>
  <si>
    <t xml:space="preserve">ห้างหุ้นส่วนจำกัด พี อาร์ ที ปิโตรเลียม </t>
  </si>
  <si>
    <t xml:space="preserve">ห้างหุ้นส่วนจำกัด พี อาร์ ที ปิโตรเลียม  </t>
  </si>
  <si>
    <t>061-4195146</t>
  </si>
  <si>
    <t>บร 1042/19/2563</t>
  </si>
  <si>
    <t xml:space="preserve"> กองทุนหมู่บ้านมะค่าใต้ ม.13 </t>
  </si>
  <si>
    <t xml:space="preserve"> กองทุนหมู่บ้านมะค่าใต้ ม.13  </t>
  </si>
  <si>
    <t>080-4869037</t>
  </si>
  <si>
    <t>บร 1043/20/2563</t>
  </si>
  <si>
    <t>นาย รัชพงศ์ มังกรวงศ์สกุล</t>
  </si>
  <si>
    <t>นาย รัชพงศ์  มังกรวงศ์สกุล</t>
  </si>
  <si>
    <t>บ.กระทิง-หินโคน</t>
  </si>
  <si>
    <t>บร 1044/1/2564</t>
  </si>
  <si>
    <t>นาย สมชนะ อิงกระโทก</t>
  </si>
  <si>
    <t>นาย สมชนะ  อิงกระโทก</t>
  </si>
  <si>
    <t>095-6208131</t>
  </si>
  <si>
    <t>บร 1045/2/2564</t>
  </si>
  <si>
    <t>บริษัท บางจากกรีนเนท  จำกัด  สาขา บุรีรัมย์</t>
  </si>
  <si>
    <t>บร 1046/3/2564</t>
  </si>
  <si>
    <t>นาง อรทัย วาสะรัมย์</t>
  </si>
  <si>
    <t>นาง อรทัย  วาสะรัมย์</t>
  </si>
  <si>
    <t>098-8315994</t>
  </si>
  <si>
    <t>บร 1047/4/2564</t>
  </si>
  <si>
    <t>นาง นงเยาว์ เพ็ชรเทียม</t>
  </si>
  <si>
    <t>นาง นงเยาว์  เพ็ชรเทียม</t>
  </si>
  <si>
    <t>081-6380386</t>
  </si>
  <si>
    <t>บร 1048/5/2564</t>
  </si>
  <si>
    <t>นางสาว วารุณี วรวุฒิ</t>
  </si>
  <si>
    <t>นางสาว วารุณี  วรวุฒิ</t>
  </si>
  <si>
    <t>095-2572660</t>
  </si>
  <si>
    <t>บร 1049/6/2564</t>
  </si>
  <si>
    <t>นางสาว กาญจนา จันทร์ศิริสุข</t>
  </si>
  <si>
    <t>นางสาว กาญจนา  จันทร์ศิริสุข</t>
  </si>
  <si>
    <t>087-3781991</t>
  </si>
  <si>
    <t>บร 1050/7/2564</t>
  </si>
  <si>
    <t>นาง วิภารัตน์  ลาจันทึก</t>
  </si>
  <si>
    <t>098-6257810</t>
  </si>
  <si>
    <t>บร 1051/8/2564</t>
  </si>
  <si>
    <t>นาง สมพร จอมจันทร์</t>
  </si>
  <si>
    <t>นาง สมพร  จอมจันทร์</t>
  </si>
  <si>
    <t>098-4126856</t>
  </si>
  <si>
    <t>บร 1052/9/2564</t>
  </si>
  <si>
    <t>นางสาว พวงผกา ทินนารัมย์</t>
  </si>
  <si>
    <t>นางสาว พวงผกา  ทินนารัมย์</t>
  </si>
  <si>
    <t>090-2622333</t>
  </si>
  <si>
    <t>บร 1053/10/2564</t>
  </si>
  <si>
    <t>082-1476439</t>
  </si>
  <si>
    <t>บร 1054/11/2564</t>
  </si>
  <si>
    <t>บร 1055/12/2564</t>
  </si>
  <si>
    <t xml:space="preserve">ห้างหุ้นส่วนจำกัด เอ็มพี ออยล์ </t>
  </si>
  <si>
    <t xml:space="preserve">ห้างหุ้นส่วนจำกัด เอ็มพี ออยล์  </t>
  </si>
  <si>
    <t>063-2203373</t>
  </si>
  <si>
    <t>บร 1056/13/2564</t>
  </si>
  <si>
    <t xml:space="preserve"> กองทุนหมู่บ้านโคกพะไล </t>
  </si>
  <si>
    <t xml:space="preserve"> กองทุนหมู่บ้านโคกพะไล  </t>
  </si>
  <si>
    <t>085-3043468</t>
  </si>
  <si>
    <t>บร 1057/14/2564</t>
  </si>
  <si>
    <t>นาย ศุภกิตติ์ อิงกระโทก</t>
  </si>
  <si>
    <t>นาย ศุภกิตติ์  อิงกระโทก</t>
  </si>
  <si>
    <t>091-0176558</t>
  </si>
  <si>
    <t>บร 1058/15/2564</t>
  </si>
  <si>
    <t>นาย ปริญญา เสนานอก</t>
  </si>
  <si>
    <t>นาย ปริญญา  เสนานอก</t>
  </si>
  <si>
    <t>บร 1059/16/2564</t>
  </si>
  <si>
    <t xml:space="preserve">ห้างหุ้นส่วนจำกัด พิชัยพัฒน์ </t>
  </si>
  <si>
    <t xml:space="preserve">ห้างหุ้นส่วนจำกัด พิชัยพัฒน์  </t>
  </si>
  <si>
    <t>061-2979829</t>
  </si>
  <si>
    <t>บร 1060/17/2564</t>
  </si>
  <si>
    <t>นาย บุญทอม สินลา</t>
  </si>
  <si>
    <t>นาย บุญทอม  สินลา</t>
  </si>
  <si>
    <t>086-1459850</t>
  </si>
  <si>
    <t>บร 1061/18/2564</t>
  </si>
  <si>
    <t>นาย สิทธิโชค พันธ์สำโรง</t>
  </si>
  <si>
    <t>นาย สิทธิโชค  พันธ์สำโรง</t>
  </si>
  <si>
    <t>จันดุม</t>
  </si>
  <si>
    <t>088-5268963</t>
  </si>
  <si>
    <t>บร 1062/19/2564</t>
  </si>
  <si>
    <t>นางสาว ดาวบุหงา ขุนกระโทก</t>
  </si>
  <si>
    <t>นางสาว ดาวบุหงา  ขุนกระโทก</t>
  </si>
  <si>
    <t>093-4099498</t>
  </si>
  <si>
    <t>บร 1063/20/2564</t>
  </si>
  <si>
    <t xml:space="preserve">ห้างหุ้นส่วนจำกัด เค.ที.ออยล์ </t>
  </si>
  <si>
    <t xml:space="preserve">ห้างหุ้นส่วนจำกัด เค.ที.ออยล์  </t>
  </si>
  <si>
    <t>098-9944493</t>
  </si>
  <si>
    <t>บร 1064/21/2564</t>
  </si>
  <si>
    <t>นาย ชาติชาย กองสุข</t>
  </si>
  <si>
    <t>นาย ชาติชาย  กองสุข</t>
  </si>
  <si>
    <t>086-4004823</t>
  </si>
  <si>
    <t>ยส 366/27/2558</t>
  </si>
  <si>
    <t>นาง กัลยรัตน์ สมรักษ์</t>
  </si>
  <si>
    <t>นาง กัลยรัตน์  สมรักษ์</t>
  </si>
  <si>
    <t>บุ้งค้า</t>
  </si>
  <si>
    <t>084-6286396</t>
  </si>
  <si>
    <t>ยส 367/28/2558</t>
  </si>
  <si>
    <t>นาย เสถียร ยศธิไกร</t>
  </si>
  <si>
    <t>นาย เสถียร  ยศธิไกร</t>
  </si>
  <si>
    <t>ยส 368/29/2558</t>
  </si>
  <si>
    <t>นาย อุทัย วงศ์อนันต์</t>
  </si>
  <si>
    <t>นาย อุทัย  วงศ์อนันต์</t>
  </si>
  <si>
    <t>เลิงนกทา - หนองแสง</t>
  </si>
  <si>
    <t>094-0742476</t>
  </si>
  <si>
    <t>ยส 374/1/2559</t>
  </si>
  <si>
    <t>นาย เลิงชัย ศรีธาตุ</t>
  </si>
  <si>
    <t>นาย เลิงชัย  ศรีธาตุ</t>
  </si>
  <si>
    <t>087-8773258</t>
  </si>
  <si>
    <t>ยส 375/2/2559</t>
  </si>
  <si>
    <t>นาย อาคม มาดล</t>
  </si>
  <si>
    <t>นาย อาคม  มาดล</t>
  </si>
  <si>
    <t>081-9772385</t>
  </si>
  <si>
    <t>ยส 376/3/2559</t>
  </si>
  <si>
    <t>นาย ประมวญ มงคลนำ</t>
  </si>
  <si>
    <t xml:space="preserve">นาย ประมวญ มงคลนำ (ปั๊มหยอดเหรียญ)  </t>
  </si>
  <si>
    <t>086-0382944</t>
  </si>
  <si>
    <t>ยส 377/4/2559</t>
  </si>
  <si>
    <t xml:space="preserve"> Ps. Poweroil  </t>
  </si>
  <si>
    <t>ยส 379/6/2559</t>
  </si>
  <si>
    <t xml:space="preserve">ห้างหุ้นส่วนจำกัด เอส.พี.ดับบลิว.ออยล์ </t>
  </si>
  <si>
    <t xml:space="preserve">ห้างหุ้นส่วนจำกัด เอส.พี.ดับบลิว.ออยล์  </t>
  </si>
  <si>
    <t>081-9319226</t>
  </si>
  <si>
    <t>045-781555</t>
  </si>
  <si>
    <t>ยส 380/7/2559</t>
  </si>
  <si>
    <t>นาง อรทัย ฮิลแลร์</t>
  </si>
  <si>
    <t xml:space="preserve"> กิจเจริญการค้า  </t>
  </si>
  <si>
    <t>061-0287008</t>
  </si>
  <si>
    <t>ยส 381/8/2559</t>
  </si>
  <si>
    <t>นาย ดนตรี มูลสาร</t>
  </si>
  <si>
    <t xml:space="preserve"> ดนตรีออยล์  </t>
  </si>
  <si>
    <t>ทุ้งแต้</t>
  </si>
  <si>
    <t>089-7220104</t>
  </si>
  <si>
    <t>ยส 382/9/2559</t>
  </si>
  <si>
    <t xml:space="preserve">ห้างหุ้นส่วนจำกัด ปรายฟ้าออยล์ </t>
  </si>
  <si>
    <t xml:space="preserve">ห้างหุ้นส่วนจำกัด ปรายฟ้าออยล์  </t>
  </si>
  <si>
    <t>045-791767</t>
  </si>
  <si>
    <t>ยส 383/10/2559</t>
  </si>
  <si>
    <t>นาง โอ เพชรไพร</t>
  </si>
  <si>
    <t xml:space="preserve"> นาง โอ เพชรไพร  (ปั๊มหยอดเหรียญ)</t>
  </si>
  <si>
    <t>063-0473727</t>
  </si>
  <si>
    <t>ยส 385/12/2559</t>
  </si>
  <si>
    <t>นาย สุนทร  โพธิใต้</t>
  </si>
  <si>
    <t>085-6327448</t>
  </si>
  <si>
    <t>ยส 386/13/2559</t>
  </si>
  <si>
    <t>นาย สามารถ บุติพันดา</t>
  </si>
  <si>
    <t xml:space="preserve"> กองทุนบ้านแข่ หมู่ 6  (ปั๊มหยอดเหรียญ)</t>
  </si>
  <si>
    <t>087-9652823</t>
  </si>
  <si>
    <t>ยส 387/14/2559</t>
  </si>
  <si>
    <t>นาย สุนทร พรใส</t>
  </si>
  <si>
    <t xml:space="preserve"> นายสุนทร พรใส  (ปั๊มหยอดเหรียญ)</t>
  </si>
  <si>
    <t>089-2825198</t>
  </si>
  <si>
    <t>ยส 388/15/2559</t>
  </si>
  <si>
    <t>นาย นคร กุลจิตรศรี</t>
  </si>
  <si>
    <t xml:space="preserve"> นายนคร กุลจิตรศรี  </t>
  </si>
  <si>
    <t>35100</t>
  </si>
  <si>
    <t>094-3106122</t>
  </si>
  <si>
    <t>ยส 389/16/2559</t>
  </si>
  <si>
    <t>นาง จินตรา สีสมบัด</t>
  </si>
  <si>
    <t xml:space="preserve"> นางจินตรา สีสมบัด  (ปั๊มหยอดเหรียญ)</t>
  </si>
  <si>
    <t>099-1757937</t>
  </si>
  <si>
    <t>ยส 390/17/2559</t>
  </si>
  <si>
    <t>นาย สมศักดิ์ ห้องแซง</t>
  </si>
  <si>
    <t xml:space="preserve"> นายสมศักดิ์ ห้องแซง  (ปั๊มหยอดเหรียญ)</t>
  </si>
  <si>
    <t>083-1535152</t>
  </si>
  <si>
    <t>ยส 391/18/2559</t>
  </si>
  <si>
    <t xml:space="preserve"> ห้างหุ้นส่วนจำกัด3 ทุน  </t>
  </si>
  <si>
    <t>ยส 392/19/2559</t>
  </si>
  <si>
    <t>นาย ฉลอง คำศรี</t>
  </si>
  <si>
    <t xml:space="preserve"> นายฉลอง คำศรี  </t>
  </si>
  <si>
    <t>088-4648774</t>
  </si>
  <si>
    <t>ยส 394/21/2559</t>
  </si>
  <si>
    <t>นาย วรยล วงษ์จันทร์</t>
  </si>
  <si>
    <t xml:space="preserve"> แก้วประเสริฐทวีทรัพย์  </t>
  </si>
  <si>
    <t>087-4112096</t>
  </si>
  <si>
    <t>ยส 396/23/2559</t>
  </si>
  <si>
    <t>นาง คำภีร์ ศรีเย็น</t>
  </si>
  <si>
    <t xml:space="preserve"> คำภีร์รวมทรัพย์  </t>
  </si>
  <si>
    <t>083-7420897</t>
  </si>
  <si>
    <t>ยส 398/1/2560</t>
  </si>
  <si>
    <t>นาย กิตติศักดิ์ มีไชย</t>
  </si>
  <si>
    <t xml:space="preserve"> นายกิตติศักดิ์ มีไชย  </t>
  </si>
  <si>
    <t>กุดชุม-คำหัวคู</t>
  </si>
  <si>
    <t>คำน้ำสร้าง</t>
  </si>
  <si>
    <t>098-5815846</t>
  </si>
  <si>
    <t>ยส 399/2/2560</t>
  </si>
  <si>
    <t>นาย เฉลิมพล ประทุมวัน</t>
  </si>
  <si>
    <t xml:space="preserve"> นายเฉลิมพล ประทุมวัน  </t>
  </si>
  <si>
    <t>089-9483163</t>
  </si>
  <si>
    <t>ยส 401/4/2560</t>
  </si>
  <si>
    <t>นาย สุวิจักขณ์ สุวิศรันย์</t>
  </si>
  <si>
    <t>064-7492953</t>
  </si>
  <si>
    <t>ยส 402/5/2560</t>
  </si>
  <si>
    <t>นาย บุญตา พันธ์เลิศ</t>
  </si>
  <si>
    <t xml:space="preserve"> ปั้มน้ำมันชุมชนบ้านกำแมด หมู่ที่ 7 (ปั้มหยอดเหรียญ)  </t>
  </si>
  <si>
    <t>093-5070184</t>
  </si>
  <si>
    <t>ยส 403/6/2560</t>
  </si>
  <si>
    <t>นาย สุภร หอมหวล</t>
  </si>
  <si>
    <t xml:space="preserve"> ก้อย - ก๊อต บริการ (ปั้มหยอดเหรียญ)  </t>
  </si>
  <si>
    <t>คสล.หมู่บ้าน (บ.ศรีฐาน - บ.ป่าตอง)</t>
  </si>
  <si>
    <t>080-1604918</t>
  </si>
  <si>
    <t>ยส 405/8/2560</t>
  </si>
  <si>
    <t>นาย สุด สร้างพล</t>
  </si>
  <si>
    <t xml:space="preserve">นาย สุด สร้างพล (ปั้มน้ำมันหยอดเหรียญ)  </t>
  </si>
  <si>
    <t>087-2568506</t>
  </si>
  <si>
    <t>ยส 406/9/2560</t>
  </si>
  <si>
    <t>นาง จารุนัย โพธาทอง</t>
  </si>
  <si>
    <t xml:space="preserve">นาง จารุนัย โพธาทอง (ปั้มน้ำมันหยอดเหรียญ)  </t>
  </si>
  <si>
    <t>093-9047531</t>
  </si>
  <si>
    <t>ยส 407/10/2560</t>
  </si>
  <si>
    <t xml:space="preserve">ห้างหุ้นส่วนจำกัด กุดชุมออยล์ </t>
  </si>
  <si>
    <t xml:space="preserve">ห้างหุ้นส่วนจำกัด กุมชุมออยล์  </t>
  </si>
  <si>
    <t>045-789283</t>
  </si>
  <si>
    <t>ยส 409/12/2560</t>
  </si>
  <si>
    <t>นาย จิตติพงษ์ เส้นเศษ</t>
  </si>
  <si>
    <t xml:space="preserve"> ท็อปรุ่งเรือง 3  </t>
  </si>
  <si>
    <t>ยส 410/13/2560</t>
  </si>
  <si>
    <t>บริษัท วารีเทพ คำเขื่อนแก้ว จำกัด</t>
  </si>
  <si>
    <t>บริษัท วารีเทพ คำเขื่อนแก้ว  จำกัด</t>
  </si>
  <si>
    <t>ดงเจริญ</t>
  </si>
  <si>
    <t>ยส 411/14/2560</t>
  </si>
  <si>
    <t>นางสาว รัตนา ลุนาชัย</t>
  </si>
  <si>
    <t>นางสาว รัตนา  ลุนาชัย</t>
  </si>
  <si>
    <t>ยส 412/15/2560</t>
  </si>
  <si>
    <t>นาย วิเชียร หนันลา</t>
  </si>
  <si>
    <t xml:space="preserve"> วิน วิน ปั้มน้ำมัน  </t>
  </si>
  <si>
    <t>093-9078098</t>
  </si>
  <si>
    <t>ยส 413/16/2560</t>
  </si>
  <si>
    <t>นาย สัมพันธ์ คงทน</t>
  </si>
  <si>
    <t>นาย สัมพันธ์  คงทน</t>
  </si>
  <si>
    <t>ลุมพก</t>
  </si>
  <si>
    <t>061-9317697</t>
  </si>
  <si>
    <t>ยส 414/17/2560</t>
  </si>
  <si>
    <t>นางสาว ทิพาพร เวชกามา</t>
  </si>
  <si>
    <t>นางสาว ทิพาพร  เวชกามา</t>
  </si>
  <si>
    <t>082-1098525</t>
  </si>
  <si>
    <t>ยส 415/18/2560</t>
  </si>
  <si>
    <t xml:space="preserve"> กองทุนหมู่บ้าน บ้านกุดหิน หมู่ที่4 </t>
  </si>
  <si>
    <t xml:space="preserve"> กองทุนหมู่บ้าน บ้านกุดหิน หมู่ที่4  </t>
  </si>
  <si>
    <t>089-8441149</t>
  </si>
  <si>
    <t>ยส 416/19/2560</t>
  </si>
  <si>
    <t>บริษัท ปิโตรเลียมไทยคอร์ปอเรชั่น  จำกัด สาขากุดชุม 4</t>
  </si>
  <si>
    <t>ยส 417/20/2560</t>
  </si>
  <si>
    <t>บริษัท ปิโตรเลียมไทยคอร์ปอเรชั่น  จำกัด สาขายโสธร 5</t>
  </si>
  <si>
    <t>ยส 418/21/2560</t>
  </si>
  <si>
    <t>บริษัท ปิโตรเลียมไทยคอร์ปอเรชั่น  จำกัด สาขาเลิงนกทา 3</t>
  </si>
  <si>
    <t>ยส 420/23/2560</t>
  </si>
  <si>
    <t>บริษัท ปิโตรเลียมไทยคอร์ปอเรชั่น  จำกัด สาขากุดชุม 3</t>
  </si>
  <si>
    <t>ยส 421/24/2560</t>
  </si>
  <si>
    <t>ยส 422/25/2560</t>
  </si>
  <si>
    <t>นาง นิลาศ เนาวโรจน์</t>
  </si>
  <si>
    <t>นาง นิลาศ  เนาวโรจน์</t>
  </si>
  <si>
    <t>085-2063871</t>
  </si>
  <si>
    <t>ยส 423/26/2560</t>
  </si>
  <si>
    <t>นาง จินตนา อิงคะวรพัฒน์</t>
  </si>
  <si>
    <t xml:space="preserve"> นางจินตนา อิงคะวรพัฒน์  </t>
  </si>
  <si>
    <t>098-1368434</t>
  </si>
  <si>
    <t>ยส 425/28/2560</t>
  </si>
  <si>
    <t>บริษัท ปิโตรเลียมไทยคอร์ปอเรชั่น  จำกัด สาขาคำเขื่อนแก้ว 2</t>
  </si>
  <si>
    <t>ยส 426/1/2561</t>
  </si>
  <si>
    <t>นางสาว พัชราภา โคตรอาษา</t>
  </si>
  <si>
    <t xml:space="preserve"> ปั้มชัยยุทธออยล์  </t>
  </si>
  <si>
    <t>เลิง-ดอนตาล</t>
  </si>
  <si>
    <t>088-1158270</t>
  </si>
  <si>
    <t>ยส 427/2/2561</t>
  </si>
  <si>
    <t>นาง วารุณี แก่นท้าว</t>
  </si>
  <si>
    <t>นาง วารุณี  แก่นท้าว</t>
  </si>
  <si>
    <t>ยส 428/3/2561</t>
  </si>
  <si>
    <t>นาย คำสา สาระพัฒน์</t>
  </si>
  <si>
    <t>089-5790585</t>
  </si>
  <si>
    <t>ยส 429/4/2561</t>
  </si>
  <si>
    <t>นาย อธิชัย พิจารณ์</t>
  </si>
  <si>
    <t>นาย อธิชัย  พิจารณ์</t>
  </si>
  <si>
    <t>098-4793390</t>
  </si>
  <si>
    <t>ยส 430/5/2561</t>
  </si>
  <si>
    <t>นาย ทองคูณ แต้มชายสงค์</t>
  </si>
  <si>
    <t>นาย ทองคูณ  แต้มชายสงค์</t>
  </si>
  <si>
    <t>087-9169989</t>
  </si>
  <si>
    <t>ยส 431/6/2561</t>
  </si>
  <si>
    <t>บริษัท ปิโตรเลียมไทยคอร์ปอเรชั่น  จำกัด สาขา มหาชนะชัย 1</t>
  </si>
  <si>
    <t>บากเรือ</t>
  </si>
  <si>
    <t>ยส 432/7/2561</t>
  </si>
  <si>
    <t>บริษัท ปิโตรเลียมไทยคอร์ปอเรชั่น  จำกัด สาขา คำเขื่อนแก้ว 3</t>
  </si>
  <si>
    <t>ดงแคนใหญ่</t>
  </si>
  <si>
    <t>ยส 433/8/2561</t>
  </si>
  <si>
    <t>นาง บุญเลี่ยม แสงทิตย์</t>
  </si>
  <si>
    <t>นาง บุญเลี่ยม  แสงทิตย์</t>
  </si>
  <si>
    <t>ยส 434/9/2561</t>
  </si>
  <si>
    <t>ยส 435/10/2561</t>
  </si>
  <si>
    <t>นาย ไพบูลย์ เผ่าเพ็ง</t>
  </si>
  <si>
    <t>063-1910710</t>
  </si>
  <si>
    <t>ยส 436/11/2561</t>
  </si>
  <si>
    <t>นาย เจียงศักดิ์ โตบุดดี</t>
  </si>
  <si>
    <t xml:space="preserve"> สหกรณ์จำหน่ายน้ำมันหยอดเหรียญ  </t>
  </si>
  <si>
    <t>นะสะไมย์</t>
  </si>
  <si>
    <t>089-5825520</t>
  </si>
  <si>
    <t>ยส 439/14/2561</t>
  </si>
  <si>
    <t>นางสาว สุกัญญา พิจารณ์</t>
  </si>
  <si>
    <t>นางสาว สุกัญญา  พิจารณ์</t>
  </si>
  <si>
    <t>085-0160373</t>
  </si>
  <si>
    <t>ยส 440/15/2561</t>
  </si>
  <si>
    <t>นาง จริยา อุ่มสุข</t>
  </si>
  <si>
    <t>นาง จริยา  อุ่มสุข</t>
  </si>
  <si>
    <t>086-7555969</t>
  </si>
  <si>
    <t>ยส 441/16/2561</t>
  </si>
  <si>
    <t>นาย นิกร ขันทะลี</t>
  </si>
  <si>
    <t>นาย นิกร  ขันทะลี</t>
  </si>
  <si>
    <t>081-0769614</t>
  </si>
  <si>
    <t>ยส 442/17/2561</t>
  </si>
  <si>
    <t>นาย สมศรี วรรณวงค์</t>
  </si>
  <si>
    <t>นาย สมศรี  วรรณวงค์</t>
  </si>
  <si>
    <t>085-3031952</t>
  </si>
  <si>
    <t>ยส 443/18/2561</t>
  </si>
  <si>
    <t>นางสาว ศิรินทร์ทิพย์ หลานวงศ์</t>
  </si>
  <si>
    <t>นางสาว ศิรินทร์ทิพย์  หลานวงศ์</t>
  </si>
  <si>
    <t>096-987726</t>
  </si>
  <si>
    <t>ยส 444/19/2561</t>
  </si>
  <si>
    <t>บริษัท ปิโตรเลียมไทยคอร์ปอเรชั่น  จำกัด สาขาค้อวัง 1</t>
  </si>
  <si>
    <t>ยส 445/20/2561</t>
  </si>
  <si>
    <t>นาย บัณฑิต อกอุ่น</t>
  </si>
  <si>
    <t>นาย บัณฑิต  อกอุ่น</t>
  </si>
  <si>
    <t>บ้านสวาท</t>
  </si>
  <si>
    <t>081-5402556</t>
  </si>
  <si>
    <t>ยส 446/1/2562</t>
  </si>
  <si>
    <t>นาง สุมาลี ทองงาม</t>
  </si>
  <si>
    <t xml:space="preserve"> อนันต์ชัยปิโตรเลี่ยม  </t>
  </si>
  <si>
    <t>133/3</t>
  </si>
  <si>
    <t>081-3977906</t>
  </si>
  <si>
    <t>ยส 447/2/2562</t>
  </si>
  <si>
    <t>นาย ศรชัย สุวรรณเพ็ชร</t>
  </si>
  <si>
    <t>นาย ศรชัย  สุวรรณเพ็ชร</t>
  </si>
  <si>
    <t>086-2606949</t>
  </si>
  <si>
    <t>ยส 448/3/2562</t>
  </si>
  <si>
    <t>บริษัท ปิโตรเลียมไทยคอร์ปอเรชั่น  จำกัด สาขา เลิงนกทา 4</t>
  </si>
  <si>
    <t>ยส 449/4/2562</t>
  </si>
  <si>
    <t>นาง ลภัสดา ทาระขจัด</t>
  </si>
  <si>
    <t>นาง ลภัสดา  ทาระขจัด</t>
  </si>
  <si>
    <t>คำไฝ</t>
  </si>
  <si>
    <t>098-1705089</t>
  </si>
  <si>
    <t>ยส 450/5/2562</t>
  </si>
  <si>
    <t>นาย จักรกฤษณ์ อัฒจักร</t>
  </si>
  <si>
    <t>นาย จักรกฤษณ์  อัฒจักร</t>
  </si>
  <si>
    <t>085-1640861</t>
  </si>
  <si>
    <t>ยส 451/6/2562</t>
  </si>
  <si>
    <t>นางสาว พรทิพย์ แก้วดวงใหญ่</t>
  </si>
  <si>
    <t>นางสาว พรทิพย์  แก้วดวงใหญ่</t>
  </si>
  <si>
    <t>ทุ่งแต้</t>
  </si>
  <si>
    <t>090-2492234</t>
  </si>
  <si>
    <t>ยส 452/7/2562</t>
  </si>
  <si>
    <t>นางสาว ปาริชาติ ชาลีพุทธาพงศ์</t>
  </si>
  <si>
    <t xml:space="preserve"> ตาสอบริการ  </t>
  </si>
  <si>
    <t>โคกนาโถ</t>
  </si>
  <si>
    <t>083-3119565</t>
  </si>
  <si>
    <t>ยส 453/8/2562</t>
  </si>
  <si>
    <t xml:space="preserve">ห้างหุ้นส่วนจำกัด พรมเกตุปิโตเลียม </t>
  </si>
  <si>
    <t xml:space="preserve">ห้างหุ้นส่วนจำกัด พรมเกตุปิโตเลียม  </t>
  </si>
  <si>
    <t>062-4183196</t>
  </si>
  <si>
    <t>ยส 454/9/2562</t>
  </si>
  <si>
    <t>นาง พัชราภรณ์ แสงพล</t>
  </si>
  <si>
    <t>นาง พัชราภรณ์  แสงพล</t>
  </si>
  <si>
    <t>084-4292886</t>
  </si>
  <si>
    <t>ยส 455/10/2562</t>
  </si>
  <si>
    <t>นาง วนิดา มนูบุตร</t>
  </si>
  <si>
    <t>นาง วนิดา  มนูบุตร</t>
  </si>
  <si>
    <t>สวาท - หนองแสง</t>
  </si>
  <si>
    <t>086-8263853</t>
  </si>
  <si>
    <t>สร้างมิ่ง</t>
  </si>
  <si>
    <t>ยส 456/11/2562</t>
  </si>
  <si>
    <t>นาง บังอร ผดุงเวียง</t>
  </si>
  <si>
    <t>นาง บังอร  ผดุงเวียง (ปั๊มหยอดเหรียญ)</t>
  </si>
  <si>
    <t>087-8793466</t>
  </si>
  <si>
    <t>ยส 457/12/2562</t>
  </si>
  <si>
    <t>นาง เพชร หลักโคตร</t>
  </si>
  <si>
    <t>085-6561104</t>
  </si>
  <si>
    <t>ยส 458/13/2562</t>
  </si>
  <si>
    <t>นาย สงวน นางาม</t>
  </si>
  <si>
    <t>นาย สงวน  นางาม</t>
  </si>
  <si>
    <t>2,427</t>
  </si>
  <si>
    <t>ยส 459/14/2562</t>
  </si>
  <si>
    <t>นางสาว ธิมาพร ตาซื่อ</t>
  </si>
  <si>
    <t xml:space="preserve"> ธิมาพร  </t>
  </si>
  <si>
    <t>098-5858119</t>
  </si>
  <si>
    <t>ยส 460/15/2562</t>
  </si>
  <si>
    <t>นาง วิมาลา คำทอง</t>
  </si>
  <si>
    <t xml:space="preserve"> วิมาลา  คำทอง</t>
  </si>
  <si>
    <t>ยส 461/16/2562</t>
  </si>
  <si>
    <t>นาย ประมูล ประสารศรี</t>
  </si>
  <si>
    <t>นางสาว ประมูล  ประสารศรี</t>
  </si>
  <si>
    <t>087-9237086</t>
  </si>
  <si>
    <t>ยส 462/17/2562</t>
  </si>
  <si>
    <t>นางสาว สำอางค์ จำใบรัตน์</t>
  </si>
  <si>
    <t xml:space="preserve"> ใบรัตน์การค้า  </t>
  </si>
  <si>
    <t>098-8566675</t>
  </si>
  <si>
    <t>ยส 463/18/2562</t>
  </si>
  <si>
    <t xml:space="preserve">ห้างหุ้นส่วนจำกัด ศรีพานิชกุดชุมบริการ </t>
  </si>
  <si>
    <t xml:space="preserve">ห้างหุ้นส่วนจำกัด ศรีพานิชกุดชุมบริการ  </t>
  </si>
  <si>
    <t>ยโสธร-เลิงนกทา</t>
  </si>
  <si>
    <t>ยส 465/2/2563</t>
  </si>
  <si>
    <t>บริษัท ปิโตรเลียมไทย คอร์ปอเรชั่น  จำกัด  (สาขามหาชนะชัย2)</t>
  </si>
  <si>
    <t>ยส 466/3/2563</t>
  </si>
  <si>
    <t>นาย อมรศักดิ์ วงแหวน</t>
  </si>
  <si>
    <t xml:space="preserve"> อมรศักดิ์ ออยล์  </t>
  </si>
  <si>
    <t>ยส 467/4/2563</t>
  </si>
  <si>
    <t>นาย สมศักดิ์ ตะเคียน</t>
  </si>
  <si>
    <t xml:space="preserve"> สองพี่น้องบริการ 2  </t>
  </si>
  <si>
    <t>โนนทราย</t>
  </si>
  <si>
    <t>080-0010199</t>
  </si>
  <si>
    <t>ยส 468/5/2563</t>
  </si>
  <si>
    <t>นาง ยุวดี ตาซื่อ</t>
  </si>
  <si>
    <t xml:space="preserve"> นางยุวดี ตาซื่อ  (ปั๊มหยอดเหรียญ)</t>
  </si>
  <si>
    <t>090-3261407</t>
  </si>
  <si>
    <t>ยส 469/6/2563</t>
  </si>
  <si>
    <t>นาย ชาลี สิงหนสาย</t>
  </si>
  <si>
    <t xml:space="preserve"> นายชาลี สิงหนสาย  </t>
  </si>
  <si>
    <t>ยส 470/7/2563</t>
  </si>
  <si>
    <t>นางสาว กนกวรรณ ตาทิน</t>
  </si>
  <si>
    <t>นางสาว กนกวรรณ  ตาทิน</t>
  </si>
  <si>
    <t>ยส 471/8/2563</t>
  </si>
  <si>
    <t>นาย มนูญ ไชยเสน</t>
  </si>
  <si>
    <t xml:space="preserve"> กองทุนหมู่บ้านชั้นไดใหญ่ ม.5  </t>
  </si>
  <si>
    <t>ชั้นไดใหญ่</t>
  </si>
  <si>
    <t>085-1995036</t>
  </si>
  <si>
    <t>ยส 472/9/2563</t>
  </si>
  <si>
    <t>นาย จิตรสว่าง เนตรวงค์</t>
  </si>
  <si>
    <t>นาย จิตรสว่าง  เนตรวงค์</t>
  </si>
  <si>
    <t>080-3052405</t>
  </si>
  <si>
    <t>ยส 473/10/2563</t>
  </si>
  <si>
    <t>นาย นิเวช ศรีเล็ก</t>
  </si>
  <si>
    <t>นาย นิเวช  ศรีเล็ก</t>
  </si>
  <si>
    <t>55170</t>
  </si>
  <si>
    <t>ยส 474/11/2563</t>
  </si>
  <si>
    <t>นาง ลำไพ สุดแสวง</t>
  </si>
  <si>
    <t>นาง ลำไพ  สุดแสวง</t>
  </si>
  <si>
    <t>065-1234289</t>
  </si>
  <si>
    <t>ยส 475/12/2563</t>
  </si>
  <si>
    <t>นาง หนูเพียร สารคำ</t>
  </si>
  <si>
    <t>นาง หนูเพียร  สารคำ</t>
  </si>
  <si>
    <t>ยส 476/13/2563</t>
  </si>
  <si>
    <t>นางสาว นัทธ์หทัย กิตติพจน์เมธิน</t>
  </si>
  <si>
    <t>นางสาว นัทธ์หทัย  กิตติพจน์เมธิน</t>
  </si>
  <si>
    <t>ทุ่งนางโอก</t>
  </si>
  <si>
    <t>065-2646393</t>
  </si>
  <si>
    <t>ยส 477/14/2563</t>
  </si>
  <si>
    <t>นาง อนุสรา ระวิวรรณ์</t>
  </si>
  <si>
    <t>นาง อนุสรา  ระวิวรรณ์</t>
  </si>
  <si>
    <t>ยส 478/15/2563</t>
  </si>
  <si>
    <t xml:space="preserve"> กองทุนหมู่บ้านหนองบาก </t>
  </si>
  <si>
    <t xml:space="preserve"> กองทุนหมู่บ้านหนองบาก  </t>
  </si>
  <si>
    <t>080-7252356</t>
  </si>
  <si>
    <t>ยส 479/16/2563</t>
  </si>
  <si>
    <t xml:space="preserve"> พี.เอส.เพาเวอร์ออยล์  </t>
  </si>
  <si>
    <t>ยส 480/1/2564</t>
  </si>
  <si>
    <t>นาย ไพบูลย์  เผ่าเพ็ง</t>
  </si>
  <si>
    <t>094-8401800</t>
  </si>
  <si>
    <t>ยส 481/2/2564</t>
  </si>
  <si>
    <t xml:space="preserve">ห้างหุ้นส่วนจำกัด มยุรีบุญมีแก๊ส </t>
  </si>
  <si>
    <t xml:space="preserve">ห้างหุ้นส่วนจำกัด มยุรีบุญมีแก๊ส  </t>
  </si>
  <si>
    <t>ยส 482/3/2564</t>
  </si>
  <si>
    <t>นางสาว วราภรณ์ มะลา</t>
  </si>
  <si>
    <t>นางสาว วราภรณ์  มะลา</t>
  </si>
  <si>
    <t>ยส 483/4/2564</t>
  </si>
  <si>
    <t>นางสาว ปนัดดา รูปเหลี่ยม</t>
  </si>
  <si>
    <t>นางสาว ปนัดดา  รูปเหลี่ยม (ปั๊มหยอดเหรียญ)</t>
  </si>
  <si>
    <t>ยส 484/5/2564</t>
  </si>
  <si>
    <t>นาง พิสมัย ปวงสุข</t>
  </si>
  <si>
    <t>นาง พิสมัย  ปวงสุข</t>
  </si>
  <si>
    <t>ยส 485/6/2564</t>
  </si>
  <si>
    <t>บริษัท ศรีนครออยล์2020 จำกัด</t>
  </si>
  <si>
    <t>บริษัท ศรีนครออยล์2020  จำกัด</t>
  </si>
  <si>
    <t>ยโสธร-กุดชุม</t>
  </si>
  <si>
    <t>045-714321, 063-5142244</t>
  </si>
  <si>
    <t>ยส 486/7/2564</t>
  </si>
  <si>
    <t>บริษัท ไดมอนด์ เพาเวอร์ ออยล์ จำกัด</t>
  </si>
  <si>
    <t>บริษัท ไดมอนด์ เพาเวอร์ ออยล์  จำกัด</t>
  </si>
  <si>
    <t>064-2892978</t>
  </si>
  <si>
    <t>ยส 487/8/2564</t>
  </si>
  <si>
    <t>นาง ทองพูน แก้วคำจันทร์</t>
  </si>
  <si>
    <t>นาง ทองพูน  แก้วคำจันทร์</t>
  </si>
  <si>
    <t>087-9649443</t>
  </si>
  <si>
    <t>ยส 488/9/2564</t>
  </si>
  <si>
    <t>บริษัท กิมชุนปิโตรเลียม ทรายมูล จำกัด</t>
  </si>
  <si>
    <t>บริษัท กิมชุนปิโตรเลียม ทรายมูล  จำกัด</t>
  </si>
  <si>
    <t>093-5673400</t>
  </si>
  <si>
    <t>ยส 489/10/2564</t>
  </si>
  <si>
    <t xml:space="preserve"> กองทุนหมู่บ้านกระจาย หมู่ที่ 1 </t>
  </si>
  <si>
    <t xml:space="preserve"> กองทุนหมู่บ้านกระจาย หมู่ที่ 1  </t>
  </si>
  <si>
    <t>165/1</t>
  </si>
  <si>
    <t>089-2821612</t>
  </si>
  <si>
    <t>ยส 490/11/2564</t>
  </si>
  <si>
    <t>นางสาว กัลยา ดวงเคน</t>
  </si>
  <si>
    <t>นางสาว กัลยา  ดวงเคน (ปั๊มหยอดเหรียญ)</t>
  </si>
  <si>
    <t>095-8294953</t>
  </si>
  <si>
    <t>ศก 897/45/2558</t>
  </si>
  <si>
    <t>ร.ต.อ. อัครเดชา พรรณานนท์</t>
  </si>
  <si>
    <t xml:space="preserve">ร.ต.อ. อัครเดชา พรรณานนท์ (พรรณานนท์เจริญกิจ)  </t>
  </si>
  <si>
    <t>บ้านละทาย</t>
  </si>
  <si>
    <t>บ้านเหม้า-ท่าวารี</t>
  </si>
  <si>
    <t>045-915168</t>
  </si>
  <si>
    <t>88-1124458</t>
  </si>
  <si>
    <t>ศก 901/49/2558</t>
  </si>
  <si>
    <t>นางสาว สาริดา ผิวจันทร์</t>
  </si>
  <si>
    <t xml:space="preserve">นางสาว สาริดา ผิวจันทร์ (สินธ์ทวีทรัพย์)  </t>
  </si>
  <si>
    <t>37160</t>
  </si>
  <si>
    <t>081-2653778</t>
  </si>
  <si>
    <t>ศก 902/50/2558</t>
  </si>
  <si>
    <t>นาย เกิดกฤษ สวนงาม</t>
  </si>
  <si>
    <t xml:space="preserve">นาย เกิดกฤษ สวนงาม (เกิดทรัพย์ออยล์)  </t>
  </si>
  <si>
    <t>หนองม้า</t>
  </si>
  <si>
    <t>089-5850277</t>
  </si>
  <si>
    <t>ศก 903/51/2558</t>
  </si>
  <si>
    <t>นาย ศรากร บุญหล้า</t>
  </si>
  <si>
    <t xml:space="preserve">นาย ศรากร บุญหล้า (หนองแปนการ์เม้นท์)  </t>
  </si>
  <si>
    <t>ผือใหญ่</t>
  </si>
  <si>
    <t>093-4415597</t>
  </si>
  <si>
    <t>ศก 904/52/2558</t>
  </si>
  <si>
    <t>นาย ชัยณรงค์ วรกีรติกุล</t>
  </si>
  <si>
    <t xml:space="preserve">นาย ชัยณรงค์ วรกีรติกุล (ตู้น้ำมันหยอดเหรียญ)  </t>
  </si>
  <si>
    <t>084-3355719</t>
  </si>
  <si>
    <t>ศก 905/53/2558</t>
  </si>
  <si>
    <t>นาง ดาวหวัน ประวาฬ</t>
  </si>
  <si>
    <t xml:space="preserve">นาง ดาวหวัน ประวาฬ (ตู้น้ำมันหยอดเหรียญ)  </t>
  </si>
  <si>
    <t>083-7441734</t>
  </si>
  <si>
    <t>ศก 906/54/2558</t>
  </si>
  <si>
    <t>นาย วัชรินทร์ พูลแก้ว</t>
  </si>
  <si>
    <t xml:space="preserve">นาย วัชรินทร์ พูลแก้ว (ตู้น้ำมันหยอดเหรียญ)  </t>
  </si>
  <si>
    <t>บ้านจะกอง</t>
  </si>
  <si>
    <t>061-1254967</t>
  </si>
  <si>
    <t>ศก 907/55/2558</t>
  </si>
  <si>
    <t>นาง สุรินทร์ เรืองคำ</t>
  </si>
  <si>
    <t xml:space="preserve">นาง สุรินทร์ เรืองคำ (ตู้น้ำมันหยอดเหรียญ)  </t>
  </si>
  <si>
    <t>090-0405457</t>
  </si>
  <si>
    <t>ศก 908/56/2558</t>
  </si>
  <si>
    <t>นาย ประสิทธิ์ เหล่ากอแก้ว</t>
  </si>
  <si>
    <t xml:space="preserve">นาย ประสิทธิ์ เหล่ากอแก้ว (วาย เอ็ม วาย ออยล์)  </t>
  </si>
  <si>
    <t>ศก 909/57/2558</t>
  </si>
  <si>
    <t>นาย บุญโชค เลิศผล</t>
  </si>
  <si>
    <t xml:space="preserve">นาย บุญโชค เลิศผล (ตู้น้ำมันหยอดเหรียญ)  </t>
  </si>
  <si>
    <t>บ้านนวลละออ</t>
  </si>
  <si>
    <t>092-7154998</t>
  </si>
  <si>
    <t>ศก 910/58/2558</t>
  </si>
  <si>
    <t>นาย เกษมศรี นามภักดี</t>
  </si>
  <si>
    <t xml:space="preserve">นาย เกษมศรี นามภักดี (ตู้น้ำมันหยอดเหรียญ)  </t>
  </si>
  <si>
    <t>ศก 911/59/2558</t>
  </si>
  <si>
    <t>นาย มงคล สารีอาจ</t>
  </si>
  <si>
    <t xml:space="preserve">นาย มงคล สารีอาจ (มงคลพรเจริญ)  </t>
  </si>
  <si>
    <t>088-5457707</t>
  </si>
  <si>
    <t>ศก 912/1/2559</t>
  </si>
  <si>
    <t>นาง มะณี ชัยสอน</t>
  </si>
  <si>
    <t xml:space="preserve">นาง มะณี ชัยสอน (ตู้น้ำมันหยอดเหรียญ)  </t>
  </si>
  <si>
    <t>บ้านตาทวด</t>
  </si>
  <si>
    <t>รุุง</t>
  </si>
  <si>
    <t>081-07440311</t>
  </si>
  <si>
    <t>ศก 913/2/2559</t>
  </si>
  <si>
    <t>นาง สุภารัตน์ สอนดี</t>
  </si>
  <si>
    <t xml:space="preserve"> สุภารัตน์น้ัำมันหยอดเหรียญ  </t>
  </si>
  <si>
    <t>083-7342997</t>
  </si>
  <si>
    <t>ศก 915/4/2559</t>
  </si>
  <si>
    <t>นาย สุทัศน์ นาคำแยก</t>
  </si>
  <si>
    <t xml:space="preserve"> สุทัศน์น้ำมันหยอดเหรียญ  </t>
  </si>
  <si>
    <t>บ้านเห็ดผึ้ง</t>
  </si>
  <si>
    <t>088-7149514</t>
  </si>
  <si>
    <t>ศก 916/5/2559</t>
  </si>
  <si>
    <t>นาง สุภา บุญตระการ</t>
  </si>
  <si>
    <t xml:space="preserve">นาง สุภา บุญตระการ "ร้านแจง"  </t>
  </si>
  <si>
    <t>บ้านหนองสรวง</t>
  </si>
  <si>
    <t>089-4251073</t>
  </si>
  <si>
    <t>ศก 917/6/2559</t>
  </si>
  <si>
    <t>นาย ปัญญา แก้วคำ</t>
  </si>
  <si>
    <t>นาย ปัญญา  แก้วคำ</t>
  </si>
  <si>
    <t>บ้านโนนติ้ว</t>
  </si>
  <si>
    <t>087-2438708</t>
  </si>
  <si>
    <t>ศก 918/7/2559</t>
  </si>
  <si>
    <t>สหกรณ์การเกษตร นิคมพัฒนาปรือใหญ่ จำกัด</t>
  </si>
  <si>
    <t>สหกรณ์การเกษตร นิคมพัฒนาปรือใหญ่  จำกัด (สาขา 1)</t>
  </si>
  <si>
    <t>098-2089517</t>
  </si>
  <si>
    <t>ศก 920/9/2559</t>
  </si>
  <si>
    <t>นาง ไกรศร กุลเดช</t>
  </si>
  <si>
    <t>นาง ไกรศร  กุลเดช</t>
  </si>
  <si>
    <t>บ้านแข้</t>
  </si>
  <si>
    <t>แข้</t>
  </si>
  <si>
    <t>089-2022739</t>
  </si>
  <si>
    <t>ศก 921/10/2559</t>
  </si>
  <si>
    <t>นาย สนอง พันธ์แก่น</t>
  </si>
  <si>
    <t>นาย สนอง  พันธ์แก่น</t>
  </si>
  <si>
    <t>099-2074337</t>
  </si>
  <si>
    <t>ศก 922/11/2559</t>
  </si>
  <si>
    <t>นาย ประเสริฐ ตังแก</t>
  </si>
  <si>
    <t xml:space="preserve">นาย ประเสริฐ ตังแก "ร้านป๊อปช๊อป"  </t>
  </si>
  <si>
    <t>บ้านจำนรรจ์</t>
  </si>
  <si>
    <t>ตาอุด</t>
  </si>
  <si>
    <t>093-4410929</t>
  </si>
  <si>
    <t>ศก 923/12/2559</t>
  </si>
  <si>
    <t>นาย มนตรี เพ็ชรดี</t>
  </si>
  <si>
    <t>นาย มนตรี  เพ็ชรดี</t>
  </si>
  <si>
    <t>093-5413762</t>
  </si>
  <si>
    <t>ศก 924/13/2559</t>
  </si>
  <si>
    <t>นางสาว มณีรัตน์ ปรีเปรม</t>
  </si>
  <si>
    <t>นางสาว มณีรัตน์  ปรีเปรม</t>
  </si>
  <si>
    <t>080-2450516</t>
  </si>
  <si>
    <t>ศก 926/15/2559</t>
  </si>
  <si>
    <t>นาย ประดิษฐ์ ทองบ่อ</t>
  </si>
  <si>
    <t>นาย ประดิษฐ์  ทองบ่อ</t>
  </si>
  <si>
    <t>บ้านหนองศาลา</t>
  </si>
  <si>
    <t>089-5850670</t>
  </si>
  <si>
    <t>ศก 927/16/2559</t>
  </si>
  <si>
    <t>นาย สุภพ เพชรหงษ์</t>
  </si>
  <si>
    <t>นาย สุภพ  เพชรหงษ์</t>
  </si>
  <si>
    <t>บ้านยาเครือ</t>
  </si>
  <si>
    <t>กุดเมืองฮาม</t>
  </si>
  <si>
    <t>081-1489957</t>
  </si>
  <si>
    <t>ศก 929/18/2559</t>
  </si>
  <si>
    <t>นางสาว อุไร เทาศิริ</t>
  </si>
  <si>
    <t>นางสาว อุไร  เทาศิริ</t>
  </si>
  <si>
    <t>061-1317180</t>
  </si>
  <si>
    <t>ศก 930/19/2559</t>
  </si>
  <si>
    <t>นาย สุพจน์ สุโพธิ์</t>
  </si>
  <si>
    <t>นาย สุพจน์  สุโพธิ์</t>
  </si>
  <si>
    <t>บ้านกุดเมืองฮาม</t>
  </si>
  <si>
    <t>080-1738950</t>
  </si>
  <si>
    <t>ศก 931/20/2559</t>
  </si>
  <si>
    <t>นางสาว อพันตรี ดวงตา</t>
  </si>
  <si>
    <t>นางสาว อพันตรี  ดวงตา</t>
  </si>
  <si>
    <t>บ้านหนองอารี</t>
  </si>
  <si>
    <t>080-4886331</t>
  </si>
  <si>
    <t>ศก 933/22/2559</t>
  </si>
  <si>
    <t>นาง พรรณี สายลาม</t>
  </si>
  <si>
    <t xml:space="preserve">นาง พรรณี สายลาม "เพิ่มพูน พลังงาน"  </t>
  </si>
  <si>
    <t>บ้านหนองตาจารย์</t>
  </si>
  <si>
    <t>อีหล่ำ</t>
  </si>
  <si>
    <t>081-4231768</t>
  </si>
  <si>
    <t>ศก 934/23/2559</t>
  </si>
  <si>
    <t>นางสาว จันทร์เพ็ญ สมรัตน์</t>
  </si>
  <si>
    <t xml:space="preserve"> อริยะบุตร  </t>
  </si>
  <si>
    <t>ไทรน้อย-จองกอ</t>
  </si>
  <si>
    <t>081-4450544</t>
  </si>
  <si>
    <t>ศก 935/24/2559</t>
  </si>
  <si>
    <t>นาง พัชรี ทูลภิรมย์</t>
  </si>
  <si>
    <t>นาง พัชรี  ทูลภิรมย์</t>
  </si>
  <si>
    <t>ควนใหญ่</t>
  </si>
  <si>
    <t>045-812551</t>
  </si>
  <si>
    <t>ศก 936/25/2559</t>
  </si>
  <si>
    <t>ศก 937/26/2559</t>
  </si>
  <si>
    <t>นาย เอกชัย สายชมภู</t>
  </si>
  <si>
    <t>นาย เอกชัย  สายชมภู</t>
  </si>
  <si>
    <t>บ้านสร้างปี่</t>
  </si>
  <si>
    <t>093-9646091</t>
  </si>
  <si>
    <t>ศก 939/28/2559</t>
  </si>
  <si>
    <t>นาย สมพาน ถิ่นกำแพง</t>
  </si>
  <si>
    <t>นาย สมพาน  ถิ่นกำแพง</t>
  </si>
  <si>
    <t>087-9723788</t>
  </si>
  <si>
    <t>ศก 940/29/2559</t>
  </si>
  <si>
    <t xml:space="preserve">ห้างหุ้นส่วนจำกัด เทพอุดมเลิศบริการ </t>
  </si>
  <si>
    <t xml:space="preserve">ห้างหุ้นส่วนจำกัด เทพอุดมเลิศบริการ  </t>
  </si>
  <si>
    <t>045-919813</t>
  </si>
  <si>
    <t>ศก 941/30/2559</t>
  </si>
  <si>
    <t>นาย โสมเจริญ มูลศิริ</t>
  </si>
  <si>
    <t xml:space="preserve"> กองทุนหมู่บ้านหนองคูไซ หมู่ที่ 1  </t>
  </si>
  <si>
    <t>บ้านหนองคูไซ</t>
  </si>
  <si>
    <t>081-0326766</t>
  </si>
  <si>
    <t>ศก 942/31/2559</t>
  </si>
  <si>
    <t xml:space="preserve">ห้างหุ้นส่วนจำกัด เทพทวีโชคบริการ </t>
  </si>
  <si>
    <t xml:space="preserve">ห้างหุ้นส่วนจำกัด เทพทวีโชคบริการ  </t>
  </si>
  <si>
    <t>045-691213</t>
  </si>
  <si>
    <t>ศก 944/33/2559</t>
  </si>
  <si>
    <t>นางสาว สำเนียง พนม</t>
  </si>
  <si>
    <t>นางสาว สำเนียง  พนม</t>
  </si>
  <si>
    <t>บ้านผักแพว</t>
  </si>
  <si>
    <t>ผักแพว</t>
  </si>
  <si>
    <t>084-8257533</t>
  </si>
  <si>
    <t>ศก 945/34/2559</t>
  </si>
  <si>
    <t>นาย สุพิชญ์ อาจสาลี</t>
  </si>
  <si>
    <t xml:space="preserve">นาย สุพิชญ์ อาจสาลี "ปั๊มากองทุนหมู่บ้าน หมู่ที่ 10"  </t>
  </si>
  <si>
    <t>บ้านหนองน้ำดิ่ง</t>
  </si>
  <si>
    <t>085-2911842</t>
  </si>
  <si>
    <t>ศก 946/35/2559</t>
  </si>
  <si>
    <t>นาย วิจัย เจือจันทร์</t>
  </si>
  <si>
    <t>นาย วิจัย  เจือจันทร์</t>
  </si>
  <si>
    <t>บ้านฮ่องแข้ดำ</t>
  </si>
  <si>
    <t>087-2447433</t>
  </si>
  <si>
    <t>ศก 949/38/2559</t>
  </si>
  <si>
    <t>นาย ที ทองทับ</t>
  </si>
  <si>
    <t>นาย ที  ทองทับ</t>
  </si>
  <si>
    <t>บ้านกระต่ำ</t>
  </si>
  <si>
    <t>087-0446033</t>
  </si>
  <si>
    <t>ศก 950/39/2559</t>
  </si>
  <si>
    <t>นาย อุดร จันสมุทร</t>
  </si>
  <si>
    <t xml:space="preserve">นาย อุดร จันสมุทร "ตู้น้ำมันหยอดเหรียญ"  </t>
  </si>
  <si>
    <t>095-2416465</t>
  </si>
  <si>
    <t>ศก 951/40/2559</t>
  </si>
  <si>
    <t>นาง บุญลักษณ์ ผาแก้ว</t>
  </si>
  <si>
    <t xml:space="preserve">นาง บุญลักษณ์ มาแก้ว "ปั๊มน้ำมันกองทุนหมู่ 9"  </t>
  </si>
  <si>
    <t>061-0524071</t>
  </si>
  <si>
    <t>ศก 953/42/2559</t>
  </si>
  <si>
    <t>บริษัท ปิโตรเลียมไทยคอร์ปอเรชั่น  จำกัด สาขาไพรบึง</t>
  </si>
  <si>
    <t>ศก 954/43/2559</t>
  </si>
  <si>
    <t>นาย สมชาย พรหมโลก</t>
  </si>
  <si>
    <t xml:space="preserve">นาย สมชาย พรหมโลก "กองทุนหมู่บ้านนิคม 2"  </t>
  </si>
  <si>
    <t>086-2827745</t>
  </si>
  <si>
    <t>ศก 955/44/2559</t>
  </si>
  <si>
    <t>นาย เอกชัย ดวนใหญ่</t>
  </si>
  <si>
    <t xml:space="preserve">นาย เอกชัย ดวนใหญ่ "ปั๊มกองทุนหมู่บ้าน หมู่ที่ 16"  </t>
  </si>
  <si>
    <t>บ้านดวนใหญ่</t>
  </si>
  <si>
    <t>093-4311714</t>
  </si>
  <si>
    <t>ศก 956/45/2559</t>
  </si>
  <si>
    <t>นาย ลม พิมพ์พันธ์</t>
  </si>
  <si>
    <t xml:space="preserve">นาย ลม พิมพ์พันธ์ "กองทุนบ้านหนองไฮ"  </t>
  </si>
  <si>
    <t>บ้านหนองไฮ</t>
  </si>
  <si>
    <t>อีปาด</t>
  </si>
  <si>
    <t>080-4848794</t>
  </si>
  <si>
    <t>ศก 958/47/2559</t>
  </si>
  <si>
    <t>นาย พองสี รัมศักดิ์</t>
  </si>
  <si>
    <t xml:space="preserve">นาย พองสี รัมศักดิ์ "ปั๊มน้ำมันประชารัฐ หมู่ที่ 18"  </t>
  </si>
  <si>
    <t>099-0938939</t>
  </si>
  <si>
    <t>ศก 959/48/2559</t>
  </si>
  <si>
    <t>นาย ประจักษ์ จันทะเสน</t>
  </si>
  <si>
    <t xml:space="preserve">นาย ประจักษ์ จันทะเสน "ตู้น้ำมันหยอดเหรียญ"  </t>
  </si>
  <si>
    <t>บ้านป่าชาด</t>
  </si>
  <si>
    <t>085-4945260</t>
  </si>
  <si>
    <t>ศก 960/49/2559</t>
  </si>
  <si>
    <t>นาง วร สมจันทร์</t>
  </si>
  <si>
    <t>นาง วร  สมจันทร์</t>
  </si>
  <si>
    <t>085-3097917</t>
  </si>
  <si>
    <t>ศก 961/50/2559</t>
  </si>
  <si>
    <t>นาย รุ่ง ดอกพวง</t>
  </si>
  <si>
    <t xml:space="preserve"> กองทุนหมู่บ้านเนินเสรี  </t>
  </si>
  <si>
    <t>087-6756366</t>
  </si>
  <si>
    <t>ศก 962/51/2559</t>
  </si>
  <si>
    <t>นาย เสมอ รัตนพันธ์</t>
  </si>
  <si>
    <t xml:space="preserve"> กองทุนหมู่บ้านนาค้อ  </t>
  </si>
  <si>
    <t>080-1509134</t>
  </si>
  <si>
    <t>ศก 963/52/2559</t>
  </si>
  <si>
    <t>นาย สุวัฒน์ ชัยละคร</t>
  </si>
  <si>
    <t xml:space="preserve"> กองทุนหมู่บ้านสร้างกกเกษ  </t>
  </si>
  <si>
    <t>บ้านสร้างกกเกษ</t>
  </si>
  <si>
    <t>086-0583573</t>
  </si>
  <si>
    <t>ศก 965/54/2559</t>
  </si>
  <si>
    <t>นาง อัปสร โสภาบุตร</t>
  </si>
  <si>
    <t xml:space="preserve"> กองทุนหมู่บ้านโพนเมือง  </t>
  </si>
  <si>
    <t>099-8727927</t>
  </si>
  <si>
    <t>ศก 966/55/2559</t>
  </si>
  <si>
    <t>นาย บุญตา อินทา</t>
  </si>
  <si>
    <t xml:space="preserve"> กองทุนหมู่บ้านหนองกันจอ  </t>
  </si>
  <si>
    <t>33271</t>
  </si>
  <si>
    <t>089-5092291</t>
  </si>
  <si>
    <t>ศก 967/56/2559</t>
  </si>
  <si>
    <t>นาย บุญเรือง มะเดื่อ</t>
  </si>
  <si>
    <t xml:space="preserve">นาย บุญเรือง มะเดื่อ "ร้านเรืองทรัพย์"  </t>
  </si>
  <si>
    <t>บ้านโชคอุดม</t>
  </si>
  <si>
    <t>087-8785062</t>
  </si>
  <si>
    <t>ศก 969/58/2559</t>
  </si>
  <si>
    <t>นาย วิรัต พรมชาติ</t>
  </si>
  <si>
    <t xml:space="preserve"> กองทุนหมู่บ้านหนองโดน หมู่ที่ 18  </t>
  </si>
  <si>
    <t>บ้านหนองโดน</t>
  </si>
  <si>
    <t>087-8790323</t>
  </si>
  <si>
    <t>ศก 973/62/2559</t>
  </si>
  <si>
    <t>นาย เฉลิมชัย วิลัยเลิศ</t>
  </si>
  <si>
    <t xml:space="preserve"> ปั๊มน้ำมันตกองทุน ม.7  </t>
  </si>
  <si>
    <t>บ้านโนนดู่</t>
  </si>
  <si>
    <t>093-4573949</t>
  </si>
  <si>
    <t>ศก 974/63/2559</t>
  </si>
  <si>
    <t>นาย นวน อุ่นแก้ว</t>
  </si>
  <si>
    <t xml:space="preserve"> กองทุนหมู่บ้านสำโรงเกียรติใต้  </t>
  </si>
  <si>
    <t>บ้านสำโรงเกียรติใต้</t>
  </si>
  <si>
    <t>087-8778239</t>
  </si>
  <si>
    <t>ศก 975/64/2559</t>
  </si>
  <si>
    <t>นาง สังวาลย์ คำหอม</t>
  </si>
  <si>
    <t xml:space="preserve"> กองทุนหมู่บ้านกอไผ่  </t>
  </si>
  <si>
    <t>บ้านก่อไผ่</t>
  </si>
  <si>
    <t>093-4468754</t>
  </si>
  <si>
    <t>ศก 977/66/2559</t>
  </si>
  <si>
    <t>นาย ฉลอม สุทธิเสน</t>
  </si>
  <si>
    <t xml:space="preserve">นาย ฉลอม สุทธิเสน (ร้านค้าชุมชน กองทุนหมู่บ้านลิงได)  </t>
  </si>
  <si>
    <t>บ้านลิงได</t>
  </si>
  <si>
    <t>089-0646776</t>
  </si>
  <si>
    <t>ศก 980/69/2559</t>
  </si>
  <si>
    <t>นาย เหมือน อินทะเสน</t>
  </si>
  <si>
    <t xml:space="preserve"> ร้านค้าชุมชน หมู่ที่ 7 (ศูนย์สาธิตการตลาด ม.7) ปั๊มน้ำมันหยอดเหรียญ  </t>
  </si>
  <si>
    <t>085-7705153</t>
  </si>
  <si>
    <t>ศก 983/72/2559</t>
  </si>
  <si>
    <t>นาง ศรีประไพ ดวนใหญ่</t>
  </si>
  <si>
    <t xml:space="preserve"> ปั๊มน้ำมันบ้านหนองไผ่ (ปั๊มน้ำมันหยอดเหรียญ)  </t>
  </si>
  <si>
    <t>บ้านหนองไผ่</t>
  </si>
  <si>
    <t>087-8791235</t>
  </si>
  <si>
    <t>ศก 984/73/2559</t>
  </si>
  <si>
    <t>นาย ปัด บุญศิริ</t>
  </si>
  <si>
    <t xml:space="preserve"> กองทุนหมู่บ้านตาตวด หมู่ 16 (ปั๊มน้ำมันหยอดเหรียญ)  </t>
  </si>
  <si>
    <t>087-9663623</t>
  </si>
  <si>
    <t>ศก 985/74/2559</t>
  </si>
  <si>
    <t>นาย ถาวร พรมชาติ</t>
  </si>
  <si>
    <t xml:space="preserve"> กองทุนหมู่บ้านหนองท่อน  </t>
  </si>
  <si>
    <t>097-2527055</t>
  </si>
  <si>
    <t>ศก 986/75/2559</t>
  </si>
  <si>
    <t>ศก 987/76/2559</t>
  </si>
  <si>
    <t>นาย ทวีชัย วิถี</t>
  </si>
  <si>
    <t xml:space="preserve"> กองทุนหมู่บ้านหัววัว หมู่ที่ 5  </t>
  </si>
  <si>
    <t>086-2442781</t>
  </si>
  <si>
    <t>ศก 990/79/2559</t>
  </si>
  <si>
    <t>นาย สมพงษ์ นรสาร</t>
  </si>
  <si>
    <t>นาย สมพงษ์  นรสาร</t>
  </si>
  <si>
    <t>087-2414998</t>
  </si>
  <si>
    <t>ศก 991/80/2559</t>
  </si>
  <si>
    <t>นาย วันเพ็ญ ธรรมนิยม</t>
  </si>
  <si>
    <t xml:space="preserve">นาย วันเพ็ญ ธรรมนิยม (กองทุนหมู่บ้านกะเอิน หมู่ที่ 15)  </t>
  </si>
  <si>
    <t>บ้านกะเอิน</t>
  </si>
  <si>
    <t>096-6371870</t>
  </si>
  <si>
    <t>ศก 992/81/2559</t>
  </si>
  <si>
    <t>นาย สุด ทองย่อย</t>
  </si>
  <si>
    <t xml:space="preserve">นาย สุด ทองย่อย (กองทุนหมู่บ้านสร้างสะแบง)  </t>
  </si>
  <si>
    <t>บ้านสร้างสะแบง</t>
  </si>
  <si>
    <t>096-6377284</t>
  </si>
  <si>
    <t>ศก 993/82/2559</t>
  </si>
  <si>
    <t>นาย เป้ย พาลุกา</t>
  </si>
  <si>
    <t>นาย เป้ย  พาลุกา  (กองทุนหมู่บ้านหนองดู่)</t>
  </si>
  <si>
    <t>บ้านหนองดู่</t>
  </si>
  <si>
    <t>082-8716723</t>
  </si>
  <si>
    <t>ศก 994/83/2559</t>
  </si>
  <si>
    <t>นาย เป้ย  พาลุกา</t>
  </si>
  <si>
    <t>ศก 995/84/2559</t>
  </si>
  <si>
    <t>นาย วิชัย อ่อนอก</t>
  </si>
  <si>
    <t xml:space="preserve"> กองทุนหมู่บ้านปะอาว ม.1  (ปั๊มหยอดเหรียญ)</t>
  </si>
  <si>
    <t>087-8685154</t>
  </si>
  <si>
    <t>ศก 996/85/2559</t>
  </si>
  <si>
    <t xml:space="preserve"> กองทุนหมู่บ้านปะอาว หมู่ที่ 1  (ปั๊มหยอดเหรียญ)</t>
  </si>
  <si>
    <t>ศก 997/86/2559</t>
  </si>
  <si>
    <t>นาย วินัย ชิณพันธ์</t>
  </si>
  <si>
    <t xml:space="preserve"> กองทุนหมู่บ้านยางหล่อ (ปั๊มหยอดเหรียญ)  </t>
  </si>
  <si>
    <t>บ้านยางหล่อ</t>
  </si>
  <si>
    <t>099-4586383</t>
  </si>
  <si>
    <t>ศก 998/87/2559</t>
  </si>
  <si>
    <t>นาย ไมล์ เพ็งสอน</t>
  </si>
  <si>
    <t>นาย ไมล์  เพ็งสอน</t>
  </si>
  <si>
    <t>บ้านหนองหยอด</t>
  </si>
  <si>
    <t>089-0095787</t>
  </si>
  <si>
    <t>ศก 999/88/2559</t>
  </si>
  <si>
    <t>นาย บุญสวน หมายมุ่ง</t>
  </si>
  <si>
    <t xml:space="preserve"> ปั๊มน้ำมันกองทุนหมู่บ้านผักแพว ม.1  </t>
  </si>
  <si>
    <t>บันผักแพว</t>
  </si>
  <si>
    <t>089-5848359</t>
  </si>
  <si>
    <t>ศก 1003/92/2559</t>
  </si>
  <si>
    <t xml:space="preserve"> กองทุนหมู่บ้าน  (ตู้หยอดเหรีญ)</t>
  </si>
  <si>
    <t>บ้านหนองนาน้อย</t>
  </si>
  <si>
    <t>061-5753150</t>
  </si>
  <si>
    <t>ศก 1004/93/2559</t>
  </si>
  <si>
    <t xml:space="preserve"> กองทุนหมู่บ้านห่องน้อย </t>
  </si>
  <si>
    <t xml:space="preserve"> กองทุนหมู่บ้านห่องน้อย  (ตู้หยอดเหรียญ)</t>
  </si>
  <si>
    <t>087-8685711</t>
  </si>
  <si>
    <t>ศก 1005/94/2559</t>
  </si>
  <si>
    <t xml:space="preserve"> กองทุนหมู่บ้าน บ้านสร้างบาก ม.1 </t>
  </si>
  <si>
    <t xml:space="preserve"> กองทุนหมู่บ้าน บ้านสร้างบาก ม.1  </t>
  </si>
  <si>
    <t>บ้านสร้างบาก</t>
  </si>
  <si>
    <t>081-0696592</t>
  </si>
  <si>
    <t>ศก 1006/95/2559</t>
  </si>
  <si>
    <t>ศก 1007/96/2559</t>
  </si>
  <si>
    <t>นาย ประเสริฐ สาสังข์</t>
  </si>
  <si>
    <t>นาย ประเสริฐ  สาสังข์</t>
  </si>
  <si>
    <t>086-2601509</t>
  </si>
  <si>
    <t>ศก 1008/97/2559</t>
  </si>
  <si>
    <t>นาย ประมูล นามวิชา</t>
  </si>
  <si>
    <t>นาย ประมูล  นามวิชา</t>
  </si>
  <si>
    <t>บ้านเชือก</t>
  </si>
  <si>
    <t>ละเตะ</t>
  </si>
  <si>
    <t>098-5393464</t>
  </si>
  <si>
    <t>ศก 1009/98/2559</t>
  </si>
  <si>
    <t xml:space="preserve"> กองทุนหมู่บ้านเปื่อย หมู่ 1 </t>
  </si>
  <si>
    <t xml:space="preserve"> กองทุนหมู่บ้านเปื่อย หมู่ 1  </t>
  </si>
  <si>
    <t>093-1235540</t>
  </si>
  <si>
    <t>ศก 1011/100/2559</t>
  </si>
  <si>
    <t>นาย ทองวัน ถ้ำทอง</t>
  </si>
  <si>
    <t xml:space="preserve"> กองทุนหมู่บ้านหนองไผ่  </t>
  </si>
  <si>
    <t>085-6386975</t>
  </si>
  <si>
    <t>ศก 1012/101/2559</t>
  </si>
  <si>
    <t>นาย สุกิจ แสงแก้ว</t>
  </si>
  <si>
    <t>นาย สุกิจ  แสงแก้ว</t>
  </si>
  <si>
    <t>063-913687</t>
  </si>
  <si>
    <t>ศก 1013/102/2559</t>
  </si>
  <si>
    <t xml:space="preserve"> กองทุนหมู่บ้านกลาง หมู่ที่ 3 </t>
  </si>
  <si>
    <t xml:space="preserve"> กองทุนหมู่บ้านกลาง หมู่ที่ 3  </t>
  </si>
  <si>
    <t>061-1097657</t>
  </si>
  <si>
    <t>ศก 1015/104/2559</t>
  </si>
  <si>
    <t xml:space="preserve"> กองทุนหมู่บ้านลิ้นฟ้า หมู่ที่ 10 </t>
  </si>
  <si>
    <t xml:space="preserve"> กองทุนหมู่บ้านลิ้นฟ้า หมู่ที่ 10  </t>
  </si>
  <si>
    <t>บ้านลิ้นฟ้า</t>
  </si>
  <si>
    <t>090-2602412</t>
  </si>
  <si>
    <t>ศก 1016/105/2559</t>
  </si>
  <si>
    <t xml:space="preserve">กองทุน หมู่บ้านจาน </t>
  </si>
  <si>
    <t xml:space="preserve">กองทุน หมู่บ้านจาน (ตู้น้ำมันหยอดเหรียญ)  </t>
  </si>
  <si>
    <t>131/2</t>
  </si>
  <si>
    <t>083-3680819</t>
  </si>
  <si>
    <t>ศก 1017/106/2559</t>
  </si>
  <si>
    <t xml:space="preserve"> กองทุนหมู่บ้านโนนสว่าง </t>
  </si>
  <si>
    <t xml:space="preserve"> กองทุนหมู่บ้านโนนสว่าง  </t>
  </si>
  <si>
    <t>088-3507415</t>
  </si>
  <si>
    <t>ศก 1018/107/2559</t>
  </si>
  <si>
    <t xml:space="preserve"> กองทุนหมู่บ้านเสียว </t>
  </si>
  <si>
    <t xml:space="preserve"> กองทุนหมู่บ้านเสียว  </t>
  </si>
  <si>
    <t>086-0045692</t>
  </si>
  <si>
    <t>ศก 1021/110/2559</t>
  </si>
  <si>
    <t xml:space="preserve"> กองทุนหมู่บ้านละเอาะ หมู่ 1 </t>
  </si>
  <si>
    <t xml:space="preserve"> กองทุนหมู่บ้านละเอาะ หมู่ 1  </t>
  </si>
  <si>
    <t>บ้านละเอาะ</t>
  </si>
  <si>
    <t>098-6380429</t>
  </si>
  <si>
    <t>ศก 1022/111/2559</t>
  </si>
  <si>
    <t xml:space="preserve"> กองทุนหมู่บ้านกระจ๊ะ หมู่ที่ 10 </t>
  </si>
  <si>
    <t xml:space="preserve"> กองทุนหมู่บ้านกระจ๊ะ หมู่ที่ 10  </t>
  </si>
  <si>
    <t>บ้านกระจ๊ะ</t>
  </si>
  <si>
    <t>โคกหล่าม</t>
  </si>
  <si>
    <t>093-3505370</t>
  </si>
  <si>
    <t>ศก 1024/113/2559</t>
  </si>
  <si>
    <t xml:space="preserve">กองทุน หมู่บ้านทุ่งน้อย หมู่ที่ 4 </t>
  </si>
  <si>
    <t xml:space="preserve">กองทุน หมู่บ้านทุ่งน้อย หมู่ที่ 4  </t>
  </si>
  <si>
    <t>088-3665712</t>
  </si>
  <si>
    <t>ศก 1025/114/2559</t>
  </si>
  <si>
    <t>นาย บุญลอน แก้วอาษา</t>
  </si>
  <si>
    <t>นาย บุญลอน  แก้วอาษา</t>
  </si>
  <si>
    <t>090-0450840</t>
  </si>
  <si>
    <t>ศก 1026/115/2559</t>
  </si>
  <si>
    <t>นาย ดำรง ทองเกิด</t>
  </si>
  <si>
    <t>นาย ดำรง  ทองเกิด</t>
  </si>
  <si>
    <t>บ้านชำแระกลาง</t>
  </si>
  <si>
    <t>090-9274867</t>
  </si>
  <si>
    <t>ศก 1027/116/2559</t>
  </si>
  <si>
    <t xml:space="preserve">กองทุน หมู่บ้านโนนคูณน้อย </t>
  </si>
  <si>
    <t xml:space="preserve"> กองทุนหมู่บ้านโนนคูณน้อย  </t>
  </si>
  <si>
    <t>บ้านโนนคูณน้อย</t>
  </si>
  <si>
    <t>088-3710551</t>
  </si>
  <si>
    <t>ศก 1029/118/2559</t>
  </si>
  <si>
    <t>นาย สุนทร พิเดช</t>
  </si>
  <si>
    <t>นาย สุนทร  พิเดช</t>
  </si>
  <si>
    <t>089-5848623</t>
  </si>
  <si>
    <t>ศก 1031/120/2559</t>
  </si>
  <si>
    <t xml:space="preserve"> กองทุนหมู่บ้านกล้วยกว้าง หมู่ที่ 1 </t>
  </si>
  <si>
    <t xml:space="preserve"> กองทุนหมู่บ้านกล้วยกว้าง หมู่ที่ 1  </t>
  </si>
  <si>
    <t>บ้านกล้วยกว้าง</t>
  </si>
  <si>
    <t>062-1485729</t>
  </si>
  <si>
    <t>ศก 1032/121/2559</t>
  </si>
  <si>
    <t xml:space="preserve">กองทุน หมู่บ้านทุ่งใหญ่พัฒนา หมู่ที่ 16 </t>
  </si>
  <si>
    <t xml:space="preserve">กองทุน หมู่บ้านทุ่งใหญ่พัฒนา หมู่ที่ 16  </t>
  </si>
  <si>
    <t>098-3984519</t>
  </si>
  <si>
    <t>ศก 1033/122/2559</t>
  </si>
  <si>
    <t xml:space="preserve"> กองทุนหมู่บ้านหนองคู หมู่ 11 </t>
  </si>
  <si>
    <t xml:space="preserve"> กองทุนหมู่บ้านหนองคู หมู่ 11  </t>
  </si>
  <si>
    <t>061-4560641</t>
  </si>
  <si>
    <t>ศก 1034/123/2559</t>
  </si>
  <si>
    <t>นาง เอรวดี ชนานุวัฒน์</t>
  </si>
  <si>
    <t>นาง เอรวดี  ชนานุวัฒน์</t>
  </si>
  <si>
    <t>บ้านหนองบัวตาคง</t>
  </si>
  <si>
    <t>กู่</t>
  </si>
  <si>
    <t>087-1118330</t>
  </si>
  <si>
    <t>ศก 1035/1/2560</t>
  </si>
  <si>
    <t xml:space="preserve"> กองทุนหมู่บ้านบูรพา หมู่ 5 </t>
  </si>
  <si>
    <t xml:space="preserve"> กองทุนหมู่บ้านบูรพา หมู่ 5  </t>
  </si>
  <si>
    <t>บ้านบูรพา</t>
  </si>
  <si>
    <t>087-2525734</t>
  </si>
  <si>
    <t>ศก 1036/2/2560</t>
  </si>
  <si>
    <t>นาย เสมียน นามวิชา</t>
  </si>
  <si>
    <t>นาย เสมียน  นามวิชา</t>
  </si>
  <si>
    <t>090-2565286</t>
  </si>
  <si>
    <t>ศก 1037/3/2560</t>
  </si>
  <si>
    <t>นางสาว นันทิยา จันทำ</t>
  </si>
  <si>
    <t>นางสาว นันทิยา  จันทำ</t>
  </si>
  <si>
    <t>บ้านดอนหาด</t>
  </si>
  <si>
    <t>095-8377135</t>
  </si>
  <si>
    <t>ศก 1038/4/2560</t>
  </si>
  <si>
    <t>นาง สุวรรณี วงษ์คำ</t>
  </si>
  <si>
    <t>นาง สุวรรณี  วงษ์คำ</t>
  </si>
  <si>
    <t>บ้านหัวดง</t>
  </si>
  <si>
    <t>087-2617407</t>
  </si>
  <si>
    <t>ศก 1039/5/2560</t>
  </si>
  <si>
    <t xml:space="preserve">กองทุน หมู่บ้านโนนสมบูรณ์ หมู่ที่ 6 </t>
  </si>
  <si>
    <t xml:space="preserve">กองทุน หมู่บ้านโนนสมบูรณ์ หมู่ที่ 6  </t>
  </si>
  <si>
    <t>33104</t>
  </si>
  <si>
    <t>088-1169326</t>
  </si>
  <si>
    <t>ศก 1041/7/2560</t>
  </si>
  <si>
    <t>นาย บุญมา วิรุณพันธ์</t>
  </si>
  <si>
    <t>นาย บุญมา  วิรุณพันธ์</t>
  </si>
  <si>
    <t>บ้านโจดม่วง</t>
  </si>
  <si>
    <t>ศก 1042/8/2560</t>
  </si>
  <si>
    <t xml:space="preserve"> กองทุนหมู่บ้านคำเผือ หมู่ที่ 5 </t>
  </si>
  <si>
    <t xml:space="preserve"> กองทุนหมู่บ้านคำเผือ หมู่ที่ 5  </t>
  </si>
  <si>
    <t>บ้านคำเผือ</t>
  </si>
  <si>
    <t>081-4528017</t>
  </si>
  <si>
    <t>ศก 1043/9/2560</t>
  </si>
  <si>
    <t xml:space="preserve">กองทุน หมู่บ้านเพ็ก หมู่ที่ 7 </t>
  </si>
  <si>
    <t xml:space="preserve">กองทุน หมู่บ้านเพ็ก หมู่ที่ 7  </t>
  </si>
  <si>
    <t>วังแร้ง</t>
  </si>
  <si>
    <t>087-8307749</t>
  </si>
  <si>
    <t>ศก 1045/11/2560</t>
  </si>
  <si>
    <t xml:space="preserve">กองทุน หมู่บ้านบ้านเจี่ย หมู่ที่ 11 </t>
  </si>
  <si>
    <t xml:space="preserve">กองทุน หมู่บ้านบ้านเจี่ย หมู่ที่ 11  </t>
  </si>
  <si>
    <t>062-1012313</t>
  </si>
  <si>
    <t>ศก 1046/12/2560</t>
  </si>
  <si>
    <t>นาง สมหมาย ชนะวงศ์</t>
  </si>
  <si>
    <t>นาง สมหมาย  ชนะวงศ์</t>
  </si>
  <si>
    <t>081-0627442</t>
  </si>
  <si>
    <t>ศก 1047/13/2560</t>
  </si>
  <si>
    <t xml:space="preserve"> กองทุนหมู่บ้านตาเส็ด หมู่ที่ 6 </t>
  </si>
  <si>
    <t xml:space="preserve"> กองทุนหมู่บ้านตาเส็ด หมู่ที่ 6  </t>
  </si>
  <si>
    <t>บ้านตาเส็ด</t>
  </si>
  <si>
    <t>081-0596085</t>
  </si>
  <si>
    <t>ศก 1049/15/2560</t>
  </si>
  <si>
    <t xml:space="preserve"> กองทุนหมู่บ้านม่วงน้อย </t>
  </si>
  <si>
    <t xml:space="preserve"> กองทุนหมู่บ้านม่วงน้อย  </t>
  </si>
  <si>
    <t>บ้านเมืองจันทร์</t>
  </si>
  <si>
    <t>093-4190092</t>
  </si>
  <si>
    <t>ศก 1050/16/2560</t>
  </si>
  <si>
    <t xml:space="preserve"> กองทุนหมู่บ้านกะพี้ ม.2 </t>
  </si>
  <si>
    <t xml:space="preserve">กองทุน หมู่บ้านกะพี้ ม.2  </t>
  </si>
  <si>
    <t>บ้านสีแก้ว - คงทาน</t>
  </si>
  <si>
    <t>082-7528835</t>
  </si>
  <si>
    <t>ศก 1051/17/2560</t>
  </si>
  <si>
    <t xml:space="preserve">ห้างหุ้นส่วนจำกัด ที.วี.เอส.ออยล์ สาขา 1  </t>
  </si>
  <si>
    <t>ศรีสะเกษ - อุทุมพรพิสัย</t>
  </si>
  <si>
    <t>ศก 1053/19/2560</t>
  </si>
  <si>
    <t>นาย เกิดกฤษ  สวนงาม</t>
  </si>
  <si>
    <t>045-603076</t>
  </si>
  <si>
    <t>ศก 1054/20/2560</t>
  </si>
  <si>
    <t>นางสาว เสาวลักษณ์ แก้วเชียงทอง</t>
  </si>
  <si>
    <t>นางสาว เสาวลักษณ์  แก้วเชียงทอง</t>
  </si>
  <si>
    <t>บ้านเปือย</t>
  </si>
  <si>
    <t>0910180324</t>
  </si>
  <si>
    <t>ศก 1055/21/2560</t>
  </si>
  <si>
    <t xml:space="preserve"> กองทุนหมู่บ้านน้ำมุด หมู่ที่ 16 </t>
  </si>
  <si>
    <t xml:space="preserve"> กองทุนหมู่บ้านน้ำมุด หมู่ที่ 16  </t>
  </si>
  <si>
    <t>บ้านน้ำมุด</t>
  </si>
  <si>
    <t>099-7631287</t>
  </si>
  <si>
    <t>ศก 1057/23/2560</t>
  </si>
  <si>
    <t>นาง สุวร อุราเลิศ</t>
  </si>
  <si>
    <t>นาง สุวร  อุราเลิศ</t>
  </si>
  <si>
    <t>080-0044103</t>
  </si>
  <si>
    <t>ศก 1058/24/2560</t>
  </si>
  <si>
    <t>นาย สุนทร ปิยะวงค์</t>
  </si>
  <si>
    <t>นาย สุนทร  ปิยะวงค์</t>
  </si>
  <si>
    <t>0983925132</t>
  </si>
  <si>
    <t>ศก 1059/25/2560</t>
  </si>
  <si>
    <t>บริษัท ปิโตรเลียมไทยคอร์ปอเรชั่น  จำกัด (สาขา ขุนหาญ 1)</t>
  </si>
  <si>
    <t>ศก 1060/26/2560</t>
  </si>
  <si>
    <t>นาง สำเนียง ใจจง</t>
  </si>
  <si>
    <t>นาง สำเนียง  ใจจง</t>
  </si>
  <si>
    <t>081-2967139</t>
  </si>
  <si>
    <t>ศก 1061/27/2560</t>
  </si>
  <si>
    <t>นางสาว คำนึง ตวนบุตร</t>
  </si>
  <si>
    <t>นางสาว คำนึง  ตวนบุตร</t>
  </si>
  <si>
    <t>081-8790341</t>
  </si>
  <si>
    <t>ศก 1062/28/2560</t>
  </si>
  <si>
    <t>บริษัท ยางชุมน้อยพาวเวอร์พลัส จำกัด</t>
  </si>
  <si>
    <t>บริษัท ยางชุมน้อยพาวเวอร์พลัส  จำกัด</t>
  </si>
  <si>
    <t>ศก 1063/29/2560</t>
  </si>
  <si>
    <t>นาง เสทือน มากนวล</t>
  </si>
  <si>
    <t xml:space="preserve"> อุดมทรัพย์พาณิชย์  </t>
  </si>
  <si>
    <t>บ้านละลมใต้</t>
  </si>
  <si>
    <t>089-2555457</t>
  </si>
  <si>
    <t>ศก 1064/30/2560</t>
  </si>
  <si>
    <t>นาย เชาวลิต บุญอินทร์</t>
  </si>
  <si>
    <t>นาย เชาวลิต  บุญอินทร์</t>
  </si>
  <si>
    <t>091-5439235</t>
  </si>
  <si>
    <t>ศก 1066/32/2560</t>
  </si>
  <si>
    <t xml:space="preserve">กองทุน ปั้มน้ำมันประชารัฐ หมู่ที่ 13 </t>
  </si>
  <si>
    <t xml:space="preserve">กองทุน ปั้มน้ำมันประชารัฐ หมู่ที่ 13  </t>
  </si>
  <si>
    <t>087-3781968</t>
  </si>
  <si>
    <t>ศก 1067/33/2560</t>
  </si>
  <si>
    <t>ศก 1068/34/2560</t>
  </si>
  <si>
    <t xml:space="preserve">ห้างหุ้นส่วนจำกัด มนตรีทิพย์ </t>
  </si>
  <si>
    <t xml:space="preserve">ห้างหุ้นส่วนจำกัด มนตรีทิพย์  </t>
  </si>
  <si>
    <t>085-0456449</t>
  </si>
  <si>
    <t>ศก 1069/35/2560</t>
  </si>
  <si>
    <t xml:space="preserve"> กองทุนหมู่บ้านอีหล่ำใต้ </t>
  </si>
  <si>
    <t xml:space="preserve"> กองทุนหมู่บ้านอีหล่ำใต้  </t>
  </si>
  <si>
    <t>087-6555795</t>
  </si>
  <si>
    <t>ศก 1070/36/2560</t>
  </si>
  <si>
    <t>บริษัท ปิโตรเลียมไทยคอร์ปอเรชั่น จำกัด  สาขาห้วยทับทัน1</t>
  </si>
  <si>
    <t>ศก 1071/37/2560</t>
  </si>
  <si>
    <t>นาย พรชัย จันทะพันธ์</t>
  </si>
  <si>
    <t>นาย พรชัย  จันทะพันธ์</t>
  </si>
  <si>
    <t>บ้านหว้านคำ</t>
  </si>
  <si>
    <t>0804762113</t>
  </si>
  <si>
    <t>ศก 1072/38/2560</t>
  </si>
  <si>
    <t>นาง เยาวรี เสนาะ</t>
  </si>
  <si>
    <t>นาง เยาวรี  เสนาะ</t>
  </si>
  <si>
    <t>บ้านคูซอด</t>
  </si>
  <si>
    <t>คูซอด</t>
  </si>
  <si>
    <t>089-4260259</t>
  </si>
  <si>
    <t>ศก 1074/40/2560</t>
  </si>
  <si>
    <t>นาง ทวี เข้มมา</t>
  </si>
  <si>
    <t xml:space="preserve"> เกียรติทวีออยล์  </t>
  </si>
  <si>
    <t>บ้านกาดำ</t>
  </si>
  <si>
    <t>061-1316309</t>
  </si>
  <si>
    <t>ศก 1075/41/2560</t>
  </si>
  <si>
    <t>นาง กิติรัตน์ ชอบธรรม</t>
  </si>
  <si>
    <t>นาง กิติรัตน์  ชอบธรรม</t>
  </si>
  <si>
    <t>บ้านโพนเขวา</t>
  </si>
  <si>
    <t>094-4084150</t>
  </si>
  <si>
    <t>ศก 1081/47/2560</t>
  </si>
  <si>
    <t>นางสาว พิชญา วรรณทวี</t>
  </si>
  <si>
    <t>นางสาว พิชญา  วรรณm;u</t>
  </si>
  <si>
    <t>ศก 1082/48/2560</t>
  </si>
  <si>
    <t>นาย ภัสพล พิชัย</t>
  </si>
  <si>
    <t xml:space="preserve"> เดชาปิโตรเลียม  </t>
  </si>
  <si>
    <t>085-0150505</t>
  </si>
  <si>
    <t>ศก 1083/49/2560</t>
  </si>
  <si>
    <t>นาง มะลิ นาคศรี</t>
  </si>
  <si>
    <t>นาง มะลิ  นาคศรี</t>
  </si>
  <si>
    <t>097-0389156</t>
  </si>
  <si>
    <t>ศก 1084/50/2560</t>
  </si>
  <si>
    <t xml:space="preserve">ปั๊มน้ำมัน ชุมชนกองทุนหมู่บ้าน </t>
  </si>
  <si>
    <t xml:space="preserve"> ปั้มน้ำมันชุมชนกองทุนหมู่บ้าน  </t>
  </si>
  <si>
    <t>โคกตาล</t>
  </si>
  <si>
    <t>ศก 1088/54/2560</t>
  </si>
  <si>
    <t xml:space="preserve">กองทุน หมู่บ้านกระสังข์ หมู่ที่ 6 </t>
  </si>
  <si>
    <t xml:space="preserve"> กองทุนหมู่บ้านกระสังข์ หมู่ที่ 6  </t>
  </si>
  <si>
    <t>085-0972711</t>
  </si>
  <si>
    <t>ศก 1089/55/2560</t>
  </si>
  <si>
    <t xml:space="preserve">ห้างหุ้นส่วนจำกัด พี.เค.ออยล์ </t>
  </si>
  <si>
    <t xml:space="preserve">ห้างหุ้นส่วนจำกัด พี.เค.ออยล์  </t>
  </si>
  <si>
    <t>085-2037777</t>
  </si>
  <si>
    <t>ศก 1090/56/2560</t>
  </si>
  <si>
    <t xml:space="preserve">กองทุน หมู่บ้านอะลาง หมู่ที่ 5 </t>
  </si>
  <si>
    <t xml:space="preserve"> กองทุนหมู่บ้านอะลาง หมู่ที่ 5  </t>
  </si>
  <si>
    <t>บ้านอะลาง</t>
  </si>
  <si>
    <t>064-3693769</t>
  </si>
  <si>
    <t>ศก 1091/57/2560</t>
  </si>
  <si>
    <t>นางสาว จินดา โคตมา</t>
  </si>
  <si>
    <t>นางสาว จินดา  โคตมา</t>
  </si>
  <si>
    <t>081-6691247</t>
  </si>
  <si>
    <t>ศก 1092/58/2560</t>
  </si>
  <si>
    <t>นางสาว วันทะนี มหาชัย</t>
  </si>
  <si>
    <t>นางสาว วันทะนี  มหาชัย</t>
  </si>
  <si>
    <t>บ้านสำโรงพลัน</t>
  </si>
  <si>
    <t>087-1439929</t>
  </si>
  <si>
    <t>ศก 1093/59/2560</t>
  </si>
  <si>
    <t xml:space="preserve">กองทุน หมู่บ้านน้ำท่วม หมู่ที่ 3 </t>
  </si>
  <si>
    <t xml:space="preserve"> กองทุนหมู่บ้านน้ำท่วม หมู่ที่ 3  </t>
  </si>
  <si>
    <t>แบ้</t>
  </si>
  <si>
    <t>065-1210414</t>
  </si>
  <si>
    <t>ศก 1094/60/2560</t>
  </si>
  <si>
    <t>นาย บัวศรี คำผาง</t>
  </si>
  <si>
    <t>นาย บัวศรี  คำผาง</t>
  </si>
  <si>
    <t>081-0483309</t>
  </si>
  <si>
    <t>ศก 1095/61/2560</t>
  </si>
  <si>
    <t xml:space="preserve">กองทุน หมู่บ้านหนองอาเสร หมู่ที่ 16 </t>
  </si>
  <si>
    <t xml:space="preserve">กองทุน หมู่บ้านหนองอาเสร หมู่ที่ 16  </t>
  </si>
  <si>
    <t>085-3157149</t>
  </si>
  <si>
    <t>ศก 1096/62/2560</t>
  </si>
  <si>
    <t>บริษัท ปิโตรเลียมไทยคอร์ปอเรชั่น  จำกัด น้ำเกลี้ยง 1</t>
  </si>
  <si>
    <t>ศก 1099/65/2560</t>
  </si>
  <si>
    <t xml:space="preserve"> กองทุนหมู่บ้านแสนสุข หมู่ที่ 12 </t>
  </si>
  <si>
    <t xml:space="preserve"> กองทุนหมู่บ้านแสนสุข หมู่ที่ 12  </t>
  </si>
  <si>
    <t>084-7271057</t>
  </si>
  <si>
    <t>ศก 1101/67/2560</t>
  </si>
  <si>
    <t xml:space="preserve"> กองทุนหมู่บ้านดอนสั้น หมู่ที่ 8 </t>
  </si>
  <si>
    <t xml:space="preserve"> กองทุนหมู่บ้านดอนสั้น หมู่ที่ 8  </t>
  </si>
  <si>
    <t>บ้านดอนสั้น</t>
  </si>
  <si>
    <t>086-3015688</t>
  </si>
  <si>
    <t>ศก 1102/68/2560</t>
  </si>
  <si>
    <t xml:space="preserve"> กองทุนหมู่บ้านหนองแวง หมู่ที่ 6 </t>
  </si>
  <si>
    <t xml:space="preserve"> กองทุนหมู่บ้านหนองแวง หมู่ที่ 6  </t>
  </si>
  <si>
    <t>094-5274864</t>
  </si>
  <si>
    <t>ศก 1103/69/2560</t>
  </si>
  <si>
    <t xml:space="preserve"> กองทุนหมู่บ้านปะอุง หมู่ที่ 6 </t>
  </si>
  <si>
    <t xml:space="preserve"> กองทุนหมู่บ้านปะอุง หมู่ที่ 6  </t>
  </si>
  <si>
    <t>บ้านปะอุง</t>
  </si>
  <si>
    <t>091-7817712</t>
  </si>
  <si>
    <t>ศก 1104/70/2560</t>
  </si>
  <si>
    <t>นาย สวรรค์ น้อยสงวน</t>
  </si>
  <si>
    <t>นาย สวรรค์  น้อยสงวน</t>
  </si>
  <si>
    <t>062-9132387</t>
  </si>
  <si>
    <t>ศก 1105/71/2560</t>
  </si>
  <si>
    <t xml:space="preserve"> กองทุนหมู่บ้านมะขาม หมู่ที่ 4 </t>
  </si>
  <si>
    <t xml:space="preserve"> กองทุนหมู่บ้านมะขาม หมู่ที่ 4  </t>
  </si>
  <si>
    <t>089-5268181</t>
  </si>
  <si>
    <t>ศก 1106/72/2560</t>
  </si>
  <si>
    <t xml:space="preserve"> กองทุนหมู่บ้านโนนศรีทอง หมู่ที่ 16 </t>
  </si>
  <si>
    <t xml:space="preserve"> กองทุนหมู่บ้านโนนศรีทอง หมู่ที่ 16  </t>
  </si>
  <si>
    <t>บ้านโนนศรีทอง</t>
  </si>
  <si>
    <t>065-4735869</t>
  </si>
  <si>
    <t>ศก 1107/73/2560</t>
  </si>
  <si>
    <t xml:space="preserve"> กองทุนหมู่บ้านม่วงเป หมู่ที่ 2 </t>
  </si>
  <si>
    <t xml:space="preserve"> กองทุนหมู่บ้านม่วงเป หมู่ที่ 2  </t>
  </si>
  <si>
    <t>บ้านม่วงเป</t>
  </si>
  <si>
    <t>085-6180277</t>
  </si>
  <si>
    <t>ศก 1108/74/2560</t>
  </si>
  <si>
    <t xml:space="preserve"> กองทุนหมู่บ้านซำเบ็งน้อย หมู่ที่ี 14 </t>
  </si>
  <si>
    <t xml:space="preserve"> กองทุนหมู่บ้านซำเบ็งน้อย หมู่ที่ี 14  </t>
  </si>
  <si>
    <t>บ้านซำเบ็งน้อย</t>
  </si>
  <si>
    <t>080-1523225</t>
  </si>
  <si>
    <t>ศก 1109/75/2560</t>
  </si>
  <si>
    <t>นาย ณัฐนันท์ คนยืน</t>
  </si>
  <si>
    <t>นาย ณัฐนันท์  คนยืน</t>
  </si>
  <si>
    <t>087-4969428</t>
  </si>
  <si>
    <t>ศก 1110/1/2561</t>
  </si>
  <si>
    <t xml:space="preserve"> กองทุนหมู่บ้านเอก หมู่ที่ 5 </t>
  </si>
  <si>
    <t xml:space="preserve"> กองทุนหมู่บ้านเอก หมู่ที่ 5  </t>
  </si>
  <si>
    <t>บ้านเอก</t>
  </si>
  <si>
    <t>064-1781612</t>
  </si>
  <si>
    <t>ศก 1111/2/2561</t>
  </si>
  <si>
    <t xml:space="preserve"> กองทุนหมู่บ้านกระแซง หมู่ที่ 8 </t>
  </si>
  <si>
    <t xml:space="preserve"> กองทุนหมู่บ้านกระแซง หมู่ที่ 8  </t>
  </si>
  <si>
    <t>085-2259746</t>
  </si>
  <si>
    <t>ศก 1113/4/2561</t>
  </si>
  <si>
    <t xml:space="preserve"> กองทุนหมู่บ้านหนองบัว หมู่ที่ 2 </t>
  </si>
  <si>
    <t xml:space="preserve"> กองทุนหมู่บ้านหนองบัว หมู่ที่ 2  </t>
  </si>
  <si>
    <t>081-5798026</t>
  </si>
  <si>
    <t>ศก 1114/5/2561</t>
  </si>
  <si>
    <t>นาย สมศักดิ์ ติงสะ</t>
  </si>
  <si>
    <t>นาย สมศักดิ์  ติงสะ</t>
  </si>
  <si>
    <t>062-1294033</t>
  </si>
  <si>
    <t>ศก 1115/6/2561</t>
  </si>
  <si>
    <t xml:space="preserve"> กองทุนหมู่บ้านคลองแก้ว หมู่ที่ 3 </t>
  </si>
  <si>
    <t xml:space="preserve"> กองทุนหมู่บ้านคลองแก้ว หมู่ที่ 3  </t>
  </si>
  <si>
    <t>085-7739659</t>
  </si>
  <si>
    <t>ศก 1117/8/2561</t>
  </si>
  <si>
    <t>นาย อาทิตย์ จิตมั่น</t>
  </si>
  <si>
    <t>นาย อาทิตย์  จิตมั่น</t>
  </si>
  <si>
    <t>ศก 1118/9/2561</t>
  </si>
  <si>
    <t xml:space="preserve"> กองทุนหมู่บ้านโนนสาย หมู่ที่ 9 </t>
  </si>
  <si>
    <t xml:space="preserve"> กองทุนหมู่บ้านโนนสาย หมู่ที่ 9  </t>
  </si>
  <si>
    <t>บ้านโนนสาย</t>
  </si>
  <si>
    <t>065-2573007</t>
  </si>
  <si>
    <t>ศก 1120/11/2561</t>
  </si>
  <si>
    <t xml:space="preserve"> กองทุนหมู่บ้านหนองห้าง หมู่ที่ 12 </t>
  </si>
  <si>
    <t xml:space="preserve"> กองทุนหมู่บ้านหนองห้าง หมู่ที่ 12  </t>
  </si>
  <si>
    <t>085-4677991</t>
  </si>
  <si>
    <t>ศก 1121/12/2561</t>
  </si>
  <si>
    <t>บริษัท ปิโตรเลียมไทยคอร์ปอเรชั่น  จำกัด สาขา บางชุมน้อย 1</t>
  </si>
  <si>
    <t>ศก 1122/13/2561</t>
  </si>
  <si>
    <t>นางสาว วิมลศรี ขันติวงษ์</t>
  </si>
  <si>
    <t>นางสาว วิมลศรี  ขันติวงษ์</t>
  </si>
  <si>
    <t>บ้านโนนกลาง</t>
  </si>
  <si>
    <t>088-3677290</t>
  </si>
  <si>
    <t>ศก 1123/14/2561</t>
  </si>
  <si>
    <t xml:space="preserve"> กองทุนหมู่บ้านโนนกลาง หมู่ที่ 3 </t>
  </si>
  <si>
    <t xml:space="preserve"> กองทุนหมู่บ้านโนนกลาง หมู่ที่ 3  </t>
  </si>
  <si>
    <t>092-8856242</t>
  </si>
  <si>
    <t>ศก 1124/15/2561</t>
  </si>
  <si>
    <t xml:space="preserve">ห้างหุ้นส่วนจำกัด โชคธวัชชัยบริการ </t>
  </si>
  <si>
    <t xml:space="preserve">ห้างหุ้นส่วนจำกัด โชคธวัชชัยบริการ  </t>
  </si>
  <si>
    <t>บ้านโนนสำราญ</t>
  </si>
  <si>
    <t>สังเม็ก</t>
  </si>
  <si>
    <t>081-5494483</t>
  </si>
  <si>
    <t>ศก 1126/17/2561</t>
  </si>
  <si>
    <t>นาย เสถียร อ่อนสุด</t>
  </si>
  <si>
    <t>นาย เสถียร  อ่อนสุด</t>
  </si>
  <si>
    <t>087-9080820</t>
  </si>
  <si>
    <t>ศก 1127/18/2561</t>
  </si>
  <si>
    <t>ศก 1128/19/2561</t>
  </si>
  <si>
    <t xml:space="preserve"> กองทุนหมู่บ้านลุมพุก หมู่ที่ 5 </t>
  </si>
  <si>
    <t xml:space="preserve"> กองทุนหมู่บ้านลุมพุก หมู่ที่ 5  </t>
  </si>
  <si>
    <t>บ้านลุมพุก</t>
  </si>
  <si>
    <t>069-9963387</t>
  </si>
  <si>
    <t>ศก 1129/20/2561</t>
  </si>
  <si>
    <t>นาง ชไมพร สังขาว</t>
  </si>
  <si>
    <t>นาง ชไมพร  สังขาว</t>
  </si>
  <si>
    <t>080-0042379</t>
  </si>
  <si>
    <t>ศก 1130/21/2561</t>
  </si>
  <si>
    <t xml:space="preserve">ห้างหุ้นส่วนจำกัด กอบเงินกำไรแท้ </t>
  </si>
  <si>
    <t xml:space="preserve">ห้างหุ้นส่วนจำกัด กอบเงินกำไรแท้  </t>
  </si>
  <si>
    <t>087-4590979</t>
  </si>
  <si>
    <t>ศก 1133/24/2561</t>
  </si>
  <si>
    <t xml:space="preserve"> กองทุนหมู่บ้านหนองสิม หมู่ที่ 4 </t>
  </si>
  <si>
    <t xml:space="preserve"> กองทุนหมู่บ้านหนองสิม หมู่ที่ 4  </t>
  </si>
  <si>
    <t>082-1463951</t>
  </si>
  <si>
    <t>ศก 1134/25/2561</t>
  </si>
  <si>
    <t xml:space="preserve"> กองทุนหมู่บ้านคำสะอาด หมู่ที่ 8 </t>
  </si>
  <si>
    <t xml:space="preserve"> กองทุนหมู่บ้านคำสะอาด หมู่ที่ 8  </t>
  </si>
  <si>
    <t>บ้านคำสะอาด</t>
  </si>
  <si>
    <t>062-2271104</t>
  </si>
  <si>
    <t>ศก 1135/26/2561</t>
  </si>
  <si>
    <t>กันทรลักษ์ - ศรีสะเกษ</t>
  </si>
  <si>
    <t>ศก 1136/27/2561</t>
  </si>
  <si>
    <t xml:space="preserve"> กองทุนหมู่บ้านขะยูง หมู่ที่ 1 </t>
  </si>
  <si>
    <t xml:space="preserve"> กองทุนหมู่บ้านขะยูง หมู่ที่ 1  </t>
  </si>
  <si>
    <t>085-7647599</t>
  </si>
  <si>
    <t>ศก 1137/28/2561</t>
  </si>
  <si>
    <t>บริษัท วินพาวเวอร์ สเตชั่น จำกัด</t>
  </si>
  <si>
    <t>บริษัท วินพาวเวอร์ สเตชั่น  จำกัด</t>
  </si>
  <si>
    <t>087-2626441</t>
  </si>
  <si>
    <t>ศก 1139/30/2561</t>
  </si>
  <si>
    <t>นาย สงวน วงศ์ใหญ่</t>
  </si>
  <si>
    <t>นาย สงวน  วงศ์ใหญ่</t>
  </si>
  <si>
    <t>โคกสอาด</t>
  </si>
  <si>
    <t>032-8122192</t>
  </si>
  <si>
    <t>ศก 1140/31/2561</t>
  </si>
  <si>
    <t xml:space="preserve">ห้างหุ้นส่วนจำกัด เอส.ซี. ปิโตรเทรด </t>
  </si>
  <si>
    <t xml:space="preserve">ห้างหุ้นส่วนจำกัด เอส.ซี. ปิโตรเทรด  </t>
  </si>
  <si>
    <t>096-2893564</t>
  </si>
  <si>
    <t>ศก 1142/33/2561</t>
  </si>
  <si>
    <t xml:space="preserve"> กองทุนบ้านป่าใต้ หมู่ที่ 11 </t>
  </si>
  <si>
    <t xml:space="preserve"> กองทุนบ้านป่าใต้ หมู่ที่ 11  </t>
  </si>
  <si>
    <t>ศก 1143/34/2561</t>
  </si>
  <si>
    <t>นาง สมหวัง ผิวจันทร์</t>
  </si>
  <si>
    <t>นาง สมหวัง  ผิวจันทร์</t>
  </si>
  <si>
    <t>063-8826554</t>
  </si>
  <si>
    <t>ศก 1144/35/2561</t>
  </si>
  <si>
    <t>นาง วาลย์ ลี้บ</t>
  </si>
  <si>
    <t>นาง วาลย์  ลี้บ</t>
  </si>
  <si>
    <t>098-2837158</t>
  </si>
  <si>
    <t>ศก 1145/36/2561</t>
  </si>
  <si>
    <t>นาง เฉลียว แสงจันทร์</t>
  </si>
  <si>
    <t>นาง เฉลียว  แสงจันทร์</t>
  </si>
  <si>
    <t>087-2558454</t>
  </si>
  <si>
    <t>ศก 1146/37/2561</t>
  </si>
  <si>
    <t>นาง ภัทราพร กุลชาติ</t>
  </si>
  <si>
    <t>นาง ภัทราพร  กุลชาติ</t>
  </si>
  <si>
    <t>093-8600401</t>
  </si>
  <si>
    <t>ศก 1147/38/2561</t>
  </si>
  <si>
    <t>นาย พีรพัตร์ แก้วปรัง</t>
  </si>
  <si>
    <t>นาย พีรพัตร์  แก้วปรัง</t>
  </si>
  <si>
    <t>บ.วนาสวรรค์</t>
  </si>
  <si>
    <t>093-5365735</t>
  </si>
  <si>
    <t>ศก 1148/39/2561</t>
  </si>
  <si>
    <t xml:space="preserve"> กองทุนหมู่บ้านกะวัน ม.8 </t>
  </si>
  <si>
    <t xml:space="preserve"> กองทุนหมู่บ้านกะวัน ม.8  </t>
  </si>
  <si>
    <t>089-7211157</t>
  </si>
  <si>
    <t>ศก 1149/40/2561</t>
  </si>
  <si>
    <t>นาย อาคม สำราญ</t>
  </si>
  <si>
    <t xml:space="preserve"> สำราญออยล์  </t>
  </si>
  <si>
    <t>บ้านหนองมุข</t>
  </si>
  <si>
    <t>085-4308494</t>
  </si>
  <si>
    <t>ศก 1152/43/2561</t>
  </si>
  <si>
    <t>นางสาว นิภา บุญโต</t>
  </si>
  <si>
    <t>นางสาว นิภา  บุญโต</t>
  </si>
  <si>
    <t>บ้านวนาสวรรค์</t>
  </si>
  <si>
    <t>082-7220711</t>
  </si>
  <si>
    <t>ศก 1153/44/2561</t>
  </si>
  <si>
    <t>นาย ชัยนารถ วงษ์นิล</t>
  </si>
  <si>
    <t xml:space="preserve"> ปั้ม ช.ต้นช้างคู่ ปิโตรเลียม  </t>
  </si>
  <si>
    <t>085-6683257</t>
  </si>
  <si>
    <t>ศก 1155/46/2561</t>
  </si>
  <si>
    <t>นาง ตุ้ม หัวเสือ</t>
  </si>
  <si>
    <t>นาง ตุ้ม  หัวเสือ</t>
  </si>
  <si>
    <t>099-1692134</t>
  </si>
  <si>
    <t>ศก 1156/47/2561</t>
  </si>
  <si>
    <t>นาย สมวิทย์ จิตมั่น</t>
  </si>
  <si>
    <t>นาย สมวิทย์  จิตมั่น</t>
  </si>
  <si>
    <t>บ้านหนองอะลอง</t>
  </si>
  <si>
    <t>088-7079772</t>
  </si>
  <si>
    <t>ศก 1157/48/2561</t>
  </si>
  <si>
    <t>นางสาว สุพรรณี ดวงศรี</t>
  </si>
  <si>
    <t>นางสาว สุพรรณี  ดวงศรี</t>
  </si>
  <si>
    <t>086-0433679</t>
  </si>
  <si>
    <t>ศก 1158/49/2561</t>
  </si>
  <si>
    <t xml:space="preserve"> กองทุนหมู่บ้านไผ่น้อย ม.24 </t>
  </si>
  <si>
    <t xml:space="preserve"> กองทุนประชารัฐบ้านไผ่น้อย ม.24  </t>
  </si>
  <si>
    <t>บ้านไผ่น้อย</t>
  </si>
  <si>
    <t>085-6342011</t>
  </si>
  <si>
    <t>ศก 1159/50/2561</t>
  </si>
  <si>
    <t xml:space="preserve"> กองทุนหมู่บ้านแชร์สะโบว์ </t>
  </si>
  <si>
    <t xml:space="preserve"> กองทุนหมู่บ้านแชร์สะโบว์  </t>
  </si>
  <si>
    <t>083-3734134</t>
  </si>
  <si>
    <t>ศก 1160/51/2561</t>
  </si>
  <si>
    <t>นาย นาค จันหอม</t>
  </si>
  <si>
    <t>นาย นาค  จันหอม</t>
  </si>
  <si>
    <t>085-1519122</t>
  </si>
  <si>
    <t>ศก 1161/52/2561</t>
  </si>
  <si>
    <t>นาย ทนงศักดิ์ บุตะเคียน</t>
  </si>
  <si>
    <t>นาย ทนงศักดิ์  บุตะเคียน</t>
  </si>
  <si>
    <t>ศก 1162/53/2561</t>
  </si>
  <si>
    <t>นาง สมนึก คงไทย</t>
  </si>
  <si>
    <t>นาง สมนึก  คงไทย</t>
  </si>
  <si>
    <t>081-4706019</t>
  </si>
  <si>
    <t>ศก 1163/54/2561</t>
  </si>
  <si>
    <t>นางสาว ผ่องนภา ตระกูลพงษ์</t>
  </si>
  <si>
    <t>นางสาว ผ่องนภา  ตระกูลพงษ์</t>
  </si>
  <si>
    <t>082-7566127</t>
  </si>
  <si>
    <t>ศก 1164/55/2561</t>
  </si>
  <si>
    <t>นางสาว นภา เขียวอ่อน</t>
  </si>
  <si>
    <t>นางสาว นภา  เขียวอ่อน</t>
  </si>
  <si>
    <t>080-6708028</t>
  </si>
  <si>
    <t>ศก 1165/56/2561</t>
  </si>
  <si>
    <t xml:space="preserve"> กองทุนหมู่บ้านติ้ว หมู่ที่ 9 </t>
  </si>
  <si>
    <t xml:space="preserve"> กองทุนหมู่บ้านติ้ว หมู่ที่ 9  </t>
  </si>
  <si>
    <t>ติ้ว</t>
  </si>
  <si>
    <t>093-4868327</t>
  </si>
  <si>
    <t>ศก 1166/57/2561</t>
  </si>
  <si>
    <t xml:space="preserve"> กองทุนหมู่บ้านหนองรุง หมู่ 12 </t>
  </si>
  <si>
    <t xml:space="preserve"> กองทุนหมู่บ้านหนองรุง หมู่ 12  </t>
  </si>
  <si>
    <t>095-2833124</t>
  </si>
  <si>
    <t>ศก 1167/58/2561</t>
  </si>
  <si>
    <t>นาง พสุทา เพ็งแจ่ม</t>
  </si>
  <si>
    <t>นาง พสุทา  เพ็งแจ่ม</t>
  </si>
  <si>
    <t>093-0700593</t>
  </si>
  <si>
    <t>ศก 1168/59/2561</t>
  </si>
  <si>
    <t>บริษัท ปิโตรเลียมไทยคอร์ปอเรชั่น  จำกัด สาขาปรางค์กู่ 1</t>
  </si>
  <si>
    <t>ศก 1170/61/2561</t>
  </si>
  <si>
    <t xml:space="preserve"> กองทุนหมู่บ้านหนองแวง หมู่ 7 </t>
  </si>
  <si>
    <t xml:space="preserve"> กองทุนหมู่บ้านหนองแวง หมู่ 7  </t>
  </si>
  <si>
    <t>094-5261195</t>
  </si>
  <si>
    <t>ศก 1171/62/2561</t>
  </si>
  <si>
    <t>นาง ทิพย์ บุตระดาษ</t>
  </si>
  <si>
    <t>นาง ทิพย์  บุตระดาษ</t>
  </si>
  <si>
    <t>089-2819489</t>
  </si>
  <si>
    <t>ศก 1172/63/2561</t>
  </si>
  <si>
    <t xml:space="preserve"> กองทุนหมู่บ้านสะเดา หมู่ 4 </t>
  </si>
  <si>
    <t xml:space="preserve"> กองทุนหมู่บ้านสะเดา หมู่ 4  </t>
  </si>
  <si>
    <t>085-4103350</t>
  </si>
  <si>
    <t>ศก 1173/64/2561</t>
  </si>
  <si>
    <t xml:space="preserve"> กองทุนหมู่บ้านคลองลำเจียก  หมู่ที่ 9 </t>
  </si>
  <si>
    <t xml:space="preserve"> กองทุนหมู่บ้านคลองลำเจียก  หมู่ที่ 9  </t>
  </si>
  <si>
    <t>061-0687325</t>
  </si>
  <si>
    <t>ศก 1175/66/2561</t>
  </si>
  <si>
    <t xml:space="preserve"> กองทุนหมู่บ้านโนนเปือย หมู่ที่ 6 </t>
  </si>
  <si>
    <t xml:space="preserve"> กองทุนหมู่บ้านโนนเปือย หมู่ที่ 6  </t>
  </si>
  <si>
    <t>บัวน้อย</t>
  </si>
  <si>
    <t>ศก 1177/68/2561</t>
  </si>
  <si>
    <t xml:space="preserve"> กองทุนหมู่บ้านโพนเขวา หมู่ 2 </t>
  </si>
  <si>
    <t xml:space="preserve"> กองทุนหมู่บ้านโพนเขวา หมู่ 2  </t>
  </si>
  <si>
    <t>082-3784399</t>
  </si>
  <si>
    <t>ศก 1178/69/2561</t>
  </si>
  <si>
    <t xml:space="preserve"> กองทุนหมู่บ้านสำโรง หมู่ 3 </t>
  </si>
  <si>
    <t xml:space="preserve"> กองทุนหมู่บ้านสำโรง หมู่ 3  </t>
  </si>
  <si>
    <t>093-3838764</t>
  </si>
  <si>
    <t>ศก 1180/71/2561</t>
  </si>
  <si>
    <t xml:space="preserve"> กองทุนหมู่บ้านโนนกลาง หมู่ 9 </t>
  </si>
  <si>
    <t xml:space="preserve"> กองทุนหมู่บ้านโนนกลาง หมู่ 9  </t>
  </si>
  <si>
    <t>096-1845339</t>
  </si>
  <si>
    <t>ศก 1181/72/2561</t>
  </si>
  <si>
    <t xml:space="preserve"> กองทุนหมู่บ้านเกิ้ง หมู่ 6 </t>
  </si>
  <si>
    <t xml:space="preserve"> กองทุนหมู่บ้านเกิ้ง หมู่ 6  </t>
  </si>
  <si>
    <t>085-0231429</t>
  </si>
  <si>
    <t>ศก 1182/73/2561</t>
  </si>
  <si>
    <t>นาง สตริยาภรณ์ ละมูล</t>
  </si>
  <si>
    <t>นาง สตริยาภรณ์  ละมูล</t>
  </si>
  <si>
    <t>ศรีสะเกษ - กันทรลักษ์</t>
  </si>
  <si>
    <t>083-7363866</t>
  </si>
  <si>
    <t>ศก 1184/75/2561</t>
  </si>
  <si>
    <t>บริษัท ปิโตรเลียมไทยคอร์ปอเรชั่น  จำกัด สาขาศรีรัตนะ1</t>
  </si>
  <si>
    <t>ศก 1185/76/2561</t>
  </si>
  <si>
    <t xml:space="preserve"> กองทุนหมู่บ้านตาเบ๊าะ หมู่3 </t>
  </si>
  <si>
    <t xml:space="preserve"> กองทุนหมู่บ้านตาเบ๊าะ หมู่3  </t>
  </si>
  <si>
    <t>0916758087</t>
  </si>
  <si>
    <t>ศก 1186/77/2561</t>
  </si>
  <si>
    <t xml:space="preserve"> กองทุนหมู่บ้านโพธิ์สว่าง หมู่ที่8 </t>
  </si>
  <si>
    <t xml:space="preserve"> กองทุนหมู่บ้านโพธิ์สว่าง หมู่ที่8  </t>
  </si>
  <si>
    <t>0986956351</t>
  </si>
  <si>
    <t>ศก 1188/2/2562</t>
  </si>
  <si>
    <t xml:space="preserve"> กองทุนหมู่บ้านหนองคู หมู่ที่ 8 </t>
  </si>
  <si>
    <t xml:space="preserve"> กองทุนหมู่บ้านหนองคู หมู่ที่ 8  </t>
  </si>
  <si>
    <t>099-0244319</t>
  </si>
  <si>
    <t>ศก 1189/3/2562</t>
  </si>
  <si>
    <t>นาย อภิรักษ์ แสงสุข</t>
  </si>
  <si>
    <t>นาย อภิรักษ์  แสงสุข</t>
  </si>
  <si>
    <t>คูน</t>
  </si>
  <si>
    <t>ศก 1191/5/2562</t>
  </si>
  <si>
    <t>นาย ประจักษ์ พานจำนงค์</t>
  </si>
  <si>
    <t>นาย ประจักษ์  พานจำนงค์</t>
  </si>
  <si>
    <t>098-1024019</t>
  </si>
  <si>
    <t>ศก 1192/6/2562</t>
  </si>
  <si>
    <t xml:space="preserve"> กองทุนหมู่บ้านตะเคียนช่างเหล็ก </t>
  </si>
  <si>
    <t xml:space="preserve"> กองทุนหมู่บ้านตะเคียนช่างเหล็ก  </t>
  </si>
  <si>
    <t>086-8716574</t>
  </si>
  <si>
    <t>ศก 1193/7/2562</t>
  </si>
  <si>
    <t>นาย วีระวัฒน์ สายเพชร</t>
  </si>
  <si>
    <t>นาย วีระวัฒน์  สายเพชร</t>
  </si>
  <si>
    <t>085-7680929</t>
  </si>
  <si>
    <t>ศก 1194/8/2562</t>
  </si>
  <si>
    <t xml:space="preserve"> กองทุนหมู่บ้านคลีกลิ้ง หมู่ที่ 7 </t>
  </si>
  <si>
    <t xml:space="preserve"> กองทุนหมู่บ้านคลีกลิ้ง หมู่ที่ 7  </t>
  </si>
  <si>
    <t>091-8274175</t>
  </si>
  <si>
    <t>ศก 1195/9/2562</t>
  </si>
  <si>
    <t>นางสาว พัสวี ทรงกลด</t>
  </si>
  <si>
    <t>นางสาว พัสวี  ทรงกลด</t>
  </si>
  <si>
    <t>083-3664014</t>
  </si>
  <si>
    <t>ศก 1196/10/2562</t>
  </si>
  <si>
    <t xml:space="preserve"> กองทุนหมู่บ้านวนาสวรรค์ หมู่ที่ 5 </t>
  </si>
  <si>
    <t xml:space="preserve"> กองทุนหมู่บ้านวนาสวรรค์ หมู่ที่ 5  </t>
  </si>
  <si>
    <t>093-3289368</t>
  </si>
  <si>
    <t>ศก 1197/11/2562</t>
  </si>
  <si>
    <t>นาย สุพจน์ ขันติวงษ์</t>
  </si>
  <si>
    <t>นาย สุพจน์  ขันติวงษ์</t>
  </si>
  <si>
    <t>087-2391640</t>
  </si>
  <si>
    <t>ศก 1198/12/2562</t>
  </si>
  <si>
    <t>นาย อมรศักดิ์ สีทิม</t>
  </si>
  <si>
    <t>นาย อมรศักดิ์  สีทิม</t>
  </si>
  <si>
    <t>เมืองดง</t>
  </si>
  <si>
    <t>083-2556699</t>
  </si>
  <si>
    <t>ศก 1199/13/2562</t>
  </si>
  <si>
    <t xml:space="preserve"> กองทุนหมู่บ้านบึงน้อย หมู่ที่ 9 </t>
  </si>
  <si>
    <t xml:space="preserve"> กองทุนหมู่บ้านบึงน้อย หมู่ที่ 9  </t>
  </si>
  <si>
    <t>082-5366219</t>
  </si>
  <si>
    <t>ศก 1200/14/2562</t>
  </si>
  <si>
    <t>นาย ธนกฤต ถนอมภักดิ์</t>
  </si>
  <si>
    <t>นาย ธนกฤต  ถนอมภักดิ์</t>
  </si>
  <si>
    <t>099-7155850</t>
  </si>
  <si>
    <t>ศก 1201/15/2562</t>
  </si>
  <si>
    <t>นางสาว มณีโรจน์ บุญจง</t>
  </si>
  <si>
    <t>นางสาว มณีโรจน์  บุญจง</t>
  </si>
  <si>
    <t>ศก 1204/18/2562</t>
  </si>
  <si>
    <t>นาง รัตนาภรณ์ สิงห์ซอม</t>
  </si>
  <si>
    <t>นาง รัตนาภรณ์  สิงห์ซอม</t>
  </si>
  <si>
    <t>093-1281508</t>
  </si>
  <si>
    <t>ศก 1206/20/2562</t>
  </si>
  <si>
    <t xml:space="preserve"> กองทุนหมู่บ้านแต้ หมู่ที่ 1 </t>
  </si>
  <si>
    <t xml:space="preserve"> กองทุนหมู่บ้านแต้ หมู่ที่ 1  </t>
  </si>
  <si>
    <t>063-7802124</t>
  </si>
  <si>
    <t>ศก 1207/21/2562</t>
  </si>
  <si>
    <t>นาย ทองขาว บุตรจินดา</t>
  </si>
  <si>
    <t>นาย ทองขาว  บุตรจินดา</t>
  </si>
  <si>
    <t>065-2875491</t>
  </si>
  <si>
    <t>ศก 1208/22/2562</t>
  </si>
  <si>
    <t>นางสาว อำภา ขนิษฐบุตร</t>
  </si>
  <si>
    <t>นางสาว อำภา  ขนิษฐบุตร</t>
  </si>
  <si>
    <t>063-9759991</t>
  </si>
  <si>
    <t>ศก 1209/23/2562</t>
  </si>
  <si>
    <t xml:space="preserve"> กองทุนหมู่บ้านทุ่งโพธิ์ หมู่ที่3 </t>
  </si>
  <si>
    <t xml:space="preserve"> กองทุนหมู่บ้านทุ่งโพธิ์ หมู่ที่3  </t>
  </si>
  <si>
    <t>70/5</t>
  </si>
  <si>
    <t>ล้อแม็ก</t>
  </si>
  <si>
    <t>098-1157335</t>
  </si>
  <si>
    <t>ศก 1210/24/2562</t>
  </si>
  <si>
    <t>นางสาว กัลยานี บุญประภาศรี</t>
  </si>
  <si>
    <t xml:space="preserve"> บี.พี.ออยล์ (B.P.oil)  </t>
  </si>
  <si>
    <t>088-3051539</t>
  </si>
  <si>
    <t>ศก 1211/25/2562</t>
  </si>
  <si>
    <t xml:space="preserve"> กองทุนหมู่บ้านโคก หมู่ที่ 5 </t>
  </si>
  <si>
    <t xml:space="preserve"> กองทุนหมู่บ้านโคก หมู่ที่5  </t>
  </si>
  <si>
    <t>098-3129608</t>
  </si>
  <si>
    <t>ศก 1212/26/2562</t>
  </si>
  <si>
    <t>นาง จันทรา ชิณวงศ์</t>
  </si>
  <si>
    <t>นาง จันทรา  ชิณวงศ์</t>
  </si>
  <si>
    <t>082-7534580</t>
  </si>
  <si>
    <t>ศก 1213/27/2562</t>
  </si>
  <si>
    <t>นาย ชัยสมบัติ ไชยนรา</t>
  </si>
  <si>
    <t>นาย ชัยสมบัติ  ไชยนรา "โชติอนันต์รุ่งเรือง"</t>
  </si>
  <si>
    <t>061-5926239</t>
  </si>
  <si>
    <t>ศก 1214/28/2562</t>
  </si>
  <si>
    <t>นาย จักรินทร์ ปวงกลาง</t>
  </si>
  <si>
    <t xml:space="preserve"> ต้นตระการณ์บริการ  </t>
  </si>
  <si>
    <t>กันทรลักษ์-กันทรรมย์</t>
  </si>
  <si>
    <t>085-7796506</t>
  </si>
  <si>
    <t>ศก 1215/29/2562</t>
  </si>
  <si>
    <t xml:space="preserve"> กองทุนหมู่บ้านทุ่งรวงทอง หมู่ที่ 19 </t>
  </si>
  <si>
    <t xml:space="preserve"> กองทุนหมู่บ้านทุ่งรวงทอง โดยนางประคอง ทิพย์โพธิ์  </t>
  </si>
  <si>
    <t>300/1</t>
  </si>
  <si>
    <t>087-8778039</t>
  </si>
  <si>
    <t>ศก 1216/30/2562</t>
  </si>
  <si>
    <t>นาย สมร รัตนะวัน</t>
  </si>
  <si>
    <t>นาย สมร  รัตนะวัน</t>
  </si>
  <si>
    <t>088-5806183</t>
  </si>
  <si>
    <t>ศก 1217/31/2562</t>
  </si>
  <si>
    <t>นาย ธีรบดินทร์ จันทร์สามารถ</t>
  </si>
  <si>
    <t>นาย ธีรบดินทร์  จันทร์สามารถ</t>
  </si>
  <si>
    <t>095-8645536,063-9740192,098-6344483</t>
  </si>
  <si>
    <t>ศก 1218/32/2562</t>
  </si>
  <si>
    <t xml:space="preserve">ห้างหุ้นส่วนจำกัด บุญเสริมปิโตรเลียม </t>
  </si>
  <si>
    <t xml:space="preserve">ห้างหุ้นส่วนจำกัด บุญเสริมปิโตรเลียม  </t>
  </si>
  <si>
    <t>045-960589</t>
  </si>
  <si>
    <t>ศก 1219/33/2562</t>
  </si>
  <si>
    <t>นาย มาณพ เรืองใจ</t>
  </si>
  <si>
    <t xml:space="preserve"> แสงตะวัน ปิโตรเลียม  </t>
  </si>
  <si>
    <t>084-4368977</t>
  </si>
  <si>
    <t>ศก 1222/36/2562</t>
  </si>
  <si>
    <t xml:space="preserve"> กองทุนหมู่บ้านกระหวัน หมู่ที่ 13 </t>
  </si>
  <si>
    <t xml:space="preserve"> กองทุนหมู่บ้านกระหวัน หมู่ที่ 13  </t>
  </si>
  <si>
    <t>083-4837339</t>
  </si>
  <si>
    <t>ศก 1223/37/2562</t>
  </si>
  <si>
    <t xml:space="preserve"> วีรภัทร ปิโตเลียม  </t>
  </si>
  <si>
    <t>064-5468921</t>
  </si>
  <si>
    <t>ศก 1224/38/2562</t>
  </si>
  <si>
    <t>นาย เกรียงไกร อึ้งตระกูล</t>
  </si>
  <si>
    <t>นาย เกรียงไกร  อึ้งตระกูล</t>
  </si>
  <si>
    <t>ผักแพง</t>
  </si>
  <si>
    <t>082-1481813</t>
  </si>
  <si>
    <t>ศก 1225/39/2562</t>
  </si>
  <si>
    <t>นาย ดนัย แก้วยงค์</t>
  </si>
  <si>
    <t>นาย ดนัย  แก้วยงค์</t>
  </si>
  <si>
    <t>085-4437060</t>
  </si>
  <si>
    <t>ศก 1226/40/2562</t>
  </si>
  <si>
    <t xml:space="preserve"> กองทุนหมู่บ้านไผ่ หมู่ที่9 </t>
  </si>
  <si>
    <t xml:space="preserve"> กองทุนหมู่บ้านไผ่ หมู่ที่9  </t>
  </si>
  <si>
    <t>098-8024546</t>
  </si>
  <si>
    <t>ศก 1227/41/2562</t>
  </si>
  <si>
    <t>นาย ไพโรจน์ นิยม</t>
  </si>
  <si>
    <t xml:space="preserve"> พีอาร์ปิโตรเลียม  </t>
  </si>
  <si>
    <t>099-2015091</t>
  </si>
  <si>
    <t>ศก 1228/42/2562</t>
  </si>
  <si>
    <t>นางสาว กานต์ธิดา คูณสม</t>
  </si>
  <si>
    <t>นางสาว กานต์ธิดา  คูณสม</t>
  </si>
  <si>
    <t>096-5542664</t>
  </si>
  <si>
    <t>ศก 1229/43/2562</t>
  </si>
  <si>
    <t xml:space="preserve">ห้างหุ้นส่วนจำกัด ปวีณาธาราปิโตรเลียม </t>
  </si>
  <si>
    <t xml:space="preserve">ห้างหุ้นส่วนจำกัด ปวีณาธาราปิโตรเลียม  </t>
  </si>
  <si>
    <t>กันทรารมณ์-ยางชุมน้อย</t>
  </si>
  <si>
    <t>064-7735372</t>
  </si>
  <si>
    <t>ศก 1230/44/2562</t>
  </si>
  <si>
    <t>นาง รุ้งนภา บุญผุย</t>
  </si>
  <si>
    <t>085-0179671</t>
  </si>
  <si>
    <t>ศก 1231/45/2562</t>
  </si>
  <si>
    <t>นาง ประไพ คำเหลือ</t>
  </si>
  <si>
    <t>นาง ประไพ  คำเหลือ</t>
  </si>
  <si>
    <t>087-2418961</t>
  </si>
  <si>
    <t>ศก 1232/46/2562</t>
  </si>
  <si>
    <t xml:space="preserve"> กองทุนหมู่บ้านสำโรงเกียรติ หมู่ที่8 </t>
  </si>
  <si>
    <t xml:space="preserve"> กองทุนหมู่บ้านสำโรงเกียรติ หมู่ที่8  </t>
  </si>
  <si>
    <t>087-6474775</t>
  </si>
  <si>
    <t>ศก 1236/50/2562</t>
  </si>
  <si>
    <t>นาง รัญจวน พวงจำปา</t>
  </si>
  <si>
    <t xml:space="preserve"> โคกพะยอมปิโตรเลียม  </t>
  </si>
  <si>
    <t>065-2484919</t>
  </si>
  <si>
    <t>ศก 1237/51/2562</t>
  </si>
  <si>
    <t>นาย ทศพล จิตรครบุรี</t>
  </si>
  <si>
    <t xml:space="preserve"> รัญญารินทรื ปิโตรเลียม  </t>
  </si>
  <si>
    <t>หนองฉลอง</t>
  </si>
  <si>
    <t>093-3212786</t>
  </si>
  <si>
    <t>ศก 1238/52/2562</t>
  </si>
  <si>
    <t>นาง อาด ศรีสัน</t>
  </si>
  <si>
    <t xml:space="preserve"> ศรีสันมินิมาร์ท  </t>
  </si>
  <si>
    <t>090-6567369</t>
  </si>
  <si>
    <t>ศก 1239/53/2562</t>
  </si>
  <si>
    <t>นาย พรชัย โสดามุข</t>
  </si>
  <si>
    <t>นาย พรชัย  โสดามุข</t>
  </si>
  <si>
    <t>061-0865692</t>
  </si>
  <si>
    <t>ศก 1240/54/2562</t>
  </si>
  <si>
    <t>นาย ชัยยงค์ สิงห์ซอม</t>
  </si>
  <si>
    <t>นาย ชัยยงค์  สิงห์ซอม</t>
  </si>
  <si>
    <t>088-4742566</t>
  </si>
  <si>
    <t>ศก 1241/55/2562</t>
  </si>
  <si>
    <t>นาง รัชนี พรมประดิษฐ์</t>
  </si>
  <si>
    <t xml:space="preserve"> ดาวโนนแกด  </t>
  </si>
  <si>
    <t>093-0063980</t>
  </si>
  <si>
    <t>ศก 1243/2/2563</t>
  </si>
  <si>
    <t>นาย ชูชาติ ไก่แก้ว</t>
  </si>
  <si>
    <t>นาย ชูชาติ  ไก่แก้ว</t>
  </si>
  <si>
    <t>0879231217</t>
  </si>
  <si>
    <t>ศก 1244/3/2563</t>
  </si>
  <si>
    <t>นางสาว ศุภกานณ์ พรมประดิษฐ์</t>
  </si>
  <si>
    <t>นางสาว ศุภกานณ์  พรมประดิษฐ์</t>
  </si>
  <si>
    <t>093-5590905</t>
  </si>
  <si>
    <t>ศก 1246/5/2563</t>
  </si>
  <si>
    <t>นาง จันที ญาติทอง</t>
  </si>
  <si>
    <t>นาง จันที  ญาติทอง</t>
  </si>
  <si>
    <t>081-2783988</t>
  </si>
  <si>
    <t>ศก 1247/6/2563</t>
  </si>
  <si>
    <t>นาย ยุธ มั่นยืน</t>
  </si>
  <si>
    <t>นาย ยุธ  มั่นยืน</t>
  </si>
  <si>
    <t>061-1632166</t>
  </si>
  <si>
    <t>ศก 1248/7/2563</t>
  </si>
  <si>
    <t>นาง วิลาวรรณ อารีย์เจริญ</t>
  </si>
  <si>
    <t>นาง วิลาวรรณ  อารีย์เจริญ</t>
  </si>
  <si>
    <t>085-7708212</t>
  </si>
  <si>
    <t>ศก 1250/9/2563</t>
  </si>
  <si>
    <t>นาง เกศราภรณ์ จึงตระกูล</t>
  </si>
  <si>
    <t>นาง เกศราภรณ์  จึงตระกูล</t>
  </si>
  <si>
    <t>080-7312679</t>
  </si>
  <si>
    <t>ศก 1251/10/2563</t>
  </si>
  <si>
    <t>นาย สุดใจ บุญชารี</t>
  </si>
  <si>
    <t>นาย สุดใจ  บุญชารี</t>
  </si>
  <si>
    <t>คู่</t>
  </si>
  <si>
    <t>098-3933919</t>
  </si>
  <si>
    <t>ศก 1252/11/2563</t>
  </si>
  <si>
    <t>นางสาว ราตรี จันทนันท์</t>
  </si>
  <si>
    <t>นางสาว ราตรี  จันทนันท์</t>
  </si>
  <si>
    <t>083-3877446</t>
  </si>
  <si>
    <t>ศก 1253/12/2563</t>
  </si>
  <si>
    <t xml:space="preserve">ห้างหุ้นส่วนจำกัด ดาวทองปิโตรเลียมแอนด์พาวเวอร์ </t>
  </si>
  <si>
    <t xml:space="preserve">ห้างหุ้นส่วนจำกัด ดาวทองปิโตรเลียมแอนด์พาวเวอร์  </t>
  </si>
  <si>
    <t>096-7895635</t>
  </si>
  <si>
    <t>ศก 1254/13/2563</t>
  </si>
  <si>
    <t>นางสาว ดวงตา มากนวล</t>
  </si>
  <si>
    <t>นางสาว ดวงตา  มากนวล</t>
  </si>
  <si>
    <t>ห้วยติ๊กชู</t>
  </si>
  <si>
    <t>094-5249582</t>
  </si>
  <si>
    <t>ศก 1255/14/2563</t>
  </si>
  <si>
    <t>บริษัท อินทร ปิโตรเลียม จำกัด</t>
  </si>
  <si>
    <t>บริษัท อินทร ปิโตรเลียม  จำกัด</t>
  </si>
  <si>
    <t>094-5025687</t>
  </si>
  <si>
    <t>ศก 1256/15/2563</t>
  </si>
  <si>
    <t>นาง ทิพย์ประสงค์ ศุภศรี</t>
  </si>
  <si>
    <t>นาง ทิพย์ประสงค์  ศุภศรี</t>
  </si>
  <si>
    <t>083-7244966</t>
  </si>
  <si>
    <t>ศก 1257/16/2563</t>
  </si>
  <si>
    <t>นาย แก่นสาร สมหวัง</t>
  </si>
  <si>
    <t>นาย แก่นสาร  สมหวัง</t>
  </si>
  <si>
    <t>091-3298178</t>
  </si>
  <si>
    <t>ศก 1258/17/2563</t>
  </si>
  <si>
    <t>นางสาว กมลนิตย์ จึงเรืองสิทธิ์</t>
  </si>
  <si>
    <t>นางสาว กมลนิตย์  จึงเรืองสิทธิ์</t>
  </si>
  <si>
    <t>088-3595922</t>
  </si>
  <si>
    <t>ศก 1260/19/2563</t>
  </si>
  <si>
    <t>บริษัท โอลิมปัส ออยล์  จำกัด สาขา อุทุมพรพิสัย 3</t>
  </si>
  <si>
    <t>ศก 1261/20/2563</t>
  </si>
  <si>
    <t>บริษัท โอลิมปัส ออยล์  จำกัด สาขา กันทรารมย์ 3</t>
  </si>
  <si>
    <t>79,994</t>
  </si>
  <si>
    <t>ศก 1262/21/2563</t>
  </si>
  <si>
    <t>นางสาว ชนัตรา  อาลัยดี</t>
  </si>
  <si>
    <t>081-8789656</t>
  </si>
  <si>
    <t>ศก 1263/22/2563</t>
  </si>
  <si>
    <t xml:space="preserve">ห้างหุ้นส่วนจำกัด โชคจันทกานต์ ปิโตรเลียม </t>
  </si>
  <si>
    <t xml:space="preserve">ห้างหุ้นส่วนจำกัด โชคจันทกานต์ ปิโตรเลียม  </t>
  </si>
  <si>
    <t>ห้วช้าง</t>
  </si>
  <si>
    <t>093-5769207</t>
  </si>
  <si>
    <t>ศก 1264/23/2563</t>
  </si>
  <si>
    <t>นาย วัฒนา แสงคำ</t>
  </si>
  <si>
    <t>นาย วัฒนา  แสงคำ</t>
  </si>
  <si>
    <t>โนนสำเริง-เศรษฐกิจ</t>
  </si>
  <si>
    <t>080-7261824</t>
  </si>
  <si>
    <t>ศก 1265/24/2563</t>
  </si>
  <si>
    <t>นาย เตชิต บุญศรัทธา</t>
  </si>
  <si>
    <t>นาย เตชิต  บุญศรัทธา</t>
  </si>
  <si>
    <t>โนนปูน</t>
  </si>
  <si>
    <t>095-2892980</t>
  </si>
  <si>
    <t>ศก 1266/25/2563</t>
  </si>
  <si>
    <t>นาย ศุภชัย กลางมณี</t>
  </si>
  <si>
    <t>นาย ศุภชัย  กลางมณี</t>
  </si>
  <si>
    <t>065-5329787</t>
  </si>
  <si>
    <t>ศก 1267/26/2563</t>
  </si>
  <si>
    <t>นาย คาร โปร่งจิตร</t>
  </si>
  <si>
    <t>นาย คาร  โปร่งจิตร</t>
  </si>
  <si>
    <t>089-7207173</t>
  </si>
  <si>
    <t>ศก 1268/27/2563</t>
  </si>
  <si>
    <t xml:space="preserve">ห้างหุ้นส่วนจำกัด นนทชัยปิโตรเลียม </t>
  </si>
  <si>
    <t xml:space="preserve">ห้างหุ้นส่วนจำกัด นนทชัยปิโตรเลียม  </t>
  </si>
  <si>
    <t>098-2051043</t>
  </si>
  <si>
    <t>ศก 1269/28/2563</t>
  </si>
  <si>
    <t>นาย ยงยุทธ โอชา</t>
  </si>
  <si>
    <t>นาย ยงยุทธ  โอชา</t>
  </si>
  <si>
    <t>กระแซง</t>
  </si>
  <si>
    <t>093-4544941</t>
  </si>
  <si>
    <t>ศก 1270/29/2563</t>
  </si>
  <si>
    <t>นาง ณัฐรินีย์ อ่ำกลาง</t>
  </si>
  <si>
    <t>นาง ณัฐรินีย์  อ่ำกลาง</t>
  </si>
  <si>
    <t>ศก 1271/30/2563</t>
  </si>
  <si>
    <t>นาย ทองรวย คำแสนราช</t>
  </si>
  <si>
    <t>นาย ทองรวย  คำแสนราช</t>
  </si>
  <si>
    <t>095-7825060</t>
  </si>
  <si>
    <t>ศก 1272/31/2563</t>
  </si>
  <si>
    <t xml:space="preserve"> หนองตับจอรุ่งเรือง  </t>
  </si>
  <si>
    <t>ศก 1273/32/2563</t>
  </si>
  <si>
    <t>นาง ฉัตตฤณ หนูนวล</t>
  </si>
  <si>
    <t xml:space="preserve"> ปั๊มการต์ธีรา  </t>
  </si>
  <si>
    <t>0884747452</t>
  </si>
  <si>
    <t>ศก 1274/33/2563</t>
  </si>
  <si>
    <t>นางสาว บัวไข บุญคล่อง</t>
  </si>
  <si>
    <t>นางสาว บัวไข  บุญคล่อง</t>
  </si>
  <si>
    <t>094-4715610</t>
  </si>
  <si>
    <t>ศก 1276/35/2563</t>
  </si>
  <si>
    <t>นาย สุพิศ อุ่นแก้ว</t>
  </si>
  <si>
    <t>นาย สุพิศ  อุ่นแก้ว</t>
  </si>
  <si>
    <t>085-7711894</t>
  </si>
  <si>
    <t>ศก 1277/36/2563</t>
  </si>
  <si>
    <t xml:space="preserve"> กองทุนหมู่บ้านกระแซง หมู่ที่2 </t>
  </si>
  <si>
    <t xml:space="preserve"> กองทุนหมู่บ้านกระแซง หมู่ที่2  </t>
  </si>
  <si>
    <t>064-3524882</t>
  </si>
  <si>
    <t>ศก 1278/37/2563</t>
  </si>
  <si>
    <t>นาย พร คำแพง</t>
  </si>
  <si>
    <t>นาย พร  คำแพง</t>
  </si>
  <si>
    <t>063-6740707</t>
  </si>
  <si>
    <t>ศก 1279/38/2563</t>
  </si>
  <si>
    <t>นาง นงนุช เหลาเลิศ</t>
  </si>
  <si>
    <t>นาง นงนุช  เหลาเลิศ</t>
  </si>
  <si>
    <t>093-3273389</t>
  </si>
  <si>
    <t>ระเวียง</t>
  </si>
  <si>
    <t>ศก 1280/39/2563</t>
  </si>
  <si>
    <t>นาง บัวเครือ กุลบุดดี</t>
  </si>
  <si>
    <t>นาง บัวเครือ  กุลบุดดี</t>
  </si>
  <si>
    <t>087-6487064</t>
  </si>
  <si>
    <t>ศก 1281/40/2563</t>
  </si>
  <si>
    <t>นาย สนธยา เห็มภาค</t>
  </si>
  <si>
    <t>นาย สนธยา  เห็มภาค</t>
  </si>
  <si>
    <t>062-3380247</t>
  </si>
  <si>
    <t>ศก 1282/41/2563</t>
  </si>
  <si>
    <t>นาย สุทธินันท์ จันทร์แจ้ง</t>
  </si>
  <si>
    <t>นาย สุทธินันท์  จันทร์แจ้ง</t>
  </si>
  <si>
    <t>098-5866176</t>
  </si>
  <si>
    <t>ศก 1283/42/2563</t>
  </si>
  <si>
    <t>นาย สมร คำศรี</t>
  </si>
  <si>
    <t>นาย สมร  คำศรี</t>
  </si>
  <si>
    <t>083-4342936</t>
  </si>
  <si>
    <t>ศก 1284/43/2563</t>
  </si>
  <si>
    <t xml:space="preserve">ห้างหุ้นส่วนจำกัด ธงชัยปิโตรเลี่ยม </t>
  </si>
  <si>
    <t xml:space="preserve">ห้างหุ้นส่วนจำกัด ธงชัยปิโตรเลี่ยม  </t>
  </si>
  <si>
    <t>045-61265</t>
  </si>
  <si>
    <t>ศก 1285/44/2563</t>
  </si>
  <si>
    <t xml:space="preserve">ห้างหุ้นส่วนจำกัด เพทโทรล พลัส </t>
  </si>
  <si>
    <t xml:space="preserve">ห้างหุ้นส่วนจำกัด เพทโทรล พลัส  </t>
  </si>
  <si>
    <t>081-5109977</t>
  </si>
  <si>
    <t>ศก 1286/45/2563</t>
  </si>
  <si>
    <t>นางสาว ปิยมณฑ์ เกษกุล</t>
  </si>
  <si>
    <t>นางสาว ปิยมณฑ์ เกษกุล  (AP ปิโตรเลียม)</t>
  </si>
  <si>
    <t>095-3639268</t>
  </si>
  <si>
    <t>ศก 1287/46/2563</t>
  </si>
  <si>
    <t>นาง ทองใบ อันเสาร์</t>
  </si>
  <si>
    <t xml:space="preserve"> นายพลปิโตรเลียม  </t>
  </si>
  <si>
    <t>0956028334</t>
  </si>
  <si>
    <t>ศก 1288/47/2563</t>
  </si>
  <si>
    <t>นางสาว ปิยาภรณ์ จันทร์แดง</t>
  </si>
  <si>
    <t xml:space="preserve"> เพชรรดา  </t>
  </si>
  <si>
    <t>0881000881</t>
  </si>
  <si>
    <t>ศก 1289/48/2563</t>
  </si>
  <si>
    <t>นาย สุนทร แท่นศิลา</t>
  </si>
  <si>
    <t>นาย สุนทร  แท่นศิลา</t>
  </si>
  <si>
    <t>080-1592807</t>
  </si>
  <si>
    <t>ศก 1290/49/2563</t>
  </si>
  <si>
    <t xml:space="preserve">ห้างหุ้นส่วนจำกัด รุ่งเรืองปิโตรเลียม 2020 </t>
  </si>
  <si>
    <t xml:space="preserve">ห้างหุ้นส่วนจำกัด รุ่งเรืองปิโตรเลียม 2020  </t>
  </si>
  <si>
    <t>โนนดือ</t>
  </si>
  <si>
    <t>081-8767796</t>
  </si>
  <si>
    <t>ศก 1291/50/2563</t>
  </si>
  <si>
    <t xml:space="preserve">ห้างหุ้นส่วนจำกัด ธีรพงศ์บริการ </t>
  </si>
  <si>
    <t xml:space="preserve"> ห้างหุ้นส่วนจำกัด ธีรพงศ์บริการ  </t>
  </si>
  <si>
    <t>081-1907479</t>
  </si>
  <si>
    <t>ศก 1292/51/2563</t>
  </si>
  <si>
    <t xml:space="preserve">ห้างหุ้นส่วนจำกัด บุญทิ้งบริการ </t>
  </si>
  <si>
    <t xml:space="preserve">ห้างหุ้นส่วนจำกัด บุญทิ้งบริการ  </t>
  </si>
  <si>
    <t>หัวเสือ</t>
  </si>
  <si>
    <t>089-2180279</t>
  </si>
  <si>
    <t>ศก 1293/52/2563</t>
  </si>
  <si>
    <t xml:space="preserve">ห้างหุ้นส่วนจำกัด อริสา บริการ </t>
  </si>
  <si>
    <t xml:space="preserve"> ห้างหุ้นส่วนจำกัดอริสา บริการ  </t>
  </si>
  <si>
    <t>092-1729322</t>
  </si>
  <si>
    <t>ศก 1294/53/2563</t>
  </si>
  <si>
    <t xml:space="preserve">ห้างหุ้นส่วนจำกัด นัฐพงษ์ บริการ 2020 </t>
  </si>
  <si>
    <t xml:space="preserve">ห้างหุ้นส่วนจำกัด นัฐพงษ์ บริการ 2020  </t>
  </si>
  <si>
    <t>089-0024926</t>
  </si>
  <si>
    <t>ศก 1295/54/2563</t>
  </si>
  <si>
    <t xml:space="preserve">ห้างหุ้นส่วนจำกัด ต้นตระการณ์ บริการ </t>
  </si>
  <si>
    <t xml:space="preserve">ห้างหุ้นส่วนจำกัด ต้นตระการณ์ บริการ  </t>
  </si>
  <si>
    <t>ศก 1296/55/2563</t>
  </si>
  <si>
    <t>นางสาว ทองดาว บัวพันธ์</t>
  </si>
  <si>
    <t>นางสาว ทองดาว  บัวพันธ์</t>
  </si>
  <si>
    <t>085-0475462</t>
  </si>
  <si>
    <t>ศก 1297/56/2563</t>
  </si>
  <si>
    <t xml:space="preserve">ห้างหุ้นส่วนจำกัด สมจิตร์จิบทอง บริการ </t>
  </si>
  <si>
    <t xml:space="preserve">ห้างหุ้นส่วนจำกัด สมจิตร์จิบทอง บริการ  </t>
  </si>
  <si>
    <t>081-0183844</t>
  </si>
  <si>
    <t>ศก 1298/57/2563</t>
  </si>
  <si>
    <t xml:space="preserve">ห้างหุ้นส่วนจำกัด พ.สมหมาย บริการ </t>
  </si>
  <si>
    <t xml:space="preserve">ห้างหุ้นส่วนจำกัด พ.สมหมาย บริการ  </t>
  </si>
  <si>
    <t>ศก 1299/58/2563</t>
  </si>
  <si>
    <t>นาง บุญกอง สุภาพงษ์</t>
  </si>
  <si>
    <t>นาง บุญกอง  สุภาพงษ์</t>
  </si>
  <si>
    <t>ศก 1300/59/2563</t>
  </si>
  <si>
    <t>นาย สมหมาย เลิศศรี</t>
  </si>
  <si>
    <t>นาย สมหมาย  เลิศศรี</t>
  </si>
  <si>
    <t>064-9634649</t>
  </si>
  <si>
    <t>ศก 1301/60/2563</t>
  </si>
  <si>
    <t>ศก 1302/61/2563</t>
  </si>
  <si>
    <t>บริษัท วิศัลย์ศยา ปิโตรเลียม จำกัด</t>
  </si>
  <si>
    <t>บริษัท วิศัลย์ศยา ปิโตรเลียม  จำกัด</t>
  </si>
  <si>
    <t>094-7879894</t>
  </si>
  <si>
    <t>ศก 1303/62/2563</t>
  </si>
  <si>
    <t>นาง ภัสนี สวนงาม</t>
  </si>
  <si>
    <t>นาง ภัสนี  สวนงาม</t>
  </si>
  <si>
    <t>093-0641616</t>
  </si>
  <si>
    <t>ศก 1304/63/2563</t>
  </si>
  <si>
    <t>นาย กอบชัย ทองก่ำ</t>
  </si>
  <si>
    <t>นาย กอบชัย  ทองก่ำ</t>
  </si>
  <si>
    <t>089-1574846</t>
  </si>
  <si>
    <t>ศก 1305/1/2564</t>
  </si>
  <si>
    <t>นาย ณรงค์ บัวภา</t>
  </si>
  <si>
    <t>นาย ณรงค์  บัวภา</t>
  </si>
  <si>
    <t>086-8799833</t>
  </si>
  <si>
    <t>ศก 1306/2/2564</t>
  </si>
  <si>
    <t xml:space="preserve">ห้างหุ้นส่วนจำกัด กอบเงินปิโตรเลียม </t>
  </si>
  <si>
    <t xml:space="preserve">ห้างหุ้นส่วนจำกัด กอบเงินปิโตรเลียม  </t>
  </si>
  <si>
    <t>087-4590975</t>
  </si>
  <si>
    <t>ศก 1307/3/2564</t>
  </si>
  <si>
    <t>นาย กฤษดา มอญกูล</t>
  </si>
  <si>
    <t>นาย กฤษดา  มอญกูล</t>
  </si>
  <si>
    <t>089-5818742</t>
  </si>
  <si>
    <t>ศก 1308/4/2564</t>
  </si>
  <si>
    <t>นางสาว ธันย์ปวีณ์ ธันยวัฒนาเดช</t>
  </si>
  <si>
    <t>นางสาว ธันย์ปวีณ์  ธันยวัฒนาเดช</t>
  </si>
  <si>
    <t>093-2519165</t>
  </si>
  <si>
    <t>ศก 1309/5/2564</t>
  </si>
  <si>
    <t>นาย ลือชา พิมมาศ</t>
  </si>
  <si>
    <t>นาย ลือชา  พิมมาศ</t>
  </si>
  <si>
    <t>064-5402629</t>
  </si>
  <si>
    <t>ศก 1310/6/2564</t>
  </si>
  <si>
    <t>นาง เกษมศรี งามทรง</t>
  </si>
  <si>
    <t>นาง เกษมศรี  งามทรง</t>
  </si>
  <si>
    <t>086-3989359</t>
  </si>
  <si>
    <t>ศก 1311/7/2564</t>
  </si>
  <si>
    <t>นางสาว พรรณวิภา สอนศรี</t>
  </si>
  <si>
    <t>นางสาว พรรณวิภา  สอนศรี</t>
  </si>
  <si>
    <t>086-0034201</t>
  </si>
  <si>
    <t>ศก 1312/8/2564</t>
  </si>
  <si>
    <t>นาย สุรัตน์ ทองแจ่ม</t>
  </si>
  <si>
    <t>นาย สุรัตน์  ทองแจ่ม</t>
  </si>
  <si>
    <t>วารินทร์ชำราบ-หนองงูเหลือม</t>
  </si>
  <si>
    <t>062-9925636</t>
  </si>
  <si>
    <t>ศก 1313/9/2564</t>
  </si>
  <si>
    <t>บริษัท พญาอินทรี ทรานสปอร์ต เซอร์วิส จำกัด</t>
  </si>
  <si>
    <t>บริษัท พญาอินทรี ทรานสปอร์ต เซอร์วิส  จำกัด</t>
  </si>
  <si>
    <t>091-7757723</t>
  </si>
  <si>
    <t>ศก 1314/10/2564</t>
  </si>
  <si>
    <t xml:space="preserve">ห้างหุ้นส่วนจำกัด เอสพี ออยล์ 2020 </t>
  </si>
  <si>
    <t xml:space="preserve">ห้างหุ้นส่วนจำกัด เอสพี ออยล์ 2020  </t>
  </si>
  <si>
    <t>065-2366501</t>
  </si>
  <si>
    <t>ศก 1315/11/2564</t>
  </si>
  <si>
    <t>บริษัท วิชิตปิโตรเลียม 2019 จำกัด</t>
  </si>
  <si>
    <t>บริษัท วิชิตปิโตรเลียม 2019  จำกัด</t>
  </si>
  <si>
    <t>ศก 1316/12/2564</t>
  </si>
  <si>
    <t xml:space="preserve">ห้างหุ้นส่วนจำกัด รุ่งเรืองปิโตรเลียม </t>
  </si>
  <si>
    <t xml:space="preserve">ห้างหุ้นส่วนจำกัด รุ่งเรืองปิโตรเลียม  </t>
  </si>
  <si>
    <t>ศรีสะเกษ-ขุนขันธ์</t>
  </si>
  <si>
    <t>082-1358221</t>
  </si>
  <si>
    <t>ศก 1317/13/2564</t>
  </si>
  <si>
    <t>นางสาว สาลินี สุดจำนง</t>
  </si>
  <si>
    <t>นางสาว สาลินี  สุดจำนง</t>
  </si>
  <si>
    <t>099-2066406</t>
  </si>
  <si>
    <t>ศก 1318/14/2564</t>
  </si>
  <si>
    <t>บริษัท สรณทรัพย์ ปิโตรเลียม จำกัด</t>
  </si>
  <si>
    <t>บริษัท สรณทรัพย์ ปิโตรเลียม  จำกัด</t>
  </si>
  <si>
    <t>ทางหลวงแผ่นดิน 2167</t>
  </si>
  <si>
    <t>097-2085342</t>
  </si>
  <si>
    <t>ศก 1319/15/2564</t>
  </si>
  <si>
    <t>นาย สวัสดิ์ แผนวิชิต</t>
  </si>
  <si>
    <t>นาย สวัสดิ์  แผนวิชิต</t>
  </si>
  <si>
    <t>087-2158270</t>
  </si>
  <si>
    <t>ศก 1320/16/2564</t>
  </si>
  <si>
    <t>นางสาว พรพนา สมประสิทธิ์</t>
  </si>
  <si>
    <t>นางสาว พรพนา  สมประสิทธิ์</t>
  </si>
  <si>
    <t>081-6952878</t>
  </si>
  <si>
    <t>ศก 1321/17/2564</t>
  </si>
  <si>
    <t>นาย กนธีร์ สายชมภู</t>
  </si>
  <si>
    <t>นาย กนธีร์  สายชมภู</t>
  </si>
  <si>
    <t>093-4120196</t>
  </si>
  <si>
    <t>ศก 1322/18/2564</t>
  </si>
  <si>
    <t xml:space="preserve">ห้างหุ้นส่วนจำกัด เอส.เค.หมั่นเจริญ ปิโตรเลียม </t>
  </si>
  <si>
    <t xml:space="preserve">ห้างหุ้นส่วนจำกัด เอส.เค.หมั่นเจริญ ปิโตรเลียม  </t>
  </si>
  <si>
    <t>196/6</t>
  </si>
  <si>
    <t>084-4208533</t>
  </si>
  <si>
    <t>ศก 1323/19/2564</t>
  </si>
  <si>
    <t>นาย ประมวล เกรินเกริก</t>
  </si>
  <si>
    <t>นาย ประมวล  เกรินเกริก</t>
  </si>
  <si>
    <t>081-8761187</t>
  </si>
  <si>
    <t>ศก 1324/20/2564</t>
  </si>
  <si>
    <t>นางสาว ปวีณา จังอินทร์</t>
  </si>
  <si>
    <t>นางสาว ปวีณา  จังอินทร์</t>
  </si>
  <si>
    <t>085-0251965</t>
  </si>
  <si>
    <t>ศก 1325/21/2564</t>
  </si>
  <si>
    <t>นางสาว ขวัญฤดี ศรีกุลวงศ์</t>
  </si>
  <si>
    <t>นางสาว ขวัญฤดี  ศรีกุลวงศ์</t>
  </si>
  <si>
    <t>098-0071442</t>
  </si>
  <si>
    <t>ศก 1326/22/2564</t>
  </si>
  <si>
    <t>นางสาว วรัตม์ธิดา ดวงตา</t>
  </si>
  <si>
    <t>นางสาว วรัตม์ธิดา  ดวงตา</t>
  </si>
  <si>
    <t>080-0650652</t>
  </si>
  <si>
    <t>ศก 1327/23/2564</t>
  </si>
  <si>
    <t xml:space="preserve">ห้างหุ้นส่วนจำกัด โชคทวีพรทรัพย์ </t>
  </si>
  <si>
    <t xml:space="preserve">ห้างหุ้นส่วนจำกัด โชคทวีพรทรัพย์  </t>
  </si>
  <si>
    <t>090-9126644</t>
  </si>
  <si>
    <t>ศก 1328/24/2564</t>
  </si>
  <si>
    <t>นาย เศรษฐ์มิ่งขวัญ สิรศรีเลิศ</t>
  </si>
  <si>
    <t>นาย เศรษฐ์มิ่งขวัญ  สิรศรีเลิศ</t>
  </si>
  <si>
    <t>090-6515992</t>
  </si>
  <si>
    <t>ศก 1329/25/2564</t>
  </si>
  <si>
    <t>ศก 1330/26/2564</t>
  </si>
  <si>
    <t>นาง นิตติญา ญาติกระโทก</t>
  </si>
  <si>
    <t>นาง นิตติญา  ญาติกระโทก</t>
  </si>
  <si>
    <t>089-8303144</t>
  </si>
  <si>
    <t>ศก 1331/27/2564</t>
  </si>
  <si>
    <t>นางสาว นฤชา อาลัยดี</t>
  </si>
  <si>
    <t>นางสาว นฤชา  อาลัยดี</t>
  </si>
  <si>
    <t>083-9899697</t>
  </si>
  <si>
    <t>ศก 1332/28/2564</t>
  </si>
  <si>
    <t>นางสาว นุชสรา พงษ์สุระ</t>
  </si>
  <si>
    <t>นางสาว นุชสรา  พงษ์สุระ</t>
  </si>
  <si>
    <t>062-6482525</t>
  </si>
  <si>
    <t>ศก 1333/29/2564</t>
  </si>
  <si>
    <t>นางสาว ฐานิฎฐ์ พงษ์สุระ</t>
  </si>
  <si>
    <t>นางสาว ฐานิฎฐ์  พงษ์สุระ</t>
  </si>
  <si>
    <t>064-0976202</t>
  </si>
  <si>
    <t>ศก 1334/30/2564</t>
  </si>
  <si>
    <t>นางสาว ลัดดา ชูกลิ่น</t>
  </si>
  <si>
    <t>นางสาว ลัดดา  ชูกลิ่น</t>
  </si>
  <si>
    <t>092-2515231</t>
  </si>
  <si>
    <t>ศก 1335/31/2564</t>
  </si>
  <si>
    <t xml:space="preserve">ห้างหุ้นส่วนจำกัด วีเอ็น ปิโตรเลียม </t>
  </si>
  <si>
    <t xml:space="preserve">ห้างหุ้นส่วนจำกัด วีเอ็น ปิโตรเลียม  </t>
  </si>
  <si>
    <t>ศก 1336/32/2564</t>
  </si>
  <si>
    <t>นาย สัน มนตรีวงศ์</t>
  </si>
  <si>
    <t>นาย สัน  มนตรีวงศ์</t>
  </si>
  <si>
    <t>095-5641153</t>
  </si>
  <si>
    <t>ศก 1337/33/2564</t>
  </si>
  <si>
    <t xml:space="preserve">ห้างหุ้นส่วนจำกัด ชัชวาลย์ ปิโตรเลียม 2020 </t>
  </si>
  <si>
    <t xml:space="preserve">ห้างหุ้นส่วนจำกัด ชัชวาลย์ ปิโตรเลียม 2020  </t>
  </si>
  <si>
    <t>ศก 1338/34/2564</t>
  </si>
  <si>
    <t>ตาโกน</t>
  </si>
  <si>
    <t>ศก 1339/35/2564</t>
  </si>
  <si>
    <t>นางสาว วิไลพร บัวแย้ม</t>
  </si>
  <si>
    <t>นางสาว วิไลพร  บัวแย้ม</t>
  </si>
  <si>
    <t>087-1427699</t>
  </si>
  <si>
    <t>ศก 1340/36/2564</t>
  </si>
  <si>
    <t xml:space="preserve">ห้างหุ้นส่วนจำกัด เอ็มเอส ปิโตรเลียมรุ่งเรือง </t>
  </si>
  <si>
    <t xml:space="preserve">ห้างหุ้นส่วนจำกัด เอ็มเอส ปิโตรเลียมรุ่งเรือง  </t>
  </si>
  <si>
    <t>ศก 1341/37/2564</t>
  </si>
  <si>
    <t>นาย นพชัย สายบัว</t>
  </si>
  <si>
    <t>นาย นพชัย  สายบัว</t>
  </si>
  <si>
    <t>083-3743794</t>
  </si>
  <si>
    <t>ศก 1342/38/2564</t>
  </si>
  <si>
    <t>นางสาว ปรียานุช ชื่นสด</t>
  </si>
  <si>
    <t>นางสาว ปรียานุช  ชื่นสด</t>
  </si>
  <si>
    <t>091-4766037</t>
  </si>
  <si>
    <t>ศก 1343/39/2564</t>
  </si>
  <si>
    <t>นาย กิตติมศักดิ์ คูณสม</t>
  </si>
  <si>
    <t>นาย กิตติมศักดิ์  คูณสม</t>
  </si>
  <si>
    <t>061-5535998</t>
  </si>
  <si>
    <t>ศก 1344/40/2564</t>
  </si>
  <si>
    <t>นางสาว จุฑาภรณ์ จันทร์พยัพ</t>
  </si>
  <si>
    <t>นางสาว จุฑาภรณ์  จันทร์พยัพ</t>
  </si>
  <si>
    <t>080-0025829</t>
  </si>
  <si>
    <t>ศก 1345/41/2564</t>
  </si>
  <si>
    <t>นาย สมพงษ์ บุญแสน</t>
  </si>
  <si>
    <t>นาย สมพงษ์  บุญแสน</t>
  </si>
  <si>
    <t>089-0170541</t>
  </si>
  <si>
    <t>ศก 1346/42/2564</t>
  </si>
  <si>
    <t xml:space="preserve">ห้างหุ้นส่วนจำกัด ราษีไศล ปิโตรเลียม </t>
  </si>
  <si>
    <t xml:space="preserve">ห้างหุ้นส่วนจำกัด ราษีไศล ปิโตรเลียม  </t>
  </si>
  <si>
    <t>081-0642590</t>
  </si>
  <si>
    <t>ศก 1347/43/2564</t>
  </si>
  <si>
    <t xml:space="preserve">ห้างหุ้นส่วนจำกัด เอสพี ปิโตรเลียม </t>
  </si>
  <si>
    <t xml:space="preserve">ห้างหุ้นส่วนจำกัด เอสพี ปิโตรเลียม  </t>
  </si>
  <si>
    <t>082-1325276</t>
  </si>
  <si>
    <t>ศก 1348/44/2564</t>
  </si>
  <si>
    <t>นาย กิตตินันท์ ปัทมะ</t>
  </si>
  <si>
    <t>นาย กิตตินันท์  ปัทมะ</t>
  </si>
  <si>
    <t>090-0903519</t>
  </si>
  <si>
    <t>ศก 1349/45/2564</t>
  </si>
  <si>
    <t xml:space="preserve">ห้างหุ้นส่วนจำกัด ไพโรจน์พยุห์บริการ </t>
  </si>
  <si>
    <t xml:space="preserve">ห้างหุ้นส่วนจำกัด ไพโรจน์พยุห์บริการ  </t>
  </si>
  <si>
    <t>สร 724/37/2558</t>
  </si>
  <si>
    <t>นาง ประมวล จันทร์ศิริ</t>
  </si>
  <si>
    <t xml:space="preserve">นาง ประมวล จันทร์ศิริ (ตู้น้ำมันหยอดเหรียญ)  </t>
  </si>
  <si>
    <t>092-4793757</t>
  </si>
  <si>
    <t>สร 725/38/2558</t>
  </si>
  <si>
    <t>นาย กวีวัฒน์ ธนโชคสุพินันท์</t>
  </si>
  <si>
    <t xml:space="preserve">นาย กวีวัฒน์ ธนโชคสุพินันท์ (ปั๊มพิสิทธิ์เจริญบริการ)  </t>
  </si>
  <si>
    <t>081-4344415</t>
  </si>
  <si>
    <t>สร 726/39/2558</t>
  </si>
  <si>
    <t>นาย กระแส มิฆะเนตร</t>
  </si>
  <si>
    <t xml:space="preserve">นาย กระแส มิฆะเนตร (สุทินปิโตรเลียม)  </t>
  </si>
  <si>
    <t>089-7223299</t>
  </si>
  <si>
    <t>สร 727/1/2559</t>
  </si>
  <si>
    <t>นาย วิสุทธิ์ สารภี</t>
  </si>
  <si>
    <t xml:space="preserve">นาย วิสุทธิ์ สารภี (ตู้น้ำมันหยอดเหรียญ)  </t>
  </si>
  <si>
    <t>093-3938295</t>
  </si>
  <si>
    <t>สร 728/2/2559</t>
  </si>
  <si>
    <t>สร 730/4/2559</t>
  </si>
  <si>
    <t>นาง ลำน้อย ยานรัมย์</t>
  </si>
  <si>
    <t xml:space="preserve">นาง ลำน้อย ยานรัมย์ (ตู้น้ำมันหยอดเหรียญ)  </t>
  </si>
  <si>
    <t>092-8043959</t>
  </si>
  <si>
    <t>สร 731/5/2559</t>
  </si>
  <si>
    <t>นางสาว พฤหัส วังลาญ</t>
  </si>
  <si>
    <t xml:space="preserve">นางสาว พฤหัส วังลาญ (ตู้น้ำมันหยอดเหรียญ)  </t>
  </si>
  <si>
    <t>085-7734067</t>
  </si>
  <si>
    <t>สร 733/7/2559</t>
  </si>
  <si>
    <t>นาง ยา บุญเพ็ง</t>
  </si>
  <si>
    <t xml:space="preserve">นาง ยา บุญเพ็ง (ตู้น้ำมันหยอดเหรียญ)  </t>
  </si>
  <si>
    <t>หมื่นศรี</t>
  </si>
  <si>
    <t>สร 734/8/2559</t>
  </si>
  <si>
    <t>นาง เกตุ สุขแสวง</t>
  </si>
  <si>
    <t xml:space="preserve">นาง เกตุ สุขแสวง (ตู้น้ำมันหยอดเหรียญ)  </t>
  </si>
  <si>
    <t>089-9479662</t>
  </si>
  <si>
    <t>สร 736/10/2559</t>
  </si>
  <si>
    <t>นาง สุนีย์ สายกระสุน</t>
  </si>
  <si>
    <t xml:space="preserve">นาง สุนีย์ สายกระสุน (ตู้น้ำมันหยอดเหรียญ)  </t>
  </si>
  <si>
    <t>086-4248277</t>
  </si>
  <si>
    <t>สร 738/12/2559</t>
  </si>
  <si>
    <t>นาย อนนต์ ศรีส่ง</t>
  </si>
  <si>
    <t xml:space="preserve">นาย อนนต์ ศรีส่ง (ตู้น้ำมันมันหยอดเหรียญ)  </t>
  </si>
  <si>
    <t>สร 739/13/2559</t>
  </si>
  <si>
    <t>นาย ประเสริฐ เนียมหอม</t>
  </si>
  <si>
    <t xml:space="preserve">นาย ประเสริฐ เนียมหอม (ตู้น้ำมันหยอดเหรียญ)  </t>
  </si>
  <si>
    <t>ลำดวน - หนองยาว</t>
  </si>
  <si>
    <t>084-2971030</t>
  </si>
  <si>
    <t>สร 741/15/2559</t>
  </si>
  <si>
    <t>นาง สุวิมล หวังสม</t>
  </si>
  <si>
    <t xml:space="preserve">นาง สุวิมล หวังสม (ตู้น้ำมันหยอดเหรียญ)  </t>
  </si>
  <si>
    <t>044-541416</t>
  </si>
  <si>
    <t>สร 742/16/2559</t>
  </si>
  <si>
    <t>นางสาว ฐิติยา ยินดี</t>
  </si>
  <si>
    <t xml:space="preserve">นางสาว ฐิติยา ยินดี (ตู้น้ำมันหยอดเหรียญ)  </t>
  </si>
  <si>
    <t>กระออม</t>
  </si>
  <si>
    <t>085-4259816</t>
  </si>
  <si>
    <t>สร 743/17/2559</t>
  </si>
  <si>
    <t>นาย เฉลิม มหานาม</t>
  </si>
  <si>
    <t xml:space="preserve">นาย เฉลิม มหานาม (ตู้น้ำมันหยอดเหรียญ)  </t>
  </si>
  <si>
    <t>หนองเทพ</t>
  </si>
  <si>
    <t>082-1485734</t>
  </si>
  <si>
    <t>สร 745/19/2559</t>
  </si>
  <si>
    <t>นาง ทองหยิบ บุญคำ</t>
  </si>
  <si>
    <t>นาง ทองหยิบ  บุญคำ</t>
  </si>
  <si>
    <t>085-2013585</t>
  </si>
  <si>
    <t>สร 747/21/2559</t>
  </si>
  <si>
    <t xml:space="preserve">ห้างหุ้นส่วนจำกัด ออยล์ไอยู </t>
  </si>
  <si>
    <t>ห้างหุ้นส่วนจำกัด ออยล์ไอยู  .</t>
  </si>
  <si>
    <t>085-0233788</t>
  </si>
  <si>
    <t>สร 748/22/2559</t>
  </si>
  <si>
    <t>นาย สุพจน์ แสงกล้า</t>
  </si>
  <si>
    <t>นาย สุพจน์  แสงกล้า</t>
  </si>
  <si>
    <t>093-4749788</t>
  </si>
  <si>
    <t>สร 750/24/2559</t>
  </si>
  <si>
    <t>นาย คำเพียร ฤาชา</t>
  </si>
  <si>
    <t>นาย คำเพียร  ฤาชา</t>
  </si>
  <si>
    <t>089-8427964</t>
  </si>
  <si>
    <t>สร 752/26/2559</t>
  </si>
  <si>
    <t>บริษัท ปิโตรเลียมไทยคอร์ปอเรชั่น  จำกัด สาขาพนมดงรัก</t>
  </si>
  <si>
    <t>สร 753/27/2559</t>
  </si>
  <si>
    <t>บริษัท รุ่งเรืองชัย 2014 จำกัด</t>
  </si>
  <si>
    <t>บริษัท รุ่งเรืองชัย 2014  จำกัด</t>
  </si>
  <si>
    <t>044-558575</t>
  </si>
  <si>
    <t>สร 754/28/2559</t>
  </si>
  <si>
    <t>บริษัท วี.เอส.นันทกิจออยล์ จำกัด</t>
  </si>
  <si>
    <t>บริษัท วี.เอส.นันทกิจออยล์  จำกัด</t>
  </si>
  <si>
    <t>เป็นสุข</t>
  </si>
  <si>
    <t>081-9392646</t>
  </si>
  <si>
    <t>สร 755/29/2559</t>
  </si>
  <si>
    <t>บริษัท ปิโตรเลียมไทยคอร์ปอเรชั่น  จำกัด (สาขาลำดวน 2)</t>
  </si>
  <si>
    <t>สร 756/30/2559</t>
  </si>
  <si>
    <t>นางสาว สิริญญา จันทร์ทร</t>
  </si>
  <si>
    <t xml:space="preserve"> เจเจซุปเปอร์การเกษตร  </t>
  </si>
  <si>
    <t>083-5890511</t>
  </si>
  <si>
    <t>สร 757/31/2559</t>
  </si>
  <si>
    <t>นาย สุรัตน์ สามาลย์</t>
  </si>
  <si>
    <t xml:space="preserve"> 88 สตางค์  </t>
  </si>
  <si>
    <t>099-4499388</t>
  </si>
  <si>
    <t>สร 758/1/2560</t>
  </si>
  <si>
    <t xml:space="preserve">ห้างหุ้นส่วนจำกัด ดับเบิ้ลยูเอ็มห้าศูนย์ </t>
  </si>
  <si>
    <t xml:space="preserve">ห้างหุ้นส่วนจำกัด ดับเบิ้ลยูเอ็มห้าศูนย์  </t>
  </si>
  <si>
    <t>ตระแสง</t>
  </si>
  <si>
    <t>091-8713718</t>
  </si>
  <si>
    <t>สร 759/2/2560</t>
  </si>
  <si>
    <t>บริษัท ปิโตรเลียมไทยคอร์ปอเรชั่น  จำกัด สาขาเขวาสินรินทร์</t>
  </si>
  <si>
    <t>สร 760/3/2560</t>
  </si>
  <si>
    <t>บริษัท เดชอุดมโชคชัย สาขาบัวเชด จำกัด</t>
  </si>
  <si>
    <t>บริษัท เดชอุดมโชคชัย สาขาบัวเชด  จำกัด</t>
  </si>
  <si>
    <t>สังขะ - บ้านจารย์</t>
  </si>
  <si>
    <t>095-6044664</t>
  </si>
  <si>
    <t>สร 761/4/2560</t>
  </si>
  <si>
    <t>บริษัท เจริญไชยสุรินทร์บริการ จำกัด</t>
  </si>
  <si>
    <t>บริษัท เจริญไชยสุรินทร์บริการ  จำกัด</t>
  </si>
  <si>
    <t>061-0244994</t>
  </si>
  <si>
    <t>044-511556</t>
  </si>
  <si>
    <t>สร 762/5/2560</t>
  </si>
  <si>
    <t>นาย จตุภูมิ ดวงสนาม</t>
  </si>
  <si>
    <t xml:space="preserve"> มาร์กมินิมารท  </t>
  </si>
  <si>
    <t>สร 763/6/2560</t>
  </si>
  <si>
    <t xml:space="preserve"> กองทุนหมู่บ้านโพธิ์ทอง </t>
  </si>
  <si>
    <t xml:space="preserve"> กองทุนหมู่บ้านโพธิ์ทอง  </t>
  </si>
  <si>
    <t>สร 764/7/2560</t>
  </si>
  <si>
    <t>นาง พานิช เป็นเครือ</t>
  </si>
  <si>
    <t>นาง พานิช  เป็นเครือ</t>
  </si>
  <si>
    <t>ไพล</t>
  </si>
  <si>
    <t>087-9651558</t>
  </si>
  <si>
    <t>สร 765/8/2560</t>
  </si>
  <si>
    <t>นาย ธน อั้งศิริกุล</t>
  </si>
  <si>
    <t>นาย ธน  อั้งศิริกุล</t>
  </si>
  <si>
    <t>สร 766/9/2560</t>
  </si>
  <si>
    <t>บริษัท ปิโตรเลียมไทยคอร์ปอเรชั่น  จำกัด สาขาท่าตูม 2</t>
  </si>
  <si>
    <t>สร 767/10/2560</t>
  </si>
  <si>
    <t>นาย ชัยญา จันทร์หอม</t>
  </si>
  <si>
    <t>นาย ชัยญา  จันทร์หอม</t>
  </si>
  <si>
    <t>089-2826407</t>
  </si>
  <si>
    <t>สร 768/11/2560</t>
  </si>
  <si>
    <t>บริษัท สหไพศาล สุรินทร์ จำกัด</t>
  </si>
  <si>
    <t>บริษัท สหไพศาล สุรินทร์ จำกัด  (สาขา00002)</t>
  </si>
  <si>
    <t>044-596225,091-7507800</t>
  </si>
  <si>
    <t>044-596252</t>
  </si>
  <si>
    <t>สร 769/12/2560</t>
  </si>
  <si>
    <t>นาง โชติรส สาคะริชานนท์</t>
  </si>
  <si>
    <t>นาง โชติรส  สาคะริชานนท์</t>
  </si>
  <si>
    <t>086-2635400</t>
  </si>
  <si>
    <t>สร 770/13/2560</t>
  </si>
  <si>
    <t>นาง มาลี สุขประเสริฐ</t>
  </si>
  <si>
    <t>นาง มาลี  สุขประเสริฐ</t>
  </si>
  <si>
    <t>089-8647203</t>
  </si>
  <si>
    <t>สร 771/14/2560</t>
  </si>
  <si>
    <t>สร 772/15/2560</t>
  </si>
  <si>
    <t>บริษัท ปิโตรเลียมไทยคอร์ปอเรชั่น  จำกัด สาขาชุมพลบุรี 1</t>
  </si>
  <si>
    <t>สร 773/1/2561</t>
  </si>
  <si>
    <t>นาง อินทร์ พันธ์ศรี</t>
  </si>
  <si>
    <t>นาง อินทร์  พันธ์ศรี</t>
  </si>
  <si>
    <t>088-3524773</t>
  </si>
  <si>
    <t>สร 774/2/2561</t>
  </si>
  <si>
    <t>บริษัท ปิโตรเลียมไทยคอร์ปอเรชั่น  จำกัด (สาขาสำโรงทาบ 3)</t>
  </si>
  <si>
    <t>สร 775/3/2561</t>
  </si>
  <si>
    <t>นาย นิพิฐ สวัสดี</t>
  </si>
  <si>
    <t>นาย นิพิฐ  สวัสดี</t>
  </si>
  <si>
    <t>บ้านหาญชี</t>
  </si>
  <si>
    <t>092-7461732</t>
  </si>
  <si>
    <t>1,700</t>
  </si>
  <si>
    <t>สร 776/4/2561</t>
  </si>
  <si>
    <t xml:space="preserve">ห้างหุ้นส่วนจำกัด ศรีสมหวังปิโตรเลียม </t>
  </si>
  <si>
    <t xml:space="preserve">ห้างหุ้นส่วนจำกัด ศรีสมหวังปิโตรเลียม  </t>
  </si>
  <si>
    <t>081-9182533</t>
  </si>
  <si>
    <t>สร 777/5/2561</t>
  </si>
  <si>
    <t>นาย คาย หงษ์ศรีจันทร์</t>
  </si>
  <si>
    <t>นาย คาย  หงษ์ศรีจันทร์</t>
  </si>
  <si>
    <t>พักคอก - พนมดิน</t>
  </si>
  <si>
    <t>044-508305</t>
  </si>
  <si>
    <t>สร 778/6/2561</t>
  </si>
  <si>
    <t>นาง สุพิน โสรถาวร</t>
  </si>
  <si>
    <t>นาง สุพิน  โสรถาวร</t>
  </si>
  <si>
    <t>บ้านโนนแคน</t>
  </si>
  <si>
    <t>085-0162171</t>
  </si>
  <si>
    <t>สร 779/7/2561</t>
  </si>
  <si>
    <t>นาง ลักขณา เมินดี</t>
  </si>
  <si>
    <t>นาง ลักขณา  เมินดี</t>
  </si>
  <si>
    <t>086-4016209</t>
  </si>
  <si>
    <t>สร 780/8/2561</t>
  </si>
  <si>
    <t>นางสาว สุวรีย์ พิกุลทอง</t>
  </si>
  <si>
    <t>นางสาว สุวรีย์  พิกุลทอง</t>
  </si>
  <si>
    <t>สร 783/11/2561</t>
  </si>
  <si>
    <t>นาย สมใจ สระแก้ว</t>
  </si>
  <si>
    <t>นาย สมใจ  สระแก้ว</t>
  </si>
  <si>
    <t>สร 784/12/2561</t>
  </si>
  <si>
    <t>สุรินทร์ - ลำดวน</t>
  </si>
  <si>
    <t>สร 785/13/2561</t>
  </si>
  <si>
    <t>093-3480186</t>
  </si>
  <si>
    <t>สร 786/14/2561</t>
  </si>
  <si>
    <t>นางสาว อรวรา บุญมี</t>
  </si>
  <si>
    <t>นางสาว อรวรา  บุญมี</t>
  </si>
  <si>
    <t>สร 787/15/2561</t>
  </si>
  <si>
    <t>นางสาว สมพร กระจาย</t>
  </si>
  <si>
    <t>นางสาว สมพร  กระจาย</t>
  </si>
  <si>
    <t>บ.สระแก้ว</t>
  </si>
  <si>
    <t>089-6990159</t>
  </si>
  <si>
    <t>สร 788/16/2561</t>
  </si>
  <si>
    <t>นาง ทองดี ศรีสรรงาม</t>
  </si>
  <si>
    <t>นาง ทองดี  ศรีสรรงาม</t>
  </si>
  <si>
    <t>085-7727825</t>
  </si>
  <si>
    <t>สร 789/17/2561</t>
  </si>
  <si>
    <t>นาย สัมพาท ทราบกิ่ง</t>
  </si>
  <si>
    <t>นาย สัมพาท  ทราบกิ่ง</t>
  </si>
  <si>
    <t>098-1233489</t>
  </si>
  <si>
    <t>สร 790/18/2561</t>
  </si>
  <si>
    <t>นาง สะรีเฝ๊าะ ปิลลาเต๊ะ</t>
  </si>
  <si>
    <t>นาง สะรีเฝ๊าะ  ปิลลาเต๊ะ</t>
  </si>
  <si>
    <t>097-9592426</t>
  </si>
  <si>
    <t>สร 791/19/2561</t>
  </si>
  <si>
    <t>บริษัท สหไพศาล สุรินทร์  จำกัด (สาขา 00004)</t>
  </si>
  <si>
    <t>สร 792/20/2561</t>
  </si>
  <si>
    <t>นางสาว นงลักษณ์ แต้มทอง</t>
  </si>
  <si>
    <t>นางสาว นงลักษณ์  แต้มทอง</t>
  </si>
  <si>
    <t>098-5922978</t>
  </si>
  <si>
    <t>สร 794/22/2561</t>
  </si>
  <si>
    <t>บริษัท สุรินทร์พาวเวอร์พอยท์  จำกัด สาขา 00005</t>
  </si>
  <si>
    <t>สร 796/24/2561</t>
  </si>
  <si>
    <t>บริษัท ปิโตรเลียมไทยคอร์ปอเรชั่น จำกัด  สาขาสุรินทร์6</t>
  </si>
  <si>
    <t>สร 797/25/2561</t>
  </si>
  <si>
    <t xml:space="preserve"> กองทุนหมู่บ้านตะครอง </t>
  </si>
  <si>
    <t xml:space="preserve"> กองทุนหมู่บ้านตะครอง  </t>
  </si>
  <si>
    <t>087-9568039</t>
  </si>
  <si>
    <t>สร 798/26/2561</t>
  </si>
  <si>
    <t>นาย สุรโชติ ลาจันทึก</t>
  </si>
  <si>
    <t>นาย สุรโชติ  ลาจันทึก</t>
  </si>
  <si>
    <t>092-3837894</t>
  </si>
  <si>
    <t>สร 799/27/2561</t>
  </si>
  <si>
    <t>บริษัท ทีเอฟซี ออยล์ จำกัด</t>
  </si>
  <si>
    <t>บริษัท ทีเอฟซี ออยล์  จำกัด</t>
  </si>
  <si>
    <t>094-5421756</t>
  </si>
  <si>
    <t>สร 800/28/2561</t>
  </si>
  <si>
    <t>นาง สุวนันท์ เศษศรี</t>
  </si>
  <si>
    <t>นาง สุวนันท์  เศษศรี</t>
  </si>
  <si>
    <t>089-2820795</t>
  </si>
  <si>
    <t>สร 801/29/2561</t>
  </si>
  <si>
    <t>นางสาว อัญมณี วงศ์ลำดวนกิจ</t>
  </si>
  <si>
    <t>นางสาว อัญมณี  วงศ์ลำดวนกิจ</t>
  </si>
  <si>
    <t>092-7318998</t>
  </si>
  <si>
    <t>สร 802/1/2562</t>
  </si>
  <si>
    <t>นาง ขวัญแก้ว สวาสำรวย</t>
  </si>
  <si>
    <t xml:space="preserve"> แก้วมังกรออยล์  </t>
  </si>
  <si>
    <t>081-8220178</t>
  </si>
  <si>
    <t>044-591456</t>
  </si>
  <si>
    <t>สร 803/2/2562</t>
  </si>
  <si>
    <t>ห้างหุ้นส่วนจำกัด บุญรอดปิโตรเลียม (1994)  สาขาที่ 1</t>
  </si>
  <si>
    <t>ศรีรัตน์</t>
  </si>
  <si>
    <t>สร 804/3/2562</t>
  </si>
  <si>
    <t xml:space="preserve"> กองทุนหมู่บ้านสวาท หมู่ 14 </t>
  </si>
  <si>
    <t xml:space="preserve"> กองทุนหมู่บ้านสวาท หมู่ 14  </t>
  </si>
  <si>
    <t>177/3</t>
  </si>
  <si>
    <t>099-3946653</t>
  </si>
  <si>
    <t>สร 805/4/2562</t>
  </si>
  <si>
    <t>นาย สระ สุระ</t>
  </si>
  <si>
    <t>นาย สระ  สุระ</t>
  </si>
  <si>
    <t>065-3398616</t>
  </si>
  <si>
    <t>สร 806/5/2562</t>
  </si>
  <si>
    <t>สร 807/6/2562</t>
  </si>
  <si>
    <t>นาย ชาญลิ้ม แท่นแก้ว</t>
  </si>
  <si>
    <t>นาย ชาญลิ้ม   แท่นแก้ว</t>
  </si>
  <si>
    <t>085-7645839</t>
  </si>
  <si>
    <t>สร 808/7/2562</t>
  </si>
  <si>
    <t>นาย เชียว เสนาะสังข์</t>
  </si>
  <si>
    <t>นาย เชียว  เสนาะสังข์</t>
  </si>
  <si>
    <t>080-7989871</t>
  </si>
  <si>
    <t>สร 810/9/2562</t>
  </si>
  <si>
    <t>นาง อ๋อย เจริญผล</t>
  </si>
  <si>
    <t xml:space="preserve"> เจริญผลบริการ  </t>
  </si>
  <si>
    <t>สังขะ - ศรีณรงค์</t>
  </si>
  <si>
    <t>0908183487</t>
  </si>
  <si>
    <t>สร 811/10/2562</t>
  </si>
  <si>
    <t>นาง น้ำเต้า ฉาสันเทียะ</t>
  </si>
  <si>
    <t xml:space="preserve"> ไผ่สีทองเอี่ยมเฮง  </t>
  </si>
  <si>
    <t>093-5658334</t>
  </si>
  <si>
    <t>สร 812/11/2562</t>
  </si>
  <si>
    <t>นางสาว ณัฐธยาน์ เหนือคูเมือง</t>
  </si>
  <si>
    <t>นางสาว ณัฐธยาน์  เหนือคูเมือง</t>
  </si>
  <si>
    <t>063-4697446</t>
  </si>
  <si>
    <t>สร 813/12/2562</t>
  </si>
  <si>
    <t>นางสาว สาลี สมศรี</t>
  </si>
  <si>
    <t>นางสาว สาลี  สมศรี</t>
  </si>
  <si>
    <t>086-0315095</t>
  </si>
  <si>
    <t>สร 814/13/2562</t>
  </si>
  <si>
    <t>นาย วิเชียร กองสุข</t>
  </si>
  <si>
    <t>นาย วิเชียร  กองสุข</t>
  </si>
  <si>
    <t>084-4742576</t>
  </si>
  <si>
    <t>สร 815/14/2562</t>
  </si>
  <si>
    <t>บริษัท โชครุ่งเรืองพูนทรัพย์กรุ๊ป จำกัด</t>
  </si>
  <si>
    <t>บริษัท โชครุ่งเรืองพูนทรัพย์กรุ๊ป  จำกัด</t>
  </si>
  <si>
    <t>044-060107</t>
  </si>
  <si>
    <t>สร 816/15/2562</t>
  </si>
  <si>
    <t xml:space="preserve"> ปั๊มน้ำมันไผ่สีทองเอี่ยมเฮง  </t>
  </si>
  <si>
    <t>080-5453956</t>
  </si>
  <si>
    <t>สร 817/16/2562</t>
  </si>
  <si>
    <t>นาย เสด็จ กรวยทอง</t>
  </si>
  <si>
    <t>นาย เสด็จ  กรวยทอง</t>
  </si>
  <si>
    <t>081-0673835</t>
  </si>
  <si>
    <t>สร 818/17/2562</t>
  </si>
  <si>
    <t>บริษัท ปิโตรเลียมไทยคอร์ปอเรชั่น  จำกัด สาขาสุรินทร์ 5</t>
  </si>
  <si>
    <t>สร 819/18/2562</t>
  </si>
  <si>
    <t>บริษัท พูนทอง ปิโตรเลียม จำกัด</t>
  </si>
  <si>
    <t>บริษัท พูนทอง ปิโตรเลียม  จำกัด</t>
  </si>
  <si>
    <t>ตั้งใจ</t>
  </si>
  <si>
    <t>083-5445978</t>
  </si>
  <si>
    <t>สร 820/19/2562</t>
  </si>
  <si>
    <t>นาย เรวัต แสงสุข</t>
  </si>
  <si>
    <t>นาย เรวัต  แสงสุข</t>
  </si>
  <si>
    <t>081-3935443</t>
  </si>
  <si>
    <t>สร 821/20/2562</t>
  </si>
  <si>
    <t>นาง เสาวลักษณ์ สืบสันต์</t>
  </si>
  <si>
    <t>นาง เสาวลักษณ์  สืบสันต์</t>
  </si>
  <si>
    <t>087-2419465</t>
  </si>
  <si>
    <t>สร 822/21/2562</t>
  </si>
  <si>
    <t>นาย ถาวร ทองทา</t>
  </si>
  <si>
    <t>นาย ถาวร  ทองทา</t>
  </si>
  <si>
    <t>สำโรงทาบ-ปรางค์กู่</t>
  </si>
  <si>
    <t>081-2856325</t>
  </si>
  <si>
    <t>สร 823/22/2562</t>
  </si>
  <si>
    <t>บริษัท รัตนชาติ 999 จำกัด</t>
  </si>
  <si>
    <t>บริษัท รัตนชาติ 999  จำกัด</t>
  </si>
  <si>
    <t>044-060226</t>
  </si>
  <si>
    <t>สร 824/23/2562</t>
  </si>
  <si>
    <t xml:space="preserve"> กองทุนหมู่บ้านอุโลก </t>
  </si>
  <si>
    <t xml:space="preserve"> กองทุนหมู่บ้านอุโลก  </t>
  </si>
  <si>
    <t>080-0126898</t>
  </si>
  <si>
    <t>สร 825/24/2562</t>
  </si>
  <si>
    <t>นาย ประดิษฐ์ ประภาสัย</t>
  </si>
  <si>
    <t xml:space="preserve"> ร้านมีโชค บริการ  </t>
  </si>
  <si>
    <t>กุดหวาย</t>
  </si>
  <si>
    <t>090-1828840</t>
  </si>
  <si>
    <t>สร 826/25/2562</t>
  </si>
  <si>
    <t>บริษัท สรณ์สิริ จำกัด</t>
  </si>
  <si>
    <t>บริษัท สรณ์สิริ  จำกัด</t>
  </si>
  <si>
    <t>0994455399</t>
  </si>
  <si>
    <t>สร 827/26/2562</t>
  </si>
  <si>
    <t>นาย บุญชู ยินดีงาม</t>
  </si>
  <si>
    <t>นาย บุญชู  ยินดีงาม</t>
  </si>
  <si>
    <t>088-3738786</t>
  </si>
  <si>
    <t>สร 828/27/2562</t>
  </si>
  <si>
    <t>บริษัท บางจากกรีนเนท  จำกัด สาขาโชคชัย-เดชอุดม กม.177</t>
  </si>
  <si>
    <t>สร 829/28/2562</t>
  </si>
  <si>
    <t>นาย วิชัย หวลระลึก</t>
  </si>
  <si>
    <t>นาย วิชัย  หวลระลึก</t>
  </si>
  <si>
    <t>095-4074795</t>
  </si>
  <si>
    <t>สร 830/29/2562</t>
  </si>
  <si>
    <t>นาย บัณฑิต สะมาลี</t>
  </si>
  <si>
    <t xml:space="preserve"> พรนิชาออยล์  </t>
  </si>
  <si>
    <t>089-5859263</t>
  </si>
  <si>
    <t>สร 831/30/2562</t>
  </si>
  <si>
    <t xml:space="preserve">ห้างหุ้นส่วนจำกัด ป.ประเสริฐ ออยล์ </t>
  </si>
  <si>
    <t xml:space="preserve">ห้างหุ้นส่วนจำกัด ป.ประเสริฐ ออยล์  </t>
  </si>
  <si>
    <t>081-5474338</t>
  </si>
  <si>
    <t>สร 832/1/2563</t>
  </si>
  <si>
    <t xml:space="preserve">ห้างหุ้นส่วนจำกัด เมืองช้างแก๊ส  </t>
  </si>
  <si>
    <t>084-9277769</t>
  </si>
  <si>
    <t>สร 833/2/2563</t>
  </si>
  <si>
    <t>นาง สุภาภรณ์ สุนทรชาติ</t>
  </si>
  <si>
    <t xml:space="preserve"> สุภาภรณ์ออยล์  </t>
  </si>
  <si>
    <t>หนองฮะ</t>
  </si>
  <si>
    <t>090-3218983</t>
  </si>
  <si>
    <t>4,465</t>
  </si>
  <si>
    <t>สร 834/3/2563</t>
  </si>
  <si>
    <t>นาย ไพโรจน์ จงหาญ</t>
  </si>
  <si>
    <t xml:space="preserve"> ภัทรพงษ์ปิโตรเลียม  </t>
  </si>
  <si>
    <t>บ้านจรัส-บ้านนาสนวน</t>
  </si>
  <si>
    <t>094-5081779</t>
  </si>
  <si>
    <t>สร 835/4/2563</t>
  </si>
  <si>
    <t>นาย สุดี แสงสาย</t>
  </si>
  <si>
    <t xml:space="preserve"> มนตรี ไผ่สีทอง  </t>
  </si>
  <si>
    <t>063-6945392</t>
  </si>
  <si>
    <t>สร 836/5/2563</t>
  </si>
  <si>
    <t>นางสาว มัลลิกา บรรลือทรัพย์</t>
  </si>
  <si>
    <t>นางสาว มัลลิกา  บรรลือทรัพย์</t>
  </si>
  <si>
    <t>088-4837523</t>
  </si>
  <si>
    <t>สร 837/6/2563</t>
  </si>
  <si>
    <t>นาย คำนึง บุตรงาม</t>
  </si>
  <si>
    <t xml:space="preserve"> พีที เคปิโตรเลียม แอนด์ เซอร์วิส  </t>
  </si>
  <si>
    <t>085-4812906</t>
  </si>
  <si>
    <t>สร 838/7/2563</t>
  </si>
  <si>
    <t>สร 839/8/2563</t>
  </si>
  <si>
    <t>นาย ธีรวัฒน์ พยุงตน</t>
  </si>
  <si>
    <t>นาย ธีรวัฒน์  พยุงตน</t>
  </si>
  <si>
    <t>093-3261781</t>
  </si>
  <si>
    <t>สร 840/9/2563</t>
  </si>
  <si>
    <t>นางสาว ศิริพร เจริญศิริ</t>
  </si>
  <si>
    <t>นางสาว ศิริพร  เจริญศิริ</t>
  </si>
  <si>
    <t>062-1286373</t>
  </si>
  <si>
    <t>สร 841/10/2563</t>
  </si>
  <si>
    <t>นาง พัชนา โสภาพันธ์</t>
  </si>
  <si>
    <t>นาง พัชนา  โสภาพันธ์</t>
  </si>
  <si>
    <t>ท่าตูม-ชุมพลบุรี</t>
  </si>
  <si>
    <t>044-596024</t>
  </si>
  <si>
    <t>สร 842/11/2563</t>
  </si>
  <si>
    <t>นางสาว ฐิติวราดา หอมเนียม</t>
  </si>
  <si>
    <t>นางสาว ฐิติวราดา  หอมเนียม</t>
  </si>
  <si>
    <t>099-6260905</t>
  </si>
  <si>
    <t>สร 843/12/2563</t>
  </si>
  <si>
    <t>บริษัท บ้านพลวงปราสาทปิโตรเลียม จำกัด</t>
  </si>
  <si>
    <t>บริษัท บ้านพลวงปราสาทปิโตรเลียม  จำกัด</t>
  </si>
  <si>
    <t>063-6263569</t>
  </si>
  <si>
    <t>044-146067</t>
  </si>
  <si>
    <t>สร 844/13/2563</t>
  </si>
  <si>
    <t>บริษัท ปิโตรเลียมไทย คอร์ปอเรชั่น  จำกัด สาขา สังขะ 2 (ขาเข้า กม.46)</t>
  </si>
  <si>
    <t>สร 845/14/2563</t>
  </si>
  <si>
    <t>นาย สุดี  แสงสาย</t>
  </si>
  <si>
    <t>0636945392</t>
  </si>
  <si>
    <t>สร 846/15/2563</t>
  </si>
  <si>
    <t>บริษัท โชติวาณิชย์ 19 จำกัด</t>
  </si>
  <si>
    <t>บริษัท โชติวาณิชย์ 19  จำกัด</t>
  </si>
  <si>
    <t>0883513321</t>
  </si>
  <si>
    <t>สร 847/16/2563</t>
  </si>
  <si>
    <t xml:space="preserve">ห้างหุ้นส่วนจำกัด ฤทธิรณ ปิโตรเลียม </t>
  </si>
  <si>
    <t xml:space="preserve">ห้างหุ้นส่วนจำกัด ฤทธิรณ ปิโตรเลียม  </t>
  </si>
  <si>
    <t>098-2543754</t>
  </si>
  <si>
    <t>สร 848/17/2563</t>
  </si>
  <si>
    <t>นาย รัช กิ่งจันทร์</t>
  </si>
  <si>
    <t>นาย รัช  กิ่งจันทร์</t>
  </si>
  <si>
    <t>044582122</t>
  </si>
  <si>
    <t>สร 849/18/2563</t>
  </si>
  <si>
    <t>นาย วัชรินทร์ หอมพินลา</t>
  </si>
  <si>
    <t>นาย วัชรินทร์  หอมพินลา</t>
  </si>
  <si>
    <t>062-1844158</t>
  </si>
  <si>
    <t>สร 850/19/2563</t>
  </si>
  <si>
    <t>นาง พรรณี พวงเพชร</t>
  </si>
  <si>
    <t>นาง พรรณี  พวงเพชร</t>
  </si>
  <si>
    <t>081-8173792</t>
  </si>
  <si>
    <t>สร 851/20/2563</t>
  </si>
  <si>
    <t>นาย สุวรรณทอง วุฒิยา</t>
  </si>
  <si>
    <t>นาย สุวรรณทอง  วุฒิยา</t>
  </si>
  <si>
    <t>หนองบัวโล๊ะ</t>
  </si>
  <si>
    <t>086-2431817</t>
  </si>
  <si>
    <t>สร 852/21/2563</t>
  </si>
  <si>
    <t>นาง สุพัดตรา นอกสำโรง</t>
  </si>
  <si>
    <t>นาง สุพัดตรา  นอกสำโรง</t>
  </si>
  <si>
    <t>089-2844815</t>
  </si>
  <si>
    <t>สร 853/22/2563</t>
  </si>
  <si>
    <t>นาย ยุทธนา สาดมุณี</t>
  </si>
  <si>
    <t>นาย ยุทธนา  สาดมุณี</t>
  </si>
  <si>
    <t>083-5867284</t>
  </si>
  <si>
    <t>สร 854/23/2563</t>
  </si>
  <si>
    <t xml:space="preserve">ห้างหุ้นส่วนจำกัด จำปาดง 2020 </t>
  </si>
  <si>
    <t xml:space="preserve">ห้างหุ้นส่วนจำกัด จำปาดง 2020  </t>
  </si>
  <si>
    <t>ระเวีง-ขี้ตุ่น หมายเลข3044</t>
  </si>
  <si>
    <t>063-6288785</t>
  </si>
  <si>
    <t>สร 855/24/2563</t>
  </si>
  <si>
    <t>นาง ยุพิน ชินพันธ์</t>
  </si>
  <si>
    <t>นาง ยุพิน  ชินพันธ์</t>
  </si>
  <si>
    <t>061-5429001</t>
  </si>
  <si>
    <t>สร 856/25/2563</t>
  </si>
  <si>
    <t>บริษัท เจ.พี.แอสเสท สเตชั่น จำกัด</t>
  </si>
  <si>
    <t>บริษัท เจ.พี.แอสเสท สเตชั่น  จำกัด</t>
  </si>
  <si>
    <t>091-7145141</t>
  </si>
  <si>
    <t>สร 857/26/2563</t>
  </si>
  <si>
    <t>นางสาว ปาริชาติ ตรึกตราครบุรี</t>
  </si>
  <si>
    <t>นางสาว ปาริชาติ  ตรึกตราครบุรี</t>
  </si>
  <si>
    <t>0872451498</t>
  </si>
  <si>
    <t>สร 858/27/2563</t>
  </si>
  <si>
    <t>นางสาว ปัทมาวรรณ สงเคราะห์</t>
  </si>
  <si>
    <t>นางสาว ปัทมาวรรณ  สงเคราะห์</t>
  </si>
  <si>
    <t>0922527720</t>
  </si>
  <si>
    <t>สร 859/28/2563</t>
  </si>
  <si>
    <t>นาย ชัยวุฒิ อุฤทธิ์</t>
  </si>
  <si>
    <t>นาย ชัยวุฒิ  อุฤทธิ์</t>
  </si>
  <si>
    <t>คลองคูณ</t>
  </si>
  <si>
    <t>ตะพานหิน</t>
  </si>
  <si>
    <t>พิจิตร</t>
  </si>
  <si>
    <t>66110</t>
  </si>
  <si>
    <t>สร 860/29/2563</t>
  </si>
  <si>
    <t>นาย ปิยะทัศน์ กะการดี</t>
  </si>
  <si>
    <t>นาย ปิยะทัศน์  กะการดี</t>
  </si>
  <si>
    <t>โพนครก</t>
  </si>
  <si>
    <t>085-2208382</t>
  </si>
  <si>
    <t>สร 861/30/2563</t>
  </si>
  <si>
    <t>บริษัท เบสท์ เอ็นจีวี สุรินทร์ จำกัด</t>
  </si>
  <si>
    <t>บริษัท เบสท์ เอ็นจีวี สุรินทร์  จำกัด</t>
  </si>
  <si>
    <t>สร 862/1/2564</t>
  </si>
  <si>
    <t>นาย ศิรวิทย์ แสงสาย</t>
  </si>
  <si>
    <t>นาย ศิรวิทย์  แสงสาย</t>
  </si>
  <si>
    <t>สร 863/2/2564</t>
  </si>
  <si>
    <t>นาย อภิลักส์ โกศล</t>
  </si>
  <si>
    <t>นาย อภิลักส์  โกศล</t>
  </si>
  <si>
    <t>ขวางใหญ่</t>
  </si>
  <si>
    <t>061-2349219</t>
  </si>
  <si>
    <t>สร 864/3/2564</t>
  </si>
  <si>
    <t xml:space="preserve">ห้างหุ้นส่วนจำกัด ฟิฟตี้พลัส เพาเวอร์ ออยล์ </t>
  </si>
  <si>
    <t xml:space="preserve">ห้างหุ้นส่วนจำกัด ฟิฟตี้พลัส เพาเวอร์ ออยล์  </t>
  </si>
  <si>
    <t>091-4692951</t>
  </si>
  <si>
    <t>สร 865/4/2564</t>
  </si>
  <si>
    <t>นาง ยุพิน นิลเพชร</t>
  </si>
  <si>
    <t>นาง ยุพิน  นิลเพชร</t>
  </si>
  <si>
    <t>097-0810687</t>
  </si>
  <si>
    <t>สร 867/6/2564</t>
  </si>
  <si>
    <t>นาง รัตติยาภรณ์ ยะสา</t>
  </si>
  <si>
    <t>นาง รัตติยาภรณ์  ยะสา</t>
  </si>
  <si>
    <t>081-2508615</t>
  </si>
  <si>
    <t>สร 868/7/2564</t>
  </si>
  <si>
    <t>นาย สายรุ้ง โลกระโทก</t>
  </si>
  <si>
    <t>นาย สายรุ้ง  โลกระโทก</t>
  </si>
  <si>
    <t>090-2362752</t>
  </si>
  <si>
    <t>สร 869/8/2564</t>
  </si>
  <si>
    <t>นาย เอกพล พูนชัย</t>
  </si>
  <si>
    <t>นาย เอกพล  พูนชัย</t>
  </si>
  <si>
    <t>081-6608167</t>
  </si>
  <si>
    <t>สร 870/9/2564</t>
  </si>
  <si>
    <t>บริษัท ปิโตรเลียมไทย คอร์ปอเรชั่น  จำกัด (สาขาสังขะ3)</t>
  </si>
  <si>
    <t>บ้านชม</t>
  </si>
  <si>
    <t>สร 871/10/2564</t>
  </si>
  <si>
    <t>นาย ประยงค์ วิเศษชาติ</t>
  </si>
  <si>
    <t>นาย ประยงค์  วิเศษชาติ</t>
  </si>
  <si>
    <t>065-0925970</t>
  </si>
  <si>
    <t>สร 872/11/2564</t>
  </si>
  <si>
    <t>บริษัท ปาลีรัตน์ ปิโตรเลียม จำกัด</t>
  </si>
  <si>
    <t>บริษัท ปาลีรัตน์ ปิโตรเลียม  จำกัด</t>
  </si>
  <si>
    <t>082-4263742</t>
  </si>
  <si>
    <t>สร 873/12/2564</t>
  </si>
  <si>
    <t>บริษัท พูนทองปิโตรเลียม จำกัด</t>
  </si>
  <si>
    <t>บริษัท พูนทองปิโตรเลียม  จำกัด</t>
  </si>
  <si>
    <t>061-0594909</t>
  </si>
  <si>
    <t>สร 874/13/2564</t>
  </si>
  <si>
    <t>นาย อนุศิษย์ ชมสา</t>
  </si>
  <si>
    <t>นาย อนุศิษย์  ชมสา</t>
  </si>
  <si>
    <t>062-1088746</t>
  </si>
  <si>
    <t>สร 875/14/2564</t>
  </si>
  <si>
    <t>นาง วรรณิศา ชมเชย</t>
  </si>
  <si>
    <t xml:space="preserve"> ซี พี พี ปิโตรเลียม  </t>
  </si>
  <si>
    <t>081-2615199</t>
  </si>
  <si>
    <t>สร 876/15/2564</t>
  </si>
  <si>
    <t>นาย สยาม  สมฤทธิ์</t>
  </si>
  <si>
    <t>สังขะ-ศรีขรภูมิ</t>
  </si>
  <si>
    <t>098-1919639</t>
  </si>
  <si>
    <t>สร 878/17/2564</t>
  </si>
  <si>
    <t>นาย สมศักดิ์ สีแสงสว่าง</t>
  </si>
  <si>
    <t>นาย สมศักดิ์  สีแสงสว่าง</t>
  </si>
  <si>
    <t>087-8803987</t>
  </si>
  <si>
    <t>สร 879/18/2564</t>
  </si>
  <si>
    <t>นาย จิรชาติ นอกสำโรง</t>
  </si>
  <si>
    <t>นาย จิรชาติ  นอกสำโรง</t>
  </si>
  <si>
    <t>น้ำเขียว</t>
  </si>
  <si>
    <t>063-7528293</t>
  </si>
  <si>
    <t>สร 880/19/2564</t>
  </si>
  <si>
    <t>นาย ประกาสิทธิ์ ผลเจริญ</t>
  </si>
  <si>
    <t>นาย ประกาสิทธิ์  ผลเจริญ</t>
  </si>
  <si>
    <t>092-8866354</t>
  </si>
  <si>
    <t>สร 881/20/2564</t>
  </si>
  <si>
    <t>นาย พลวัฒน์ ชนะภักดิ์</t>
  </si>
  <si>
    <t>นาย พลวัฒน์  ชนะภักดิ์</t>
  </si>
  <si>
    <t>สร 882/21/2564</t>
  </si>
  <si>
    <t>นาง ศศิธร ประไวย์</t>
  </si>
  <si>
    <t>นาง ศศิธร  ประไวย์</t>
  </si>
  <si>
    <t>บ้านพลาง</t>
  </si>
  <si>
    <t>098-3161159</t>
  </si>
  <si>
    <t>สร 883/22/2564</t>
  </si>
  <si>
    <t>นาย บุญเลิศ มาลา</t>
  </si>
  <si>
    <t>นาย บุญเลิศ  มาลา</t>
  </si>
  <si>
    <t>085-7645674</t>
  </si>
  <si>
    <t>นภ 430/27/2558</t>
  </si>
  <si>
    <t>นาง กรกนก ทวีบท</t>
  </si>
  <si>
    <t>นาง กรกนก  ทวีบท</t>
  </si>
  <si>
    <t>082-8516439</t>
  </si>
  <si>
    <t>นภ 433/30/2558</t>
  </si>
  <si>
    <t>นาย เชิดศักดิ์ บุญน้อม</t>
  </si>
  <si>
    <t>นาย เชิดศักดิ์  บุญน้อม</t>
  </si>
  <si>
    <t>นภ 438/3/2559</t>
  </si>
  <si>
    <t>นางสาว อุบล ชัยวินิตร</t>
  </si>
  <si>
    <t xml:space="preserve">นางสาว อุบล ชัยวินิตร (วีระบริการ)  </t>
  </si>
  <si>
    <t>086-2274087</t>
  </si>
  <si>
    <t>นภ 439/4/2559</t>
  </si>
  <si>
    <t>บริษัท เอ็ม.เอ.ไอ.เซอร์วิส จำกัด</t>
  </si>
  <si>
    <t>บริษัท เอ็ม.เอ.ไอ.เซอร์วิส  จำกัด</t>
  </si>
  <si>
    <t>093-8245654</t>
  </si>
  <si>
    <t>นภ 442/7/2559</t>
  </si>
  <si>
    <t>นาง แสวง บุญมี</t>
  </si>
  <si>
    <t>นาง แสวง  บุญมี</t>
  </si>
  <si>
    <t>089-3768140</t>
  </si>
  <si>
    <t>นภ 444/9/2559</t>
  </si>
  <si>
    <t>นาย ธีนวัฒน์ ตรุวรรณ</t>
  </si>
  <si>
    <t xml:space="preserve"> ธีนวัฒน์ บริการ  </t>
  </si>
  <si>
    <t>084-7961211</t>
  </si>
  <si>
    <t>นภ 445/10/2559</t>
  </si>
  <si>
    <t>นางสาว นันท์ณรัตน์ คันธไชย</t>
  </si>
  <si>
    <t xml:space="preserve">นางสาว นันท์ณรัตน์ คันธไชย (ธนวรรณ)  </t>
  </si>
  <si>
    <t>อุดร - เลย</t>
  </si>
  <si>
    <t>083-3537940</t>
  </si>
  <si>
    <t>นภ 447/12/2559</t>
  </si>
  <si>
    <t>นาย อุดม พลสวัสดิ์</t>
  </si>
  <si>
    <t xml:space="preserve">นาย อุดม พลสวัสดิ์ (ร้านอุดมทรัพย์บริการ)  </t>
  </si>
  <si>
    <t>359/4</t>
  </si>
  <si>
    <t>089-9000441</t>
  </si>
  <si>
    <t>นภ 448/13/2559</t>
  </si>
  <si>
    <t>นาย เซีย มั่นคง</t>
  </si>
  <si>
    <t>นาย เซีย  มั่นคง</t>
  </si>
  <si>
    <t>มั่งแดง</t>
  </si>
  <si>
    <t>081-9849446, 084-4259989</t>
  </si>
  <si>
    <t>นภ 449/14/2559</t>
  </si>
  <si>
    <t xml:space="preserve">ห้างหุ้นส่วนจำกัด พรพิมพ์ศรีบุญเรืองบริการ </t>
  </si>
  <si>
    <t xml:space="preserve">ห้างหุ้นส่วนจำกัด พรพิมพ์ศรีบุญเรืองบริการ  </t>
  </si>
  <si>
    <t>142/1</t>
  </si>
  <si>
    <t>085-7461769</t>
  </si>
  <si>
    <t>นภ 455/20/2559</t>
  </si>
  <si>
    <t>นาย กิตติภูมิ มังคูณ</t>
  </si>
  <si>
    <t xml:space="preserve"> นันท์นภัสบริการ  </t>
  </si>
  <si>
    <t>087-2349924</t>
  </si>
  <si>
    <t>นภ 458/23/2559</t>
  </si>
  <si>
    <t>นาย สุรินทร์ ไชยสงค์</t>
  </si>
  <si>
    <t xml:space="preserve">นาย สุรินทร์ ไชยสงค์ (ปั๊มประชารัฐ)  </t>
  </si>
  <si>
    <t>098-0969066</t>
  </si>
  <si>
    <t>นภ 459/24/2559</t>
  </si>
  <si>
    <t xml:space="preserve">นางสาว สุรินทร์ ไชยสงค์ (ปั๊มประชารัฐ)  </t>
  </si>
  <si>
    <t>นภ 460/25/2559</t>
  </si>
  <si>
    <t>นาง บุญกว้าง อุตมุล</t>
  </si>
  <si>
    <t xml:space="preserve">นาง บุญกว้าง อุตมุล (โครงการประชารัฐ)  </t>
  </si>
  <si>
    <t>นภ 461/26/2559</t>
  </si>
  <si>
    <t xml:space="preserve">นาง นางบุญกว้าง อุตมุล (โครงการประชารัฐ)  </t>
  </si>
  <si>
    <t>นภ 462/27/2559</t>
  </si>
  <si>
    <t>บริษัท ปิโตรเลียมไทยคอร์ปอเรชั่น  จำกัด สาขาหนองบัวลำภู</t>
  </si>
  <si>
    <t>นภ 464/29/2559</t>
  </si>
  <si>
    <t>นาย เจริญชัย ศรีหาจันทร์</t>
  </si>
  <si>
    <t xml:space="preserve"> เจริญชัยบริการ  </t>
  </si>
  <si>
    <t>063-1025589</t>
  </si>
  <si>
    <t>นภ 465/30/2559</t>
  </si>
  <si>
    <t>นาย สะอาด สินค้า</t>
  </si>
  <si>
    <t xml:space="preserve"> กองทุนหมู่บ้านหนองโสน  </t>
  </si>
  <si>
    <t>นภ 466/31/2559</t>
  </si>
  <si>
    <t>นาย สมชาย สุวอ</t>
  </si>
  <si>
    <t>087-2246596</t>
  </si>
  <si>
    <t>นภ 467/32/2559</t>
  </si>
  <si>
    <t>นภ 468/33/2559</t>
  </si>
  <si>
    <t>นาง วรรณเพ็ญ สารีอาจ</t>
  </si>
  <si>
    <t>นาง วรรณเพ็ญ  สารีอาจ</t>
  </si>
  <si>
    <t>087-8038258</t>
  </si>
  <si>
    <t>นภ 471/36/2559</t>
  </si>
  <si>
    <t>นาย ทองสุก สามารถ</t>
  </si>
  <si>
    <t>ศาลาประชาคม</t>
  </si>
  <si>
    <t>081-1761549</t>
  </si>
  <si>
    <t>นภ 472/37/2559</t>
  </si>
  <si>
    <t>นาง จันทร์เพ็ญ โล</t>
  </si>
  <si>
    <t xml:space="preserve"> โครงการประชารัฐกองทุนหมู่บ้านวังม่วง  </t>
  </si>
  <si>
    <t>062-1341061</t>
  </si>
  <si>
    <t>นภ 473/38/2559</t>
  </si>
  <si>
    <t>นาย บุญเกิด ชาชุมนุม</t>
  </si>
  <si>
    <t>นาย บุญเกิด  ชาชุมนุม</t>
  </si>
  <si>
    <t>085-4102238</t>
  </si>
  <si>
    <t>นภ 478/43/2559</t>
  </si>
  <si>
    <t>นาย วิทธวัช กอนคอน</t>
  </si>
  <si>
    <t xml:space="preserve"> โครงการประชารัฐ  </t>
  </si>
  <si>
    <t>ศาลาประชาคมหมู่บ้าน</t>
  </si>
  <si>
    <t>087-9474586</t>
  </si>
  <si>
    <t>นภ 479/44/2559</t>
  </si>
  <si>
    <t>นาย แสวง จิตหนองสวง</t>
  </si>
  <si>
    <t xml:space="preserve"> กองทุนหมู่บ้านภูเขาวง  </t>
  </si>
  <si>
    <t>081-768914</t>
  </si>
  <si>
    <t>นภ 482/47/2559</t>
  </si>
  <si>
    <t>นาย สังวาลย์ แก้วสิงห์</t>
  </si>
  <si>
    <t xml:space="preserve"> น้ำมันหยอดเหรียญประชารัฐ ม.4  </t>
  </si>
  <si>
    <t>ที่สาธารณะประโยชน์</t>
  </si>
  <si>
    <t>090-1968597</t>
  </si>
  <si>
    <t>นภ 484/49/2559</t>
  </si>
  <si>
    <t>นาย สุดใจ บุญซ้อน</t>
  </si>
  <si>
    <t xml:space="preserve"> กองทุนหมู่บ้านหินสิ่ว  </t>
  </si>
  <si>
    <t>สาธารณะประโยชน์</t>
  </si>
  <si>
    <t>085-7574372</t>
  </si>
  <si>
    <t>นภ 485/50/2559</t>
  </si>
  <si>
    <t>นาง บัวนิล พาภักดี</t>
  </si>
  <si>
    <t xml:space="preserve"> กองทุนหมู่บ้านศรีมงคล  </t>
  </si>
  <si>
    <t>ศาลาประชาคมบ้านศรีมงคล</t>
  </si>
  <si>
    <t>081-8621047</t>
  </si>
  <si>
    <t>นภ 486/51/2559</t>
  </si>
  <si>
    <t>นาย ชะมัด วงศ์คำจันทร์</t>
  </si>
  <si>
    <t xml:space="preserve"> กองทุนหมู่บ้านหนองแก  </t>
  </si>
  <si>
    <t>088-3073417</t>
  </si>
  <si>
    <t>นภ 488/53/2559</t>
  </si>
  <si>
    <t xml:space="preserve"> กองทุนหมู่บ้านหนองนกเขียน </t>
  </si>
  <si>
    <t xml:space="preserve"> กองทุนหมู่บ้านหนองนกเขียน  </t>
  </si>
  <si>
    <t>ศาลาประชาคมบ้านหนองนกเขียน</t>
  </si>
  <si>
    <t>085-7418058</t>
  </si>
  <si>
    <t>นภ 489/54/2559</t>
  </si>
  <si>
    <t xml:space="preserve"> กองทุนหมู่บ้านท่าอุทัย </t>
  </si>
  <si>
    <t xml:space="preserve"> กองทุนหมู่บ้านท่าอุทัย  </t>
  </si>
  <si>
    <t>ศาลาประชามคมบ้านท่าอุทัย</t>
  </si>
  <si>
    <t>085-6465246</t>
  </si>
  <si>
    <t>นภ 490/55/2559</t>
  </si>
  <si>
    <t xml:space="preserve"> กองทุนหมู่บ้านซำขอนแก่น </t>
  </si>
  <si>
    <t xml:space="preserve"> กองทุนหมู่บ้านซำขอนแก่น  </t>
  </si>
  <si>
    <t>ศาลาประชาคมบ้านซำขอนแก่น</t>
  </si>
  <si>
    <t>062-1035896</t>
  </si>
  <si>
    <t>นภ 492/57/2559</t>
  </si>
  <si>
    <t xml:space="preserve"> กองทุนหมู่บ้านหนองด้วง </t>
  </si>
  <si>
    <t xml:space="preserve"> กองทุนหมู่บ้านหนองด้วง  </t>
  </si>
  <si>
    <t>ศาลาประชาคมบ้านหนองด้วง</t>
  </si>
  <si>
    <t>นภ 495/60/2559</t>
  </si>
  <si>
    <t>นาย แดง วันทวี</t>
  </si>
  <si>
    <t xml:space="preserve"> กองทุนหมู่บ้านศรีสำโรง  </t>
  </si>
  <si>
    <t>ศาลาอเนกประสงค์บ้านศรีสำโรง</t>
  </si>
  <si>
    <t>062-2501911</t>
  </si>
  <si>
    <t>นภ 496/61/2559</t>
  </si>
  <si>
    <t>บริษัท ปิโตรเลียมไทยคอร์ปอเรชั่น จำกัด  สาขาหนองบัวลำภู2</t>
  </si>
  <si>
    <t>นภ 497/62/2559</t>
  </si>
  <si>
    <t xml:space="preserve"> กองทุนหมู่บ้านโคกสวรรค์ </t>
  </si>
  <si>
    <t xml:space="preserve"> กองทุนหมู่บ้านโคกสวรรค์  </t>
  </si>
  <si>
    <t>098-2047870</t>
  </si>
  <si>
    <t>นภ 499/64/2559</t>
  </si>
  <si>
    <t>นาย จำลอง วันเพ็ชร</t>
  </si>
  <si>
    <t>นาย จำลอง  วันเพ็ชร</t>
  </si>
  <si>
    <t>084-3240485</t>
  </si>
  <si>
    <t>นภ 500/65/2559</t>
  </si>
  <si>
    <t xml:space="preserve"> กองทุนหมู่บ้านห้วยหาน </t>
  </si>
  <si>
    <t xml:space="preserve"> กองทุนหมู่บ้านห้วยหาน  </t>
  </si>
  <si>
    <t>093-4357148</t>
  </si>
  <si>
    <t>นภ 501/66/2559</t>
  </si>
  <si>
    <t xml:space="preserve">กองทุน หมู่บ้าน บ้านค้อ </t>
  </si>
  <si>
    <t>087-8595428</t>
  </si>
  <si>
    <t>นภ 502/67/2559</t>
  </si>
  <si>
    <t xml:space="preserve"> กองทุนหมู่บ้านบ้านโสกจานพัฒนา </t>
  </si>
  <si>
    <t>นาย สมัย  สร้อยแก้ว</t>
  </si>
  <si>
    <t>082-1092873</t>
  </si>
  <si>
    <t>นภ 503/1/2560</t>
  </si>
  <si>
    <t>นาย จาตุรงค์ ไชยแสง</t>
  </si>
  <si>
    <t>นาย จาตุรงค์  ไชยแสง</t>
  </si>
  <si>
    <t>098-4174605</t>
  </si>
  <si>
    <t>นภ 504/2/2560</t>
  </si>
  <si>
    <t>นาง สำราญ ชัยทองคำ</t>
  </si>
  <si>
    <t>นาง สำราญ  ชัยทองคำ</t>
  </si>
  <si>
    <t>084-9147636</t>
  </si>
  <si>
    <t>นภ 506/4/2560</t>
  </si>
  <si>
    <t>นาง สมถวิล อ่อนศรี</t>
  </si>
  <si>
    <t>093-0799302</t>
  </si>
  <si>
    <t>นภ 507/5/2560</t>
  </si>
  <si>
    <t>นาย ไสว ภักดีวุฒิ</t>
  </si>
  <si>
    <t xml:space="preserve"> กองทุนหมู่บ้านโสกแคน  </t>
  </si>
  <si>
    <t>ที่ดินสาธารณะประโยชน์</t>
  </si>
  <si>
    <t>ปางกู่</t>
  </si>
  <si>
    <t>084-7954580</t>
  </si>
  <si>
    <t>นภ 508/6/2560</t>
  </si>
  <si>
    <t>นาย สุภีร์ สุระคำ</t>
  </si>
  <si>
    <t xml:space="preserve"> กองทุนหมู่บ้านหนองแตง  </t>
  </si>
  <si>
    <t>085-6046709</t>
  </si>
  <si>
    <t>นภ 509/7/2560</t>
  </si>
  <si>
    <t>นาย โอบนิธิ พรมพิทักษ์</t>
  </si>
  <si>
    <t xml:space="preserve"> โอบนิธิ  </t>
  </si>
  <si>
    <t>093-3341499</t>
  </si>
  <si>
    <t>นภ 511/9/2560</t>
  </si>
  <si>
    <t>นาย สุนา พลขาน</t>
  </si>
  <si>
    <t xml:space="preserve"> กองทุนหมู่บ้านท่าปากเป่ง  </t>
  </si>
  <si>
    <t>095-6646898</t>
  </si>
  <si>
    <t>นภ 512/10/2560</t>
  </si>
  <si>
    <t>นาย จำเนียร ขันณะราย์</t>
  </si>
  <si>
    <t xml:space="preserve"> กองทุนหมู่บ้านโพธิ์ศรีสะอาด  </t>
  </si>
  <si>
    <t>087-4276698</t>
  </si>
  <si>
    <t>นภ 513/11/2560</t>
  </si>
  <si>
    <t>นาย คำแสน วงค์เคน</t>
  </si>
  <si>
    <t xml:space="preserve"> เคคิงส์บริการ  </t>
  </si>
  <si>
    <t>บ้านผือ - นาคำไฮ</t>
  </si>
  <si>
    <t>นาด่าน</t>
  </si>
  <si>
    <t>นภ 515/13/2560</t>
  </si>
  <si>
    <t>นาง สายทอง ภักดีก้านตรง</t>
  </si>
  <si>
    <t xml:space="preserve"> ร้านป้าอ้วน  </t>
  </si>
  <si>
    <t>098-4368275</t>
  </si>
  <si>
    <t>นภ 517/15/2560</t>
  </si>
  <si>
    <t xml:space="preserve"> สมศักดิ์ ออยล์  </t>
  </si>
  <si>
    <t>089-5142469</t>
  </si>
  <si>
    <t>นภ 518/16/2560</t>
  </si>
  <si>
    <t>นภ 519/17/2560</t>
  </si>
  <si>
    <t>นาย จิรศักดิ์ วิชัย</t>
  </si>
  <si>
    <t xml:space="preserve"> กองทุนหมู่บ้านหนองแสง  </t>
  </si>
  <si>
    <t>นภ 522/20/2560</t>
  </si>
  <si>
    <t>นาย จันดา บุญสมัคร</t>
  </si>
  <si>
    <t xml:space="preserve"> กองทุนหมู่บ้านโนนเปรมชัย  </t>
  </si>
  <si>
    <t>69สาธารณะประโยชน์บ้านโนนเปรมชัย</t>
  </si>
  <si>
    <t>098-1954763</t>
  </si>
  <si>
    <t>นภ 523/21/2560</t>
  </si>
  <si>
    <t>บริษัท ปิโตรเลียมไทยคอร์ปอเรชั่น  จำกัด สาขาศรีบุญเรือง 2</t>
  </si>
  <si>
    <t>นภ 524/22/2560</t>
  </si>
  <si>
    <t>บริษัท ปิโตรเลียมไทยคอร์ปอเรชั่น จำกัด  สาขาหนองบัวลำภู3</t>
  </si>
  <si>
    <t>นภ 526/24/2560</t>
  </si>
  <si>
    <t>นาย นิเวศน์ สมชื่อ</t>
  </si>
  <si>
    <t xml:space="preserve"> กองทุนหมู่บ้านขามใหม่ (ปั้มน้ำมันหยอดเหรียญประชารัฐ)  </t>
  </si>
  <si>
    <t>083-3293155</t>
  </si>
  <si>
    <t>นภ 527/25/2560</t>
  </si>
  <si>
    <t>นาง บุญกอง สุขราษฎร์</t>
  </si>
  <si>
    <t>นาง บุญกอง  สุขราษฎร์</t>
  </si>
  <si>
    <t>082-1242665</t>
  </si>
  <si>
    <t>นภ 529/27/2560</t>
  </si>
  <si>
    <t>นาง พิกุล แสงโพธิ์</t>
  </si>
  <si>
    <t>นาง พิกุล  แสงโพธิ์</t>
  </si>
  <si>
    <t>091-4020975</t>
  </si>
  <si>
    <t>นภ 530/28/2560</t>
  </si>
  <si>
    <t>นางสาว ชมพกานต์ ขันติกรม</t>
  </si>
  <si>
    <t>นางสาว ชมพกานต์  ขันติกรม</t>
  </si>
  <si>
    <t>095-1864075</t>
  </si>
  <si>
    <t>นภ 531/29/2560</t>
  </si>
  <si>
    <t>นาย ทองสุข แสงย้อย</t>
  </si>
  <si>
    <t xml:space="preserve"> กองทุนหมู่บ้านดอนนาดี โดย นายทองสุข แสงย้อย  </t>
  </si>
  <si>
    <t>ที่สาธารณะประโยชน์หมู่ที่7</t>
  </si>
  <si>
    <t>088-7318978</t>
  </si>
  <si>
    <t>นภ 532/30/2560</t>
  </si>
  <si>
    <t>นาย บัวสวรรค์ คอหล้า</t>
  </si>
  <si>
    <t xml:space="preserve"> ละมัยบริการ  </t>
  </si>
  <si>
    <t>062-1686707</t>
  </si>
  <si>
    <t>นภ 534/32/2560</t>
  </si>
  <si>
    <t>นาย สุรวัช มณีกัญญ์</t>
  </si>
  <si>
    <t>นาย สุรวัช  มณีกัญญ์</t>
  </si>
  <si>
    <t>092-9137653</t>
  </si>
  <si>
    <t>นภ 537/35/2560</t>
  </si>
  <si>
    <t>นาย สมบูรณ์ พลบูรณ์</t>
  </si>
  <si>
    <t>นาย สมบูรณ์  พลบูรณ์</t>
  </si>
  <si>
    <t>093-0525825</t>
  </si>
  <si>
    <t>นภ 538/36/2560</t>
  </si>
  <si>
    <t xml:space="preserve"> กองทุนหมู่บ้านหนองแวง ม.9 โดย นายหนูกร เพียดงมัน </t>
  </si>
  <si>
    <t xml:space="preserve"> กองทุนหมู่บ้านหนองแวง ม.9  </t>
  </si>
  <si>
    <t>ที่สาธารณะประโยชน์หมู่ที่9</t>
  </si>
  <si>
    <t>088-7357354</t>
  </si>
  <si>
    <t>นภ 539/37/2560</t>
  </si>
  <si>
    <t xml:space="preserve"> กองทุนหมู่บ้านหนองเม็ก หมู่ 6 โดย นายหนูเกณฑ์ สุขขา </t>
  </si>
  <si>
    <t xml:space="preserve"> กองทุนหมู่บ้านหนองเม็ก หมู่ 6  </t>
  </si>
  <si>
    <t>ที่สาธารณะประโยชน์ม6</t>
  </si>
  <si>
    <t>085-6914175</t>
  </si>
  <si>
    <t>นภ 541/39/2560</t>
  </si>
  <si>
    <t>นาย มนัส โสโท</t>
  </si>
  <si>
    <t>นาย มนัส  โสโท</t>
  </si>
  <si>
    <t>085-7565171</t>
  </si>
  <si>
    <t>นภ 543/41/2560</t>
  </si>
  <si>
    <t>นาย จิตตะ รุณวิจิตร</t>
  </si>
  <si>
    <t xml:space="preserve"> กองทุนหมู่บ้านโชคชัย หมู่ 8  </t>
  </si>
  <si>
    <t>092-9569551</t>
  </si>
  <si>
    <t>นภ 544/42/2560</t>
  </si>
  <si>
    <t>นาย ประกาศ สุนนท์ชัย</t>
  </si>
  <si>
    <t xml:space="preserve"> กองทุนหมู่บ้านสุรินทร์พัฒนา หมู่ที่13  </t>
  </si>
  <si>
    <t>086-8575085</t>
  </si>
  <si>
    <t>นภ 546/44/2560</t>
  </si>
  <si>
    <t xml:space="preserve"> กองทุนหมู่บ้านสว่างอำนวย </t>
  </si>
  <si>
    <t xml:space="preserve"> ปั้มประชารัฐ  </t>
  </si>
  <si>
    <t>061-6724998</t>
  </si>
  <si>
    <t>นภ 547/45/2560</t>
  </si>
  <si>
    <t>นาย วุฒิชัย ดีหมั่น</t>
  </si>
  <si>
    <t>นาย วุฒิชัย  ดีหมั่น</t>
  </si>
  <si>
    <t>087-2138838</t>
  </si>
  <si>
    <t>นภ 548/46/2560</t>
  </si>
  <si>
    <t>นาย จักรพันธ์ ต้นกันยา</t>
  </si>
  <si>
    <t xml:space="preserve"> กองทุนหมู่บ้านโนนสง่า หมู่ที่ 6  </t>
  </si>
  <si>
    <t>083-6465374</t>
  </si>
  <si>
    <t>นภ 550/48/2560</t>
  </si>
  <si>
    <t>นาย ศุภชัย ศรีคูเมือง</t>
  </si>
  <si>
    <t>นาย ศุภชัย  ศรีคูเมือง</t>
  </si>
  <si>
    <t>085-7443417</t>
  </si>
  <si>
    <t>นภ 552/50/2560</t>
  </si>
  <si>
    <t>นาย สมจิต เขียวอ่อน</t>
  </si>
  <si>
    <t xml:space="preserve"> กองทุนหมู่บ้านโพธิ์ศรีพัฒนา  </t>
  </si>
  <si>
    <t>นภ 553/51/2560</t>
  </si>
  <si>
    <t>นาย ศักดิ์เกษม มูลเกษร</t>
  </si>
  <si>
    <t>นาย ศักดิ์เกษม  มูลเกษร</t>
  </si>
  <si>
    <t>093-4275568</t>
  </si>
  <si>
    <t>นภ 555/53/2560</t>
  </si>
  <si>
    <t>นางสาว อรวรรณ เห็มกอง</t>
  </si>
  <si>
    <t>นาง อรวรรณ  เห็มกอง</t>
  </si>
  <si>
    <t>081-0539700</t>
  </si>
  <si>
    <t>นภ 557/55/2560</t>
  </si>
  <si>
    <t xml:space="preserve"> กองทุนหมู่บ้านหนองไพบูลย์ หมู่ที่ 7 </t>
  </si>
  <si>
    <t xml:space="preserve"> กองทุนหมู่บ้านหนองไพบูลย์ หมู่ที่ 7  </t>
  </si>
  <si>
    <t>087-2160354</t>
  </si>
  <si>
    <t>นภ 558/56/2560</t>
  </si>
  <si>
    <t xml:space="preserve"> กองทุนหมู่บ้านโพธิ์ศรีสมพร หมู่ที่ 11 </t>
  </si>
  <si>
    <t xml:space="preserve"> กองทุนหมู่บ้านโพธิ์ศรีสมพร หมู่ที่ 11  </t>
  </si>
  <si>
    <t>083-3298737</t>
  </si>
  <si>
    <t>นภ 559/57/2560</t>
  </si>
  <si>
    <t xml:space="preserve"> กองทุนหมู่บ้านโคกสาริกา </t>
  </si>
  <si>
    <t xml:space="preserve"> กองทุนหมู่บ้านโคกสาริกา  </t>
  </si>
  <si>
    <t>081-8726662</t>
  </si>
  <si>
    <t>นภ 560/58/2560</t>
  </si>
  <si>
    <t xml:space="preserve"> กองทุนหมู่บ้านหนองสวรรค์ หมู่ที่ 9 </t>
  </si>
  <si>
    <t xml:space="preserve"> กองทุนหมู่บ้านหนองสวรรค์ หมู่ที่ 9  </t>
  </si>
  <si>
    <t>065-1061491</t>
  </si>
  <si>
    <t>นภ 561/1/2561</t>
  </si>
  <si>
    <t>บริษัท รัฐลิตา ออยล์ จำกัด</t>
  </si>
  <si>
    <t>บริษัท รัฐลิตา ออยล์  จำกัด สาขา 2</t>
  </si>
  <si>
    <t>นภ 563/3/2561</t>
  </si>
  <si>
    <t>นาง ชม พรมจันทร์</t>
  </si>
  <si>
    <t>นาง ชม  พรมจันทร์</t>
  </si>
  <si>
    <t>099-0368036</t>
  </si>
  <si>
    <t>นภ 564/4/2561</t>
  </si>
  <si>
    <t>นาย ณรงกร มูลจรัส</t>
  </si>
  <si>
    <t>นาย ณรงกร  มูลจรัส</t>
  </si>
  <si>
    <t>หนองบัวใต้ั</t>
  </si>
  <si>
    <t>080-5060507</t>
  </si>
  <si>
    <t>นภ 565/5/2561</t>
  </si>
  <si>
    <t>นาย ประดิษฐ์ แสนลุน</t>
  </si>
  <si>
    <t>นาย ประดิษฐ์  แสนลุน</t>
  </si>
  <si>
    <t>นภ 566/6/2561</t>
  </si>
  <si>
    <t>นาง นิจทา พิลาศรี</t>
  </si>
  <si>
    <t>นาง นิจทา  พิลาศรี</t>
  </si>
  <si>
    <t>085-7430901</t>
  </si>
  <si>
    <t>นภ 567/7/2561</t>
  </si>
  <si>
    <t>นาย อุทัย มณฑา</t>
  </si>
  <si>
    <t>นาย อุทัย  มณฑา</t>
  </si>
  <si>
    <t>091-2318197</t>
  </si>
  <si>
    <t>นภ 568/8/2561</t>
  </si>
  <si>
    <t>นาย สุวรรณ์ สุโนภักดิ์</t>
  </si>
  <si>
    <t>นาย สุวรรณ์  สุโนภักดิ์</t>
  </si>
  <si>
    <t>062-3599625</t>
  </si>
  <si>
    <t>นภ 569/9/2561</t>
  </si>
  <si>
    <t>นางสาว สุภา ไชยปายยอด</t>
  </si>
  <si>
    <t>นางสาว สุภา  ไชยปายยอด</t>
  </si>
  <si>
    <t>062-3832360</t>
  </si>
  <si>
    <t>นภ 571/11/2561</t>
  </si>
  <si>
    <t>นางสาว สิธัชฌา ดาแพง</t>
  </si>
  <si>
    <t>นางสาว สิธัชฌา  ดาแพง</t>
  </si>
  <si>
    <t>087-6884658</t>
  </si>
  <si>
    <t>นภ 572/12/2561</t>
  </si>
  <si>
    <t xml:space="preserve"> กองทุนหมู่บ้านนาคำไฮใต้ </t>
  </si>
  <si>
    <t xml:space="preserve"> กองทุนหมู่บ้านนาคำไฮใต้  </t>
  </si>
  <si>
    <t>089-2742604</t>
  </si>
  <si>
    <t>นภ 573/13/2561</t>
  </si>
  <si>
    <t>นาย กรเทพ อรุณไพร</t>
  </si>
  <si>
    <t>นาย กรเทพ  อรุณไพร</t>
  </si>
  <si>
    <t>093-3420350</t>
  </si>
  <si>
    <t>นภ 574/14/2561</t>
  </si>
  <si>
    <t>นางสาว จุฑามาศ สิมมาพิมพ์</t>
  </si>
  <si>
    <t>นางสาว จุฑามาศ  สิมมาพิมพ์</t>
  </si>
  <si>
    <t>093-0737209</t>
  </si>
  <si>
    <t>นภ 575/15/2561</t>
  </si>
  <si>
    <t xml:space="preserve"> กองทุนหมู่่บ้านหนองแกน้อย </t>
  </si>
  <si>
    <t xml:space="preserve"> กองทุนหมู่่บ้านหนองแกน้อย  </t>
  </si>
  <si>
    <t>087-1338995</t>
  </si>
  <si>
    <t>นภ 577/17/2561</t>
  </si>
  <si>
    <t>นาง นวลจันทร์ มณฑา</t>
  </si>
  <si>
    <t>นาง นวลจันทร์  มณฑา</t>
  </si>
  <si>
    <t>นภ 578/18/2561</t>
  </si>
  <si>
    <t xml:space="preserve"> กองทุนหมู่บ้านท่าโพธิ์ชัย </t>
  </si>
  <si>
    <t xml:space="preserve"> กองทุนหมู่บ้านท่าโพธิ์ชัย  </t>
  </si>
  <si>
    <t>081-7081339</t>
  </si>
  <si>
    <t>นภ 579/19/2561</t>
  </si>
  <si>
    <t>นภ 580/20/2561</t>
  </si>
  <si>
    <t xml:space="preserve"> กองทุนหมู่บ้านก่าน </t>
  </si>
  <si>
    <t xml:space="preserve"> กองทุนหมู่บ้านก่าน  </t>
  </si>
  <si>
    <t>082-1437757,086-0011554</t>
  </si>
  <si>
    <t>นภ 581/21/2561</t>
  </si>
  <si>
    <t>นภ 582/22/2561</t>
  </si>
  <si>
    <t xml:space="preserve"> กองทุนหมู่บ้านห้วยไร่ </t>
  </si>
  <si>
    <t xml:space="preserve"> กองทุนหมู่บ้านห้วยไร่  </t>
  </si>
  <si>
    <t>089-9427755</t>
  </si>
  <si>
    <t>นภ 583/23/2561</t>
  </si>
  <si>
    <t xml:space="preserve"> กองทุนหมู่บ้านทุ่งสว่าง </t>
  </si>
  <si>
    <t xml:space="preserve"> กองทุนหมู่บ้านทุ่งสว่าง  </t>
  </si>
  <si>
    <t>089-9371849</t>
  </si>
  <si>
    <t>นภ 584/24/2561</t>
  </si>
  <si>
    <t>นภ 585/25/2561</t>
  </si>
  <si>
    <t>นางสาว มนวรรธน์ พึ่งบุญไพศาล</t>
  </si>
  <si>
    <t>นางสาว มนวรรธน์  พึ่งบุญไพศาล</t>
  </si>
  <si>
    <t>085-2288226</t>
  </si>
  <si>
    <t>นภ 586/26/2561</t>
  </si>
  <si>
    <t xml:space="preserve">ห้างหุ้นส่วนจำกัด จึงรวยพาณิชย์ ออยล์ แอนด์ ออโต้ เซอร์วิส </t>
  </si>
  <si>
    <t xml:space="preserve">ห้างหุ้นส่วนจำกัด จึงรวยพาณิชย์ ออยล์ แอนด์ ออโต้ เซอร์วิส  </t>
  </si>
  <si>
    <t>นภ 587/27/2561</t>
  </si>
  <si>
    <t xml:space="preserve"> กองทุนหมู่บ้านหนองแวงป่งสัง </t>
  </si>
  <si>
    <t xml:space="preserve"> กองทุนหมู่บ้านหนองแวงป่งสัง  </t>
  </si>
  <si>
    <t>092-0611052</t>
  </si>
  <si>
    <t>นภ 588/28/2561</t>
  </si>
  <si>
    <t xml:space="preserve"> กองทุนหมู่บ้านศรีอุบล </t>
  </si>
  <si>
    <t xml:space="preserve"> กองทุนหมู่บ้านศรีอุบล  </t>
  </si>
  <si>
    <t>084-7880930</t>
  </si>
  <si>
    <t>นภ 589/29/2561</t>
  </si>
  <si>
    <t>นาย ศตวรรษ ตรีเดช</t>
  </si>
  <si>
    <t>นาย ศตวรรษ  ตรีเดช</t>
  </si>
  <si>
    <t>064-5684946</t>
  </si>
  <si>
    <t>นภ 592/32/2561</t>
  </si>
  <si>
    <t>นาย ทวี ยียวน</t>
  </si>
  <si>
    <t>นาย ทวี  ยียวน</t>
  </si>
  <si>
    <t>080-7371208</t>
  </si>
  <si>
    <t>นภ 593/33/2561</t>
  </si>
  <si>
    <t>นาง เพียนทอง สุตะพรรณ</t>
  </si>
  <si>
    <t>นาง เพียนทอง  สุตะพรรณ</t>
  </si>
  <si>
    <t>061-1908752</t>
  </si>
  <si>
    <t>นภ 594/34/2561</t>
  </si>
  <si>
    <t>บริษัท ธัชชญา 2018 จำกัด</t>
  </si>
  <si>
    <t>บริษัท ธัชชญา 2018  จำกัด</t>
  </si>
  <si>
    <t>นภ 595/35/2561</t>
  </si>
  <si>
    <t xml:space="preserve"> กองทุนหมู่บ้านโนนทอง โดยนายสากล บุตรโพธิ์ </t>
  </si>
  <si>
    <t xml:space="preserve"> กองทุนหมู่บ้านโนนทอง โดย นายสากล บุตรโพธิ์  </t>
  </si>
  <si>
    <t>090-2788744</t>
  </si>
  <si>
    <t>นภ 596/36/2561</t>
  </si>
  <si>
    <t>นาย รุ่งประภา แสนจันทร์</t>
  </si>
  <si>
    <t>นาย รุ่งประภา  แสนจันทร์</t>
  </si>
  <si>
    <t>180/8</t>
  </si>
  <si>
    <t>087-2371840</t>
  </si>
  <si>
    <t>นภ 597/37/2561</t>
  </si>
  <si>
    <t>นาง อนงค์ ดาน้อย</t>
  </si>
  <si>
    <t>นาง อนงค์  ดาน้อย</t>
  </si>
  <si>
    <t>081-7432729</t>
  </si>
  <si>
    <t>นภ 598/38/2561</t>
  </si>
  <si>
    <t>นาย ชินกร ชาวไทย</t>
  </si>
  <si>
    <t>นาย ชินกร  ชาวไทย</t>
  </si>
  <si>
    <t>062-9915887</t>
  </si>
  <si>
    <t>นภ 599/39/2561</t>
  </si>
  <si>
    <t>นาย วิทวัฒน์ หล้ามี</t>
  </si>
  <si>
    <t>นาย วิทวัฒน์  หล้ามี</t>
  </si>
  <si>
    <t>081-8751408</t>
  </si>
  <si>
    <t>นภ 600/40/2561</t>
  </si>
  <si>
    <t xml:space="preserve"> กองทุนหมู่บ้านคลองเจริญ หมู่ 5 </t>
  </si>
  <si>
    <t xml:space="preserve"> กองทุนหมู่บ้านคลองเจริญ หมู่ 5  </t>
  </si>
  <si>
    <t>นภ 601/41/2561</t>
  </si>
  <si>
    <t>บริษัท ปิโตรเลียมไทยคอร์ปอเรชั่น  จำกัด สาขาโนนสัง 2</t>
  </si>
  <si>
    <t>นภ 602/1/2562</t>
  </si>
  <si>
    <t>นาง อิ้ม โพธิ์ศรี</t>
  </si>
  <si>
    <t>นาง อิ้ม  โพธิ์ศรี</t>
  </si>
  <si>
    <t>098-1079727</t>
  </si>
  <si>
    <t>นภ 604/3/2562</t>
  </si>
  <si>
    <t xml:space="preserve"> กองทุนหมู่บ้านโนนสง่า  หมู่ 5 </t>
  </si>
  <si>
    <t xml:space="preserve"> กองทุนหมู่บ้านโนนสง่า  หมู่ 5  </t>
  </si>
  <si>
    <t>093-5517031</t>
  </si>
  <si>
    <t>นภ 606/5/2562</t>
  </si>
  <si>
    <t>นาย ประมวล วรรณโสม</t>
  </si>
  <si>
    <t>นาย ประมวล  วรรณโสม</t>
  </si>
  <si>
    <t>089-2186510</t>
  </si>
  <si>
    <t>นภ 607/6/2562</t>
  </si>
  <si>
    <t xml:space="preserve"> กองทุนหมู่บ้านหนองบัวงาม  หมู่ 9 </t>
  </si>
  <si>
    <t xml:space="preserve"> กองทุนหมู่บ้านหนองบัวงาม  หมู่ 9  </t>
  </si>
  <si>
    <t>091-3721540</t>
  </si>
  <si>
    <t>นภ 608/7/2562</t>
  </si>
  <si>
    <t>นาย วุฒิชัย พลโฮม</t>
  </si>
  <si>
    <t>นาย วุฒิชัย  พลโฮม</t>
  </si>
  <si>
    <t>082-6970482</t>
  </si>
  <si>
    <t>นภ 609/8/2562</t>
  </si>
  <si>
    <t xml:space="preserve"> กองทุนหมู่บ้านหนองเห็น หมู่ 6 </t>
  </si>
  <si>
    <t xml:space="preserve"> กองทุนหมู่บ้านหนองเห็น หมู่ 6  </t>
  </si>
  <si>
    <t>087-8533515</t>
  </si>
  <si>
    <t>นภ 611/10/2562</t>
  </si>
  <si>
    <t xml:space="preserve"> กองทุนหมู่บ้านหนองผือ หมู่ 12 </t>
  </si>
  <si>
    <t xml:space="preserve"> กองทุนหมู่บ้านหนองผือ หมู่ 12  </t>
  </si>
  <si>
    <t>083-4187567</t>
  </si>
  <si>
    <t>นภ 613/12/2562</t>
  </si>
  <si>
    <t>นางสาว ชุติมา พาไสย์</t>
  </si>
  <si>
    <t>นางสาว ชุติมา  พาไสย์</t>
  </si>
  <si>
    <t>082-1593731</t>
  </si>
  <si>
    <t>นภ 614/13/2562</t>
  </si>
  <si>
    <t xml:space="preserve"> กองทุนหมู่บ้านโนนสูง หมู่ 8 </t>
  </si>
  <si>
    <t xml:space="preserve"> กองทุนหมู่บ้านโนนสูง หมู่ 8  </t>
  </si>
  <si>
    <t>088-5359919</t>
  </si>
  <si>
    <t>นภ 616/15/2562</t>
  </si>
  <si>
    <t xml:space="preserve"> กองทุนหมู่บ้านหนองผำ </t>
  </si>
  <si>
    <t xml:space="preserve"> กองทุนหมู่บ้านหนองผำ  </t>
  </si>
  <si>
    <t>062-1128835</t>
  </si>
  <si>
    <t>นภ 618/17/2562</t>
  </si>
  <si>
    <t xml:space="preserve">ห้างหุ้นส่วนจำกัด ศิริอนงค์ ก่อสร้าง </t>
  </si>
  <si>
    <t xml:space="preserve">ห้างหุ้นส่วนจำกัด ศิริอนงค์ ก่อสร้าง  </t>
  </si>
  <si>
    <t>062-5326515</t>
  </si>
  <si>
    <t>นภ 619/18/2562</t>
  </si>
  <si>
    <t>นาย เสกสรร จันทะแสน</t>
  </si>
  <si>
    <t>นาย เสกสรร  จันทะแสน</t>
  </si>
  <si>
    <t>080-7565192</t>
  </si>
  <si>
    <t>นภ 620/19/2562</t>
  </si>
  <si>
    <t>นาง จิรัชญา เลิศทินภัทร</t>
  </si>
  <si>
    <t>นาง จิรัชญา  เลิศทินภัทร</t>
  </si>
  <si>
    <t>061-6393744</t>
  </si>
  <si>
    <t>นภ 621/20/2562</t>
  </si>
  <si>
    <t>นางสาว นริศรา ศรีล้อม</t>
  </si>
  <si>
    <t>นางสาว นริศรา  ศรีล้อม</t>
  </si>
  <si>
    <t>087-2175407</t>
  </si>
  <si>
    <t>นภ 622/21/2562</t>
  </si>
  <si>
    <t>นาย อนันต์ วรรณชัย</t>
  </si>
  <si>
    <t>นาย อนันต์  วรรณชัย (อนันต์บริการ)</t>
  </si>
  <si>
    <t>093-1068230</t>
  </si>
  <si>
    <t>นภ 623/22/2562</t>
  </si>
  <si>
    <t xml:space="preserve"> กองทุนหมู่บ้านห้วยเดื่อเหนือ </t>
  </si>
  <si>
    <t xml:space="preserve"> กองทุนหมู่บ้านห้วยเดื่อเหนือ  </t>
  </si>
  <si>
    <t>084-4968105</t>
  </si>
  <si>
    <t>นภ 624/23/2562</t>
  </si>
  <si>
    <t>บริษัท 244 ปิโตรเลียม จำกัด</t>
  </si>
  <si>
    <t>บริษัท 244 ปิโตรเลียม  จำกัด</t>
  </si>
  <si>
    <t>042-315470</t>
  </si>
  <si>
    <t>นภ 625/24/2562</t>
  </si>
  <si>
    <t xml:space="preserve"> กองทุนหมู่บ้านโปร่งแจ้ง </t>
  </si>
  <si>
    <t xml:space="preserve"> กองทุนหมู่บ้านโปร่งแจ้ง  </t>
  </si>
  <si>
    <t>061-1097899</t>
  </si>
  <si>
    <t>นภ 626/25/2562</t>
  </si>
  <si>
    <t xml:space="preserve"> กองทุนหมู่บ้านแสงอรุณ </t>
  </si>
  <si>
    <t xml:space="preserve"> กองทุนหมู่บ้านแสงอรุณ  </t>
  </si>
  <si>
    <t>083-3467710</t>
  </si>
  <si>
    <t>นภ 627/26/2562</t>
  </si>
  <si>
    <t>นาง มลิวรรณ เมืองฮามพันธ์</t>
  </si>
  <si>
    <t>นาง มลิวรรณ  เมืองฮามพันธ์</t>
  </si>
  <si>
    <t>นภ 628/1/2563</t>
  </si>
  <si>
    <t xml:space="preserve">ห้างหุ้นส่วนจำกัด ยิ่งเจริญแกรนด์ </t>
  </si>
  <si>
    <t xml:space="preserve">ห้างหุ้นส่วนจำกัด ยิ่งเจริญแกรนด์  </t>
  </si>
  <si>
    <t>095-1821498</t>
  </si>
  <si>
    <t>นภ 629/2/2563</t>
  </si>
  <si>
    <t>นาง บังอร จรไพร</t>
  </si>
  <si>
    <t>นาง บังอร  จรไพร</t>
  </si>
  <si>
    <t>061-3380845</t>
  </si>
  <si>
    <t>นภ 630/3/2563</t>
  </si>
  <si>
    <t>นางสาว ทองคำ แสนวัง</t>
  </si>
  <si>
    <t>นางสาว ทองคำ  แสนวัง</t>
  </si>
  <si>
    <t>0890442503</t>
  </si>
  <si>
    <t>นภ 631/4/2563</t>
  </si>
  <si>
    <t>นาย ลำพอง กลั่นภู</t>
  </si>
  <si>
    <t>นาย ลำพอง  กลั่นภู</t>
  </si>
  <si>
    <t>063-0542307</t>
  </si>
  <si>
    <t>นภ 632/5/2563</t>
  </si>
  <si>
    <t>นาย สุพรรณ หาแก้ว</t>
  </si>
  <si>
    <t>นาย สุพรรณ  หาแก้ว</t>
  </si>
  <si>
    <t>098-6650258</t>
  </si>
  <si>
    <t>นภ 633/6/2563</t>
  </si>
  <si>
    <t>นางสาว รุ่งนภา บุญเจริญ</t>
  </si>
  <si>
    <t>นางสาว รุ่งนภา  บุญเจริญ</t>
  </si>
  <si>
    <t>089-6716345</t>
  </si>
  <si>
    <t>นภ 634/7/2563</t>
  </si>
  <si>
    <t>นางสาว กนกวรรณ ไยงาม</t>
  </si>
  <si>
    <t>นางสาว กนกวรรณ  ไยงาม</t>
  </si>
  <si>
    <t>082-8456683</t>
  </si>
  <si>
    <t>นภ 635/8/2563</t>
  </si>
  <si>
    <t>นางสาว นภาพร ต้อนทอง</t>
  </si>
  <si>
    <t>นางสาว นภาพร  ต้อนทอง</t>
  </si>
  <si>
    <t>092-6151032</t>
  </si>
  <si>
    <t>10,451</t>
  </si>
  <si>
    <t>นภ 636/9/2563</t>
  </si>
  <si>
    <t>นางสาว ณภัทรตรา จันทร์โนราช</t>
  </si>
  <si>
    <t>นางสาว ณภัทรตรา  จันทร์โนราช</t>
  </si>
  <si>
    <t>065-8975992</t>
  </si>
  <si>
    <t>นภ 637/10/2563</t>
  </si>
  <si>
    <t>นาย ชัยพร หวานทอง</t>
  </si>
  <si>
    <t>นาย ชัยพร  หวานทอง</t>
  </si>
  <si>
    <t>นภ 638/11/2563</t>
  </si>
  <si>
    <t xml:space="preserve"> กองทุนหมู่บ้านนาส้มโฮง </t>
  </si>
  <si>
    <t xml:space="preserve"> กองทุนหมู่บ้านนาส้มโฮง  </t>
  </si>
  <si>
    <t>098-2315690</t>
  </si>
  <si>
    <t>นภ 641/14/2563</t>
  </si>
  <si>
    <t>นาย จุมพล พันธ์เดช</t>
  </si>
  <si>
    <t>นาย จุมพล  พันธ์เดช</t>
  </si>
  <si>
    <t>0645094169</t>
  </si>
  <si>
    <t>นภ 642/1/2564</t>
  </si>
  <si>
    <t xml:space="preserve">ห้างหุ้นส่วนจำกัด กิจเจริญวังน้ำขาว </t>
  </si>
  <si>
    <t xml:space="preserve">ห้างหุ้นส่วนจำกัด กิจเจริญวังน้ำขาว  </t>
  </si>
  <si>
    <t>042-315656</t>
  </si>
  <si>
    <t>นภ 643/2/2564</t>
  </si>
  <si>
    <t>นางสาว มาโฮม แซงสีนวล</t>
  </si>
  <si>
    <t>นางสาว มาโฮม  แซงสีนวล</t>
  </si>
  <si>
    <t>090-3532414</t>
  </si>
  <si>
    <t>4,350</t>
  </si>
  <si>
    <t>นภ 644/3/2564</t>
  </si>
  <si>
    <t>นาง พิสวาส สีตาชัย</t>
  </si>
  <si>
    <t>นาง พิสวาส  สีตาชัย</t>
  </si>
  <si>
    <t>089-8615450</t>
  </si>
  <si>
    <t>นภ 645/4/2564</t>
  </si>
  <si>
    <t>บริษัท ทองเจริญกิจ ปิโตรเลียม จำกัด</t>
  </si>
  <si>
    <t>บริษัท ทองเจริญกิจ ปิโตรเลียม  จำกัด</t>
  </si>
  <si>
    <t>084-9544891</t>
  </si>
  <si>
    <t>13,600</t>
  </si>
  <si>
    <t>นภ 646/5/2564</t>
  </si>
  <si>
    <t>นภ 647/6/2564</t>
  </si>
  <si>
    <t>นางสาว ติยาภรณ์ ยาพันธ์</t>
  </si>
  <si>
    <t>นางสาว ติยาภรณ์  ยาพันธ์</t>
  </si>
  <si>
    <t>087-9548829</t>
  </si>
  <si>
    <t>นภ 648/7/2564</t>
  </si>
  <si>
    <t xml:space="preserve">ห้างหุ้นส่วนจำกัด รุ่งเรืองวังสะพุงซุปเปอร์สโตร์ </t>
  </si>
  <si>
    <t xml:space="preserve">ห้างหุ้นส่วนจำกัด รุ่งเรืองวังสะพุงซุปเปอร์สโตร์  </t>
  </si>
  <si>
    <t>086-8583999</t>
  </si>
  <si>
    <t>นภ 649/8/2564</t>
  </si>
  <si>
    <t>นางสาว ณิชาภัทร ดาวเรือง</t>
  </si>
  <si>
    <t>นางสาว ณิชาภัทร  ดาวเรือง</t>
  </si>
  <si>
    <t>089-8419766</t>
  </si>
  <si>
    <t>นภ 650/9/2564</t>
  </si>
  <si>
    <t>นาง ลัดดา รังสร้อย</t>
  </si>
  <si>
    <t>นาง ลัดดา  รังสร้อย</t>
  </si>
  <si>
    <t>087-8050067</t>
  </si>
  <si>
    <t>นภ 651/10/2564</t>
  </si>
  <si>
    <t>นาย อนุชิต วทานิโยบล</t>
  </si>
  <si>
    <t>นาย อนุชิต  วทานิโยบล</t>
  </si>
  <si>
    <t>042-315676</t>
  </si>
  <si>
    <t>นภ 652/11/2564</t>
  </si>
  <si>
    <t>นางสาว เครือวัลย์ ทองสร้อย</t>
  </si>
  <si>
    <t>นางสาว เครือวัลย์  ทองสร้อย</t>
  </si>
  <si>
    <t>086-2199576</t>
  </si>
  <si>
    <t>นภ 653/12/2564</t>
  </si>
  <si>
    <t xml:space="preserve">ห้างหุ้นส่วนจำกัด ช.วิบูลย์นากลาง </t>
  </si>
  <si>
    <t xml:space="preserve">ห้างหุ้นส่วนจำกัด ช.วิบูลย์นากลาง  </t>
  </si>
  <si>
    <t>081-1746551,087-9227614</t>
  </si>
  <si>
    <t>นภ 654/13/2564</t>
  </si>
  <si>
    <t xml:space="preserve"> กองทุนหมู่บ้านนาฝาย หมู่11 </t>
  </si>
  <si>
    <t xml:space="preserve"> กองทุนหมู่บ้านนาฝาย หมู่11  </t>
  </si>
  <si>
    <t>093-5430569</t>
  </si>
  <si>
    <t>นภ 655/14/2564</t>
  </si>
  <si>
    <t>นาง สุจิตรา ผูกพันธ์</t>
  </si>
  <si>
    <t>นาง สุจิตรา  ผูกพันธ์</t>
  </si>
  <si>
    <t>086-2350820</t>
  </si>
  <si>
    <t>นภ 656/15/2564</t>
  </si>
  <si>
    <t>บริษัท เจ.วี.สเตชั่น จำกัด</t>
  </si>
  <si>
    <t>บริษัท เจ.วี.สเตชั่น  จำกัด</t>
  </si>
  <si>
    <t>นภ 657/16/2564</t>
  </si>
  <si>
    <t>นาย ถิรภัทร์ สุวรรณชาติ</t>
  </si>
  <si>
    <t>นาย ถิรภัทร์  สุวรรณชาติ</t>
  </si>
  <si>
    <t>097-0600159</t>
  </si>
  <si>
    <t>นภ 658/17/2564</t>
  </si>
  <si>
    <t>นาง พณารัตน์ แก้วประเสริฐ</t>
  </si>
  <si>
    <t>นาง พณารัตน์  แก้วประเสริฐ</t>
  </si>
  <si>
    <t>061-0751087</t>
  </si>
  <si>
    <t>อจ 247/16/2558</t>
  </si>
  <si>
    <t>นาง บุญหลาย เถาว์แสน</t>
  </si>
  <si>
    <t xml:space="preserve"> นางบุญหลาย เถาว์แสน  </t>
  </si>
  <si>
    <t>088-0712145</t>
  </si>
  <si>
    <t>อจ 248/17/2558</t>
  </si>
  <si>
    <t>นาย วรวุฒิ วรรณสินธุ์</t>
  </si>
  <si>
    <t xml:space="preserve"> ร้านภูผา  </t>
  </si>
  <si>
    <t>081-2829318</t>
  </si>
  <si>
    <t>อจ 249/18/2558</t>
  </si>
  <si>
    <t>นาย บุญกอง จันทะโชติ</t>
  </si>
  <si>
    <t xml:space="preserve"> บี.ที. เจริญทรัพย์  </t>
  </si>
  <si>
    <t>087-4514228</t>
  </si>
  <si>
    <t>อจ 250/1/2559</t>
  </si>
  <si>
    <t>บริษัท ปิโตรเลียมไทยคอร์ปอเรชั่น  จำกัด สาขาอำนาจเจริญ 2</t>
  </si>
  <si>
    <t>อจ 252/3/2559</t>
  </si>
  <si>
    <t>นาย ธีระวัฒน์ เกษียร</t>
  </si>
  <si>
    <t>นาย ธีระวัฒน์  เกษียร</t>
  </si>
  <si>
    <t>อจ 253/4/2559</t>
  </si>
  <si>
    <t>นาง สมดี อรเนตร</t>
  </si>
  <si>
    <t xml:space="preserve">นาง สมดี อรเนตร (ปั๊มหยอดเหรียญ)  </t>
  </si>
  <si>
    <t>092-1605819</t>
  </si>
  <si>
    <t>อจ 254/5/2559</t>
  </si>
  <si>
    <t>บริษัท กิมชุนอำนาจเจริญ จำกัด</t>
  </si>
  <si>
    <t>บริษัท กิมชุนอำนาจเจริญ  จำกัด</t>
  </si>
  <si>
    <t>045-511111</t>
  </si>
  <si>
    <t>045-511045</t>
  </si>
  <si>
    <t>อจ 255/6/2559</t>
  </si>
  <si>
    <t>นาย เกียรติคุณ ขันตี</t>
  </si>
  <si>
    <t>080-1535023</t>
  </si>
  <si>
    <t>อจ 259/10/2559</t>
  </si>
  <si>
    <t>นาย วิรัตน์ พุทธรักษา</t>
  </si>
  <si>
    <t>นาย วิรัตน์ พุทธรักษา  (ปั๊มหยอดเหรียญ)</t>
  </si>
  <si>
    <t>โคกก่ง</t>
  </si>
  <si>
    <t>093-5654207</t>
  </si>
  <si>
    <t>อจ 260/11/2559</t>
  </si>
  <si>
    <t>นาง สุภาพร เรฟเวล</t>
  </si>
  <si>
    <t xml:space="preserve"> สุภาพรบริการและวัสดุ  </t>
  </si>
  <si>
    <t>086-9719957</t>
  </si>
  <si>
    <t>อจ 262/13/2559</t>
  </si>
  <si>
    <t>นาง ฤทัยนันต์ มาศพันธ์</t>
  </si>
  <si>
    <t>นาง ฤทัยนันต์  มาศพันธ์</t>
  </si>
  <si>
    <t>ป่าก่อ</t>
  </si>
  <si>
    <t>085-6663904</t>
  </si>
  <si>
    <t>4,554</t>
  </si>
  <si>
    <t>อจ 264/2/2560</t>
  </si>
  <si>
    <t>นาง เบ็ญ อินหงษา</t>
  </si>
  <si>
    <t xml:space="preserve"> นางเบ็ญ อินหงษา  </t>
  </si>
  <si>
    <t>089-6803309</t>
  </si>
  <si>
    <t>อจ 265/3/2560</t>
  </si>
  <si>
    <t>นาง จินตนา พงษ์สวัสดิ์</t>
  </si>
  <si>
    <t xml:space="preserve"> นางจินตนา พงษ์สวัสดิ์  (ปั๊มหยอดเหรียญ)</t>
  </si>
  <si>
    <t>085-4194216, 089-4800781</t>
  </si>
  <si>
    <t>อจ 266/4/2560</t>
  </si>
  <si>
    <t>นาย อัครพนธ์ เสมอภักดิ์</t>
  </si>
  <si>
    <t>นาย อัครพนธ์  เสมอภักดิ์</t>
  </si>
  <si>
    <t>อจ 267/5/2560</t>
  </si>
  <si>
    <t>นาง ปริญญา เสมอภักดิ์</t>
  </si>
  <si>
    <t xml:space="preserve"> นางปริญญา เสมอภักดิ์  </t>
  </si>
  <si>
    <t>085-2009108</t>
  </si>
  <si>
    <t>อจ 268/6/2560</t>
  </si>
  <si>
    <t>นาย สมพร สหารัตน์</t>
  </si>
  <si>
    <t xml:space="preserve"> นายสมพร สหารัตน์  (ปั๊มหยอดเหรียญ)</t>
  </si>
  <si>
    <t>088-3740262</t>
  </si>
  <si>
    <t>อจ 269/7/2560</t>
  </si>
  <si>
    <t>นางสาว บุญหนา บุญไชย</t>
  </si>
  <si>
    <t xml:space="preserve"> ร้านแสงทองไพศาลเอ็นจิเนริ่ง  </t>
  </si>
  <si>
    <t>สร้างนกทา</t>
  </si>
  <si>
    <t>081-1070632</t>
  </si>
  <si>
    <t>อจ 270/8/2560</t>
  </si>
  <si>
    <t>นางสาว กรุง เห็บวงค์</t>
  </si>
  <si>
    <t>นางสาว กรุง  เห็บวงค์</t>
  </si>
  <si>
    <t>ทางหลวงชนบทไร่สีสุก - หนองเรือ</t>
  </si>
  <si>
    <t>098-2575009,092-2783025</t>
  </si>
  <si>
    <t>อจ 272/10/2560</t>
  </si>
  <si>
    <t>นาง สมจิตร ตาอุตร</t>
  </si>
  <si>
    <t xml:space="preserve"> แบงค์ออยเซอร์วิส  </t>
  </si>
  <si>
    <t>087-9627519, 063-8656115</t>
  </si>
  <si>
    <t>045-556205</t>
  </si>
  <si>
    <t>อจ 273/11/2560</t>
  </si>
  <si>
    <t xml:space="preserve"> บริษัทปิโตรเลียมไทยคอร์ปอเรชั่น จำกัด  สาขาชานุมาน 1</t>
  </si>
  <si>
    <t>อจ 274/12/2560</t>
  </si>
  <si>
    <t xml:space="preserve"> ปั๊มน้ำมันหยอดเหรียญอัตโนมัติแบงค์ออยล์  </t>
  </si>
  <si>
    <t>อจ 275/13/2560</t>
  </si>
  <si>
    <t>นาง ชลธิชา จันทร์แจ่ม</t>
  </si>
  <si>
    <t>นาง ชลธิชา  จันทร์แจ่ม</t>
  </si>
  <si>
    <t>081-1323813</t>
  </si>
  <si>
    <t>อจ 276/14/2560</t>
  </si>
  <si>
    <t>อจ 277/15/2560</t>
  </si>
  <si>
    <t>นาง จงกลณี บุตรโท</t>
  </si>
  <si>
    <t>นาง จงกลณี  บุตรโท</t>
  </si>
  <si>
    <t>092-6067679</t>
  </si>
  <si>
    <t>อจ 278/1/2561</t>
  </si>
  <si>
    <t>บริษัท ไทย เบสท์ สตาร์ช จำกัด</t>
  </si>
  <si>
    <t>บริษัท ไทย เบสท์ สตาร์ช  จำกัด</t>
  </si>
  <si>
    <t>เหล่าพราน</t>
  </si>
  <si>
    <t>02-6831113</t>
  </si>
  <si>
    <t>02-6831114</t>
  </si>
  <si>
    <t>อจ 279/2/2561</t>
  </si>
  <si>
    <t xml:space="preserve">ห้างหุ้นส่วนจำกัด โชคจักกรีปิโตรเลียม </t>
  </si>
  <si>
    <t xml:space="preserve">ห้างหุ้นส่วนจำกัด โชคจักกรีปิโตรเลียม  </t>
  </si>
  <si>
    <t>086-2648524</t>
  </si>
  <si>
    <t>อจ 280/3/2561</t>
  </si>
  <si>
    <t>นางสาว อัคริยา สุขเกิด</t>
  </si>
  <si>
    <t>นางสาว อัคริยา  สุขเกิด</t>
  </si>
  <si>
    <t>0898999700</t>
  </si>
  <si>
    <t>อจ 281/4/2561</t>
  </si>
  <si>
    <t>อจ 282/5/2561</t>
  </si>
  <si>
    <t>บริษัท วิลาวรรณ ทวีทรัพย์ จำกัด</t>
  </si>
  <si>
    <t>บริษัท วิลาวรรณ ทวีทรัพย์  จำกัด</t>
  </si>
  <si>
    <t>065-1212582</t>
  </si>
  <si>
    <t>อจ 283/6/2561</t>
  </si>
  <si>
    <t>บริษัท สุรชัยอำนาจปิโตรเลียม จำกัด</t>
  </si>
  <si>
    <t xml:space="preserve"> บริษัทสุรชัยอำนาจปิโตรเลียม จำกัด  (สาขา 1)</t>
  </si>
  <si>
    <t>045-511949, 093-5428244</t>
  </si>
  <si>
    <t>อจ 285/8/2561</t>
  </si>
  <si>
    <t>นาง สำลี ขันธุรา</t>
  </si>
  <si>
    <t>089-5799451</t>
  </si>
  <si>
    <t>อจ 286/9/2561</t>
  </si>
  <si>
    <t xml:space="preserve">ห้างหุ้นส่วนจำกัด ปิยะพัทธ์ ปิโตรเลียม </t>
  </si>
  <si>
    <t xml:space="preserve">ห้างหุ้นส่วนจำกัด ปิยะพัทธ์ ปิโตรเลียม  </t>
  </si>
  <si>
    <t>เหล่าพรวน</t>
  </si>
  <si>
    <t>080-4831884</t>
  </si>
  <si>
    <t>อจ 287/10/2561</t>
  </si>
  <si>
    <t>นาง ชิดหทัย ใจภักดี</t>
  </si>
  <si>
    <t xml:space="preserve"> ณกมลบริการ  </t>
  </si>
  <si>
    <t>นาจิก</t>
  </si>
  <si>
    <t>087-7200315</t>
  </si>
  <si>
    <t>อจ 288/11/2561</t>
  </si>
  <si>
    <t>นาง รุ่งฤดี ศรีหาสาร</t>
  </si>
  <si>
    <t>นาง รุ่งฤดี  ศรีหาสาร</t>
  </si>
  <si>
    <t>085-2107211</t>
  </si>
  <si>
    <t>อจ 289/12/2561</t>
  </si>
  <si>
    <t>นาย พิชิตชัย น้ำใจ</t>
  </si>
  <si>
    <t>นาย พิชิตชัย  น้ำใจ</t>
  </si>
  <si>
    <t>ป่ากุง - กุงชัย</t>
  </si>
  <si>
    <t>080-4476407</t>
  </si>
  <si>
    <t>อจ 290/13/2561</t>
  </si>
  <si>
    <t>นาย ณรงค์ สิงห์คำ</t>
  </si>
  <si>
    <t>นาย ณรงค์  สิงห์คำ</t>
  </si>
  <si>
    <t>083-3052865</t>
  </si>
  <si>
    <t>อจ 291/14/2561</t>
  </si>
  <si>
    <t>นางสาว ภัทรวรรณ สินอ้วน</t>
  </si>
  <si>
    <t>นางสาว ภัทรวรรณ  สินอ้วน</t>
  </si>
  <si>
    <t>แมด</t>
  </si>
  <si>
    <t>087-2517006</t>
  </si>
  <si>
    <t>อจ 292/15/2561</t>
  </si>
  <si>
    <t>นาง อุบล สมนึก</t>
  </si>
  <si>
    <t>นาง อุบล  สมนึก</t>
  </si>
  <si>
    <t>อจ 293/16/2561</t>
  </si>
  <si>
    <t>นาย ชัยมงคล สมนึก</t>
  </si>
  <si>
    <t>นาย ชัยมงคล  สมนึก</t>
  </si>
  <si>
    <t>087-9564620</t>
  </si>
  <si>
    <t>อจ 295/18/2561</t>
  </si>
  <si>
    <t xml:space="preserve"> บริษัท สุรชัยอำนาจปิโตรเลียม จำกัด  </t>
  </si>
  <si>
    <t>อจ 296/19/2561</t>
  </si>
  <si>
    <t>นาย ประยงค์ บุญสมญา</t>
  </si>
  <si>
    <t>นาย ประยงค์  บุญสมญา</t>
  </si>
  <si>
    <t>แมค</t>
  </si>
  <si>
    <t>085-2075268</t>
  </si>
  <si>
    <t>อจ 297/20/2561</t>
  </si>
  <si>
    <t>นาย บรรหาญ กันธินาม</t>
  </si>
  <si>
    <t>นาย บรรหาญ  กันธินาม</t>
  </si>
  <si>
    <t>หนองทับม้า-เหล่าหนาด</t>
  </si>
  <si>
    <t>085-6584335</t>
  </si>
  <si>
    <t>อจ 298/21/2561</t>
  </si>
  <si>
    <t xml:space="preserve">ห้างหุ้นส่วนจำกัด ป.อุบลทวีทรัพย์ ชานุมาน </t>
  </si>
  <si>
    <t xml:space="preserve">ห้างหุ้นส่วนจำกัด ป.อุบลทวีทรัพย์ ชานุมาน  </t>
  </si>
  <si>
    <t>085-4953106</t>
  </si>
  <si>
    <t>อจ 299/22/2561</t>
  </si>
  <si>
    <t>นาย สุวิน โสระเวช</t>
  </si>
  <si>
    <t>นาย สุวิน  โสระเวช</t>
  </si>
  <si>
    <t>086-2601153</t>
  </si>
  <si>
    <t>อจ 300/23/2561</t>
  </si>
  <si>
    <t>อจ 301/24/2561</t>
  </si>
  <si>
    <t>064-0954442</t>
  </si>
  <si>
    <t>อจ 302/1/2562</t>
  </si>
  <si>
    <t>นาย ภัควัตร นามจันทรา</t>
  </si>
  <si>
    <t>นาย ภัควัตร  นามจันทรา</t>
  </si>
  <si>
    <t>อรุณประเสริฐ - หัวตะพาน</t>
  </si>
  <si>
    <t>088-1147471</t>
  </si>
  <si>
    <t>อจ 303/2/2562</t>
  </si>
  <si>
    <t>นาย ณัฐนันท์ บุตรโท</t>
  </si>
  <si>
    <t>นาย ณัฐนันท์  บุตรโท</t>
  </si>
  <si>
    <t>ชานุมาน - ศาลแยกชมพู</t>
  </si>
  <si>
    <t>084-9546470</t>
  </si>
  <si>
    <t>อจ 304/3/2562</t>
  </si>
  <si>
    <t>นาง พรใจ ประชุมเหล็ก</t>
  </si>
  <si>
    <t>นาง พรใจ  ประชุมเหล็ก</t>
  </si>
  <si>
    <t>094-3099045</t>
  </si>
  <si>
    <t>อจ 305/4/2562</t>
  </si>
  <si>
    <t>นางสาว สุพรรณี บุญเดช</t>
  </si>
  <si>
    <t>นางสาว สุพรรณี  บุญเดช</t>
  </si>
  <si>
    <t>095-6121896</t>
  </si>
  <si>
    <t>อจ 306/5/2562</t>
  </si>
  <si>
    <t>นาย สมภาร มีชัย</t>
  </si>
  <si>
    <t>นาย สมภาร  มีชัย</t>
  </si>
  <si>
    <t>085-4150623</t>
  </si>
  <si>
    <t>อจ 307/6/2562</t>
  </si>
  <si>
    <t>บริษัท เที่ยงธรรม ปิโตรเลียม จำกัด</t>
  </si>
  <si>
    <t>บริษัท เที่ยงธรรม ปิโตรเลียม  จำกัด</t>
  </si>
  <si>
    <t>อจ 308/7/2562</t>
  </si>
  <si>
    <t>นาย เจียงสี บัวภา</t>
  </si>
  <si>
    <t>นาย เจียงสี  บัวภา</t>
  </si>
  <si>
    <t>062-9035326</t>
  </si>
  <si>
    <t>อจ 309/8/2562</t>
  </si>
  <si>
    <t>นาย รุ่งโรจน์ ดีลบรำ</t>
  </si>
  <si>
    <t>นาย รุ่งโรจน์  ดีลบรำ</t>
  </si>
  <si>
    <t>065-4313496</t>
  </si>
  <si>
    <t>อจ 310/9/2562</t>
  </si>
  <si>
    <t>นาย มาตร บุตรสาร</t>
  </si>
  <si>
    <t>นาย มาตร  บุตรสาร</t>
  </si>
  <si>
    <t>063-8867461</t>
  </si>
  <si>
    <t>อจ 311/10/2562</t>
  </si>
  <si>
    <t>นาง นรัฐภรณ์ ศุภสิทธิ์ปกรณ์</t>
  </si>
  <si>
    <t>นาง นรัฐภรณ์  ศุภสิทธิ์ปกรณ์</t>
  </si>
  <si>
    <t>37250</t>
  </si>
  <si>
    <t>085-4170111</t>
  </si>
  <si>
    <t>อจ 312/11/2562</t>
  </si>
  <si>
    <t>นาย ชัยชนะ จันทร์แจ่ม</t>
  </si>
  <si>
    <t>นาย ชัยชนะ  จันทร์แจ่ม</t>
  </si>
  <si>
    <t>092-6495282</t>
  </si>
  <si>
    <t>อจ 313/1/2563</t>
  </si>
  <si>
    <t>นาย สวรรค์ สีแพร</t>
  </si>
  <si>
    <t>นาย สวรรค์  สีแพร</t>
  </si>
  <si>
    <t>097-2078797</t>
  </si>
  <si>
    <t>อจ 314/2/2563</t>
  </si>
  <si>
    <t xml:space="preserve"> สหกรณ์เครดิตยูเนียนนาดูนสามัคคี จำกัด </t>
  </si>
  <si>
    <t xml:space="preserve"> สหกรณ์เครดิตยูเนียนนาดูนสามัคคี จำกัด  </t>
  </si>
  <si>
    <t>เปื่อย</t>
  </si>
  <si>
    <t>089-4234147</t>
  </si>
  <si>
    <t>อจ 315/3/2563</t>
  </si>
  <si>
    <t>นางสาว สิรินทร นนทพจน์</t>
  </si>
  <si>
    <t>นางสาว สิรินทร  นนทพจน์</t>
  </si>
  <si>
    <t>097-0641848</t>
  </si>
  <si>
    <t>อจ 316/4/2563</t>
  </si>
  <si>
    <t>นาย เข็มเพ็ชร กาสี</t>
  </si>
  <si>
    <t>นาย เข็มเพ็ชร  กาสี</t>
  </si>
  <si>
    <t>062-0124272</t>
  </si>
  <si>
    <t>อจ 317/5/2563</t>
  </si>
  <si>
    <t>นาย อัมพร จันทประสาร</t>
  </si>
  <si>
    <t>098-1689958</t>
  </si>
  <si>
    <t>อจ 318/6/2563</t>
  </si>
  <si>
    <t>นาย ชัชวาลย์ มารักษ์</t>
  </si>
  <si>
    <t>นาย ชัชวาลย์  มารักษ์</t>
  </si>
  <si>
    <t>089-8469461</t>
  </si>
  <si>
    <t>อจ 319/7/2563</t>
  </si>
  <si>
    <t>นาง อุไร ไชยดี</t>
  </si>
  <si>
    <t>นาง อุไร  ไชยดี</t>
  </si>
  <si>
    <t>อจ 320/8/2563</t>
  </si>
  <si>
    <t>นาย สองเมือง ดีสำโรง</t>
  </si>
  <si>
    <t>นาย สองเมือง  ดีสำโรง</t>
  </si>
  <si>
    <t>065-2492599</t>
  </si>
  <si>
    <t>อจ 321/9/2563</t>
  </si>
  <si>
    <t>นางสาว ประนอม ศิลาโคตร</t>
  </si>
  <si>
    <t>นางสาว ประนอม  ศิลาโคตร</t>
  </si>
  <si>
    <t>088-3770565</t>
  </si>
  <si>
    <t>อจ 322/10/2563</t>
  </si>
  <si>
    <t>บริษัท ปิโตรเลียมไทย คอร์ปอเรชั่น  จำกัด (สาขาพนา1)</t>
  </si>
  <si>
    <t>81,000</t>
  </si>
  <si>
    <t>อจ 323/1/2564</t>
  </si>
  <si>
    <t>นางสาว จิราวดี เจริญบุญ</t>
  </si>
  <si>
    <t>นางสาว จิราวดี  เจริญบุญ</t>
  </si>
  <si>
    <t>หนองมะแซว</t>
  </si>
  <si>
    <t>086-1783519</t>
  </si>
  <si>
    <t>อจ 324/2/2564</t>
  </si>
  <si>
    <t>นาง ประกายแก้ว ร่าหมาน</t>
  </si>
  <si>
    <t>นาง ประกายแก้ว  ร่าหมาน</t>
  </si>
  <si>
    <t>อจ 326/4/2564</t>
  </si>
  <si>
    <t>นาง สมคิด เจริญบุญ</t>
  </si>
  <si>
    <t>นาง สมคิด  เจริญบุญ (ปั๊มหยอดเหรียญ)</t>
  </si>
  <si>
    <t>062-6499444</t>
  </si>
  <si>
    <t>อจ 327/5/2564</t>
  </si>
  <si>
    <t>นางสาว สุพัตรา วันนา</t>
  </si>
  <si>
    <t>นางสาว สุพัตรา  วันนา</t>
  </si>
  <si>
    <t>นาป่าแซง</t>
  </si>
  <si>
    <t>063-0257714</t>
  </si>
  <si>
    <t>อจ 328/6/2564</t>
  </si>
  <si>
    <t xml:space="preserve">ห้างหุ้นส่วนจำกัด เค.ที.ทรัพย์มั่งมี </t>
  </si>
  <si>
    <t xml:space="preserve">ห้างหุ้นส่วนจำกัด เค.ที.ทรัพย์มั่งมี  </t>
  </si>
  <si>
    <t>061-6971862</t>
  </si>
  <si>
    <t>อจ 329/7/2564</t>
  </si>
  <si>
    <t>นาย สมัคร สุทธิคุณ</t>
  </si>
  <si>
    <t>นาย สมัคร  สุทธิคุณ</t>
  </si>
  <si>
    <t>อจ 330/8/2564</t>
  </si>
  <si>
    <t>นาย สุพรรณ อินพวง</t>
  </si>
  <si>
    <t>นาย สุพรรณ  อินพวง</t>
  </si>
  <si>
    <t>อบ 753/44/2555</t>
  </si>
  <si>
    <t xml:space="preserve">ห้างหุ้นส่วนจำกัด ยินดีวังโฮปิโตรเลียม </t>
  </si>
  <si>
    <t xml:space="preserve">ห้างหุ้นส่วนจำกัด ยินดีวังโฮปิโตรเลียม  </t>
  </si>
  <si>
    <t>อุบลฯ-ตะการฯ</t>
  </si>
  <si>
    <t>อบ 1041/60/2558</t>
  </si>
  <si>
    <t>นาย สเหลา บุญลอย</t>
  </si>
  <si>
    <t>นาย สเหลา  บุญลอย</t>
  </si>
  <si>
    <t>บ.ศรีอุดม</t>
  </si>
  <si>
    <t>090-6017768</t>
  </si>
  <si>
    <t>อบ 1051/1/2559</t>
  </si>
  <si>
    <t>นาย บุญกอง วามะเกต</t>
  </si>
  <si>
    <t xml:space="preserve"> บุญกอง บริการ  </t>
  </si>
  <si>
    <t>085-2064264</t>
  </si>
  <si>
    <t>อบ 1052/2/2559</t>
  </si>
  <si>
    <t>นาย สมสุข สามทอง</t>
  </si>
  <si>
    <t>ห้วยพัฒนา</t>
  </si>
  <si>
    <t>085-4928632</t>
  </si>
  <si>
    <t>อบ 1053/3/2559</t>
  </si>
  <si>
    <t>นาย บุญเลิศ ดอกอินทร์</t>
  </si>
  <si>
    <t xml:space="preserve">- ดอกอินทร์บริการ  </t>
  </si>
  <si>
    <t>ดุมใหญ่</t>
  </si>
  <si>
    <t>อบ 1054/4/2559</t>
  </si>
  <si>
    <t>นางสาว ปรัศนี มาศขาว</t>
  </si>
  <si>
    <t xml:space="preserve"> ร้านแสงชัยพาณิชย์  </t>
  </si>
  <si>
    <t>085-0244244</t>
  </si>
  <si>
    <t>อบ 1055/5/2559</t>
  </si>
  <si>
    <t>นาย สถิตย์ เรือนสิงห์</t>
  </si>
  <si>
    <t>นาย สถิตย์  เรือนสิงห์</t>
  </si>
  <si>
    <t>081-0752076</t>
  </si>
  <si>
    <t>อบ 1056/6/2559</t>
  </si>
  <si>
    <t>นาย ฐานิรัน บุญทัน</t>
  </si>
  <si>
    <t>นาย ฐานิรัน  บุญทัน</t>
  </si>
  <si>
    <t>094-5316720</t>
  </si>
  <si>
    <t>อบ 1058/8/2559</t>
  </si>
  <si>
    <t>นางสาว กุศลิน แพงคำ</t>
  </si>
  <si>
    <t xml:space="preserve"> ทรัพย์ไพบูลย์  </t>
  </si>
  <si>
    <t>081-8776745</t>
  </si>
  <si>
    <t>อบ 1059/9/2559</t>
  </si>
  <si>
    <t>บริษัท ปิโตรเลียมไทยคอร์ปอเรชั่น  จำกัด สาขาตระการพืชผล 2</t>
  </si>
  <si>
    <t>กุดยาลวน</t>
  </si>
  <si>
    <t>อบ 1060/10/2559</t>
  </si>
  <si>
    <t>นาย นิติพงษ์ วงกลม</t>
  </si>
  <si>
    <t xml:space="preserve"> ปั๊มชุมชนสุขสำราญ  </t>
  </si>
  <si>
    <t>แก้งเหนือ</t>
  </si>
  <si>
    <t>087-996722, 087-9851656</t>
  </si>
  <si>
    <t>อบ 1061/11/2559</t>
  </si>
  <si>
    <t>นาย ประชา ทองสันต์</t>
  </si>
  <si>
    <t>นาย ประชา  ทองสันต์</t>
  </si>
  <si>
    <t>093-4542179</t>
  </si>
  <si>
    <t>อบ 1063/13/2559</t>
  </si>
  <si>
    <t>นางสาว เจนจิรา ประกอบดี</t>
  </si>
  <si>
    <t>นางสาว เจนจิรา  ประกอบดี</t>
  </si>
  <si>
    <t>อบ 1064/14/2559</t>
  </si>
  <si>
    <t>นางสาว วิภาวรรณ์ ประสารทอง</t>
  </si>
  <si>
    <t>นางสาว วิภาวรรณ์  ประสารทอง</t>
  </si>
  <si>
    <t>ชีทวน</t>
  </si>
  <si>
    <t>080-7375632, 084-9456616</t>
  </si>
  <si>
    <t>อบ 1066/16/2559</t>
  </si>
  <si>
    <t>นาง จำปี ทองเต็ม</t>
  </si>
  <si>
    <t xml:space="preserve"> ทองเต็มบริการ  </t>
  </si>
  <si>
    <t>061-0207868</t>
  </si>
  <si>
    <t>อบ 1067/17/2559</t>
  </si>
  <si>
    <t>นาง วิลักษณ์ จินารัตน์</t>
  </si>
  <si>
    <t>นาง วิลักษณ์  จินารัตน์</t>
  </si>
  <si>
    <t>089-1437630</t>
  </si>
  <si>
    <t>อบ 1068/18/2559</t>
  </si>
  <si>
    <t>นาง เพ็ญศรี สมเสนาะ</t>
  </si>
  <si>
    <t>081-9673934</t>
  </si>
  <si>
    <t>อบ 1069/19/2559</t>
  </si>
  <si>
    <t>นาง จำปี เยื่อใย</t>
  </si>
  <si>
    <t>นาง จำปี  เยื่อใย</t>
  </si>
  <si>
    <t>093-0714951</t>
  </si>
  <si>
    <t>อบ 1071/21/2559</t>
  </si>
  <si>
    <t>นาย สมศักดิ์ ผิวเงินยวง</t>
  </si>
  <si>
    <t>นาย สมศักดิ์  ผิวเงินยวง</t>
  </si>
  <si>
    <t>อบ 1072/22/2559</t>
  </si>
  <si>
    <t>นาย ภูมินทร์ มาลาคำ</t>
  </si>
  <si>
    <t xml:space="preserve">ห้างหุ้นส่วนจำกัด มาลาคำ  </t>
  </si>
  <si>
    <t>085-0161882</t>
  </si>
  <si>
    <t>อบ 1074/24/2559</t>
  </si>
  <si>
    <t xml:space="preserve">ห้างหุ้นส่วนจำกัด ส.สุมาลี เอ็นเนอจี้ </t>
  </si>
  <si>
    <t xml:space="preserve">ห้างหุ้นส่วนจำกัด ส.สุมาลี เอ็นเนอจี้  (สาขา 1)  </t>
  </si>
  <si>
    <t>045-424118-9</t>
  </si>
  <si>
    <t>อบ 1075/25/2559</t>
  </si>
  <si>
    <t>นาย เจษฎ์สถิตย์ มูลมี</t>
  </si>
  <si>
    <t>นาย เจษฎ์สถิตย์  มูลมี</t>
  </si>
  <si>
    <t>082-0127833</t>
  </si>
  <si>
    <t>อบ 1076/26/2559</t>
  </si>
  <si>
    <t>นาง ทัศนีย์  พลเดช</t>
  </si>
  <si>
    <t>อบ 1077/27/2559</t>
  </si>
  <si>
    <t>นาง พัฒณรินทร์ สานารี</t>
  </si>
  <si>
    <t>นาง พัฒณรินทร์  สานารี</t>
  </si>
  <si>
    <t>เดช - นาจะหลวย</t>
  </si>
  <si>
    <t>034-9760812</t>
  </si>
  <si>
    <t>อบ 1078/28/2559</t>
  </si>
  <si>
    <t xml:space="preserve">ห้างหุ้นส่วนจำกัด ตระการปิโตรเลียม </t>
  </si>
  <si>
    <t xml:space="preserve">ห้างหุ้นส่วนจำกัด ตระการปิโตรเลียม  </t>
  </si>
  <si>
    <t>045-481006</t>
  </si>
  <si>
    <t>อบ 1080/30/2559</t>
  </si>
  <si>
    <t>นาย ไทย ฤาษี</t>
  </si>
  <si>
    <t>นาย ไทย  ฤาษี</t>
  </si>
  <si>
    <t>061-9680217</t>
  </si>
  <si>
    <t>อบ 1081/31/2559</t>
  </si>
  <si>
    <t>นาง เกษร อาจภักดี</t>
  </si>
  <si>
    <t>นาง เกษร  อาจภักดี</t>
  </si>
  <si>
    <t>บ.โนนสง่า</t>
  </si>
  <si>
    <t>061-0902095</t>
  </si>
  <si>
    <t>อบ 1083/33/2559</t>
  </si>
  <si>
    <t>นาย ปรีชา เหล่าเรือน</t>
  </si>
  <si>
    <t>นาย ปรีชา  เหล่าเรือน</t>
  </si>
  <si>
    <t>บ้านบุ่งขี้เหล็ก</t>
  </si>
  <si>
    <t>นาแวง</t>
  </si>
  <si>
    <t>093-4983396</t>
  </si>
  <si>
    <t>อบ 1084/34/2559</t>
  </si>
  <si>
    <t>นาง วิภาวี อุทานุเคราะห์</t>
  </si>
  <si>
    <t>นาง วิภาวี  อุทานุเคราะห์</t>
  </si>
  <si>
    <t>085-3010220</t>
  </si>
  <si>
    <t>อบ 1086/36/2559</t>
  </si>
  <si>
    <t>นาง วิไลวรรณ ไชยโคตร์</t>
  </si>
  <si>
    <t xml:space="preserve"> ส.ภักดีเพิ่มพูน  </t>
  </si>
  <si>
    <t>086-2526530</t>
  </si>
  <si>
    <t>อบ 1087/37/2559</t>
  </si>
  <si>
    <t>อบ 1088/38/2559</t>
  </si>
  <si>
    <t xml:space="preserve">นางสาว จนาภรณ์ ลิ้มพราย (ร้านสิริรัตน์ 2016 บริการ)  </t>
  </si>
  <si>
    <t>อบ 1089/39/2559</t>
  </si>
  <si>
    <t>นางสาว มณี มารมย์</t>
  </si>
  <si>
    <t xml:space="preserve"> กิตติยา  </t>
  </si>
  <si>
    <t>081-9673106</t>
  </si>
  <si>
    <t>อบ 1090/40/2559</t>
  </si>
  <si>
    <t>นาย สงัด ผาดี</t>
  </si>
  <si>
    <t>นาย สงัด  ผาดี</t>
  </si>
  <si>
    <t>081-4463849</t>
  </si>
  <si>
    <t>อบ 1091/41/2559</t>
  </si>
  <si>
    <t>นาย ไกรทอง พสุนนท์</t>
  </si>
  <si>
    <t xml:space="preserve"> K.P. พาณิชย์  </t>
  </si>
  <si>
    <t>083-1298795</t>
  </si>
  <si>
    <t>อบ 1092/42/2559</t>
  </si>
  <si>
    <t>บริษัท ปิโตรเลียมไทยคอร์ปอเรชั่น  จำกัด สาขาเขมราฐ</t>
  </si>
  <si>
    <t>อบ 1093/43/2559</t>
  </si>
  <si>
    <t>นางสาว ดาวรุ่ง ตะนุเรือง</t>
  </si>
  <si>
    <t>นางสาว ดาวรุ่ง  ตะนุเรือง</t>
  </si>
  <si>
    <t>สร้างถ่อ</t>
  </si>
  <si>
    <t>081-7605740</t>
  </si>
  <si>
    <t>อบ 1095/45/2559</t>
  </si>
  <si>
    <t>นาง บุญจันทร์ การุณ</t>
  </si>
  <si>
    <t>นาง บุญจันทร์  การุณ</t>
  </si>
  <si>
    <t>089-7222058</t>
  </si>
  <si>
    <t>อบ 1096/46/2559</t>
  </si>
  <si>
    <t>นาง คำสอน ศรีจันดา</t>
  </si>
  <si>
    <t xml:space="preserve"> พรพิศ  </t>
  </si>
  <si>
    <t>089-9493023</t>
  </si>
  <si>
    <t>อบ 1099/49/2559</t>
  </si>
  <si>
    <t>นาง สมจิตต์ ศุภสร</t>
  </si>
  <si>
    <t xml:space="preserve"> ปั๊มณิชาบริการ  </t>
  </si>
  <si>
    <t>088-5839094</t>
  </si>
  <si>
    <t>อบ 1100/50/2559</t>
  </si>
  <si>
    <t>บริษัท ปิโตรเลียมไทยคอร์ปอเรชั่น  จำกัด สาขาเดชอุดม 4</t>
  </si>
  <si>
    <t>เดช-นาจะหลวย</t>
  </si>
  <si>
    <t>อบ 1101/51/2559</t>
  </si>
  <si>
    <t xml:space="preserve"> ยูออยล์  </t>
  </si>
  <si>
    <t>083-1004472</t>
  </si>
  <si>
    <t>อบ 1102/52/2559</t>
  </si>
  <si>
    <t>นาย นวพล ตุ่นมี</t>
  </si>
  <si>
    <t xml:space="preserve"> ปั๊มตาลอง (ปตล)  </t>
  </si>
  <si>
    <t>086-6191688</t>
  </si>
  <si>
    <t>อบ 1103/53/2559</t>
  </si>
  <si>
    <t>นาย ทวี สุพิศ</t>
  </si>
  <si>
    <t>082-8640619</t>
  </si>
  <si>
    <t>อบ 1105/55/2559</t>
  </si>
  <si>
    <t>นาง อนงค์นุช คำเณร</t>
  </si>
  <si>
    <t xml:space="preserve"> กองทุนหมู่บ้านหนองโน  </t>
  </si>
  <si>
    <t>080-1576908</t>
  </si>
  <si>
    <t>อบ 1106/56/2559</t>
  </si>
  <si>
    <t>นาย สีทน หนองแคน</t>
  </si>
  <si>
    <t xml:space="preserve"> ร้านค้าชุมชนประชารัฐบ้านกุดชมภู  </t>
  </si>
  <si>
    <t>093-571908</t>
  </si>
  <si>
    <t>อบ 1107/57/2559</t>
  </si>
  <si>
    <t>นางสาว นิตยา กวีนันทชัย</t>
  </si>
  <si>
    <t xml:space="preserve"> ชัยฑูรย์ ปิโตรเลียม  </t>
  </si>
  <si>
    <t>347130</t>
  </si>
  <si>
    <t>081-8770036</t>
  </si>
  <si>
    <t>อบ 1109/59/2559</t>
  </si>
  <si>
    <t>นาย สุดใจ แก่นมั่น</t>
  </si>
  <si>
    <t xml:space="preserve"> แก้วพันนัย  </t>
  </si>
  <si>
    <t>087-8752135</t>
  </si>
  <si>
    <t>4,627</t>
  </si>
  <si>
    <t>อบ 1110/60/2559</t>
  </si>
  <si>
    <t>นาย สรศักดิ์ แสงงาม</t>
  </si>
  <si>
    <t xml:space="preserve"> กองทุนหมู่บ้านบ้านหนองแคน  </t>
  </si>
  <si>
    <t>081-2528624</t>
  </si>
  <si>
    <t>อบ 1111/61/2559</t>
  </si>
  <si>
    <t>นาย บัว ถุระพัฒน์</t>
  </si>
  <si>
    <t xml:space="preserve"> กองทุนหมู่บ้านไชยชนะ  </t>
  </si>
  <si>
    <t>โนนสวาง</t>
  </si>
  <si>
    <t>090-8292402</t>
  </si>
  <si>
    <t>อบ 1112/62/2559</t>
  </si>
  <si>
    <t>นาย ปรีชา โกกะพันธ์</t>
  </si>
  <si>
    <t xml:space="preserve"> โชคปรีชา  </t>
  </si>
  <si>
    <t>081-2977144</t>
  </si>
  <si>
    <t>อบ 1113/63/2559</t>
  </si>
  <si>
    <t>นาย สำรอง ดวงบุตร</t>
  </si>
  <si>
    <t xml:space="preserve"> กองทุนหมู่บ้านฟ้าห่วน  </t>
  </si>
  <si>
    <t>063-9201595</t>
  </si>
  <si>
    <t>อบ 1114/64/2559</t>
  </si>
  <si>
    <t>นาย หวาง อินทร์เพ็ญ</t>
  </si>
  <si>
    <t xml:space="preserve"> กองทุนหมู่บ้านแก้งลิง  </t>
  </si>
  <si>
    <t>098-6203058</t>
  </si>
  <si>
    <t>อบ 1115/65/2559</t>
  </si>
  <si>
    <t>บริษัท ปิโตรเลียมไทยคอร์ปอเรชั่น  จำกัด สาขาเดชอุดม 3</t>
  </si>
  <si>
    <t>อบ 1116/66/2559</t>
  </si>
  <si>
    <t>นาย สัญญา ใบแก้ว</t>
  </si>
  <si>
    <t>นาย สัญญา  ใบแก้ว</t>
  </si>
  <si>
    <t>084-4993323</t>
  </si>
  <si>
    <t>อบ 1121/71/2559</t>
  </si>
  <si>
    <t>นางสาว ประคอง อุ่นสี</t>
  </si>
  <si>
    <t>นางสาว ประคอง  อุ่นสี</t>
  </si>
  <si>
    <t>061-1214296</t>
  </si>
  <si>
    <t>อบ 1123/73/2559</t>
  </si>
  <si>
    <t>นาง บุตรดี สิงศิลา</t>
  </si>
  <si>
    <t>นาง บุตรดี  สิงศิลา</t>
  </si>
  <si>
    <t>094-3713713</t>
  </si>
  <si>
    <t>อบ 1125/75/2559</t>
  </si>
  <si>
    <t>นาง ทัศนีย์ ดำคำ</t>
  </si>
  <si>
    <t>นาง ทัศนีย์  ดำคำ</t>
  </si>
  <si>
    <t>084-6060949</t>
  </si>
  <si>
    <t>อบ 1126/76/2559</t>
  </si>
  <si>
    <t>นาย มงคล คำประภา</t>
  </si>
  <si>
    <t>080-4907750</t>
  </si>
  <si>
    <t>อบ 1127/77/2559</t>
  </si>
  <si>
    <t>นาง หนูเวียง หลักคำ</t>
  </si>
  <si>
    <t>อบ 1129/79/2559</t>
  </si>
  <si>
    <t>นาย ประเสริฐ ศิริมูล</t>
  </si>
  <si>
    <t xml:space="preserve"> กองทุนหมู่บ้านท่าเมือง  </t>
  </si>
  <si>
    <t>081-8781495</t>
  </si>
  <si>
    <t>อบ 1130/80/2559</t>
  </si>
  <si>
    <t>นางสาว สุพิศ แสงสว่าง</t>
  </si>
  <si>
    <t xml:space="preserve"> ส.สมสิ้ว  </t>
  </si>
  <si>
    <t>089-8458185</t>
  </si>
  <si>
    <t>อบ 1131/81/2559</t>
  </si>
  <si>
    <t>นาย ดนัย คุตนา</t>
  </si>
  <si>
    <t xml:space="preserve"> กองทุนหมู่บ้านปากบุ่ง  </t>
  </si>
  <si>
    <t>085-3016200</t>
  </si>
  <si>
    <t>อบ 1134/84/2559</t>
  </si>
  <si>
    <t>บริษัท ปิโตรเลียมไทยคอร์ปอเรชั่น จำกัด  สาขาศรีเมืองใหม่2</t>
  </si>
  <si>
    <t>อบ 1135/85/2559</t>
  </si>
  <si>
    <t>นาย สุระพล แก่นแก้ว</t>
  </si>
  <si>
    <t xml:space="preserve"> กองทุนหมู่บ้านวาปี  </t>
  </si>
  <si>
    <t>อบ 1137/87/2559</t>
  </si>
  <si>
    <t>นาย เสถียร รักษารอด</t>
  </si>
  <si>
    <t xml:space="preserve"> กองทุนหมู่บ้านทุ่งบอน  </t>
  </si>
  <si>
    <t>อบ 1138/88/2559</t>
  </si>
  <si>
    <t>นาง วิมล ตระการจันทร์</t>
  </si>
  <si>
    <t xml:space="preserve"> กองทุนหมู่บ้านใหม่ท่าไห  </t>
  </si>
  <si>
    <t>ท่าไห่</t>
  </si>
  <si>
    <t>084-4749025</t>
  </si>
  <si>
    <t>อบ 1140/90/2559</t>
  </si>
  <si>
    <t>นาย พัฒนพล ทะนงค์</t>
  </si>
  <si>
    <t>นาย พัฒนพล  ทะนงค์</t>
  </si>
  <si>
    <t>083-7230483</t>
  </si>
  <si>
    <t>อบ 1142/92/2559</t>
  </si>
  <si>
    <t>นาย ปรีชา สมจันทร์</t>
  </si>
  <si>
    <t xml:space="preserve"> กองทุนหมู่บ้านโนนกอย  </t>
  </si>
  <si>
    <t>086-0482091</t>
  </si>
  <si>
    <t>อบ 1143/93/2559</t>
  </si>
  <si>
    <t>นาย คำพันธ์ พันธ์คำ</t>
  </si>
  <si>
    <t xml:space="preserve"> กองทุนหมู่บ้านคำแคน  </t>
  </si>
  <si>
    <t>อบ 1150/100/2559</t>
  </si>
  <si>
    <t>นาย พิศณุ เกษี</t>
  </si>
  <si>
    <t xml:space="preserve"> กองทุนหมู่บ้านโคกยาว  </t>
  </si>
  <si>
    <t>อบ 1153/103/2559</t>
  </si>
  <si>
    <t>นาย ธงชัย หอมชาติ</t>
  </si>
  <si>
    <t xml:space="preserve"> สมชายเจริญยิ่ง  </t>
  </si>
  <si>
    <t>เตย</t>
  </si>
  <si>
    <t>094-0058371</t>
  </si>
  <si>
    <t>อบ 1154/104/2559</t>
  </si>
  <si>
    <t>นาย วิชิต แก้วจันดี</t>
  </si>
  <si>
    <t>นาย วิชิต  แก้วจันดี</t>
  </si>
  <si>
    <t>082-1283122</t>
  </si>
  <si>
    <t>อบ 1157/107/2559</t>
  </si>
  <si>
    <t>นาง ทัศน์สุดา คันธจันทร์</t>
  </si>
  <si>
    <t>088-3701270</t>
  </si>
  <si>
    <t>อบ 1158/108/2559</t>
  </si>
  <si>
    <t>นาง ธนพร ธานี</t>
  </si>
  <si>
    <t xml:space="preserve"> กองทุนหมู่บ้านชีทวน  </t>
  </si>
  <si>
    <t>099-2958698</t>
  </si>
  <si>
    <t>อบ 1160/110/2559</t>
  </si>
  <si>
    <t>ร.ต.ท. ไพบูลย์ มีมาก</t>
  </si>
  <si>
    <t xml:space="preserve"> กองทุนหมู่บ้านโพธิ์ไทร  </t>
  </si>
  <si>
    <t>อบ 1161/111/2559</t>
  </si>
  <si>
    <t>นาย วีระพล สุวรรณรมย์</t>
  </si>
  <si>
    <t xml:space="preserve"> กองทุนหมู่บ้านโปร่งเจริญ หมู่ที่ 3  </t>
  </si>
  <si>
    <t>087-8726627</t>
  </si>
  <si>
    <t>อบ 1163/113/2559</t>
  </si>
  <si>
    <t>นาย กล้าหาญ ขันแก้ว</t>
  </si>
  <si>
    <t xml:space="preserve"> กองทุนหมู่บ้านสงยาง  </t>
  </si>
  <si>
    <t>สะพือ</t>
  </si>
  <si>
    <t>080-0490408</t>
  </si>
  <si>
    <t>อบ 1164/114/2559</t>
  </si>
  <si>
    <t>นาง ปริศา อุดมญาติ</t>
  </si>
  <si>
    <t>นาง ปริศา  อุดมญาติ</t>
  </si>
  <si>
    <t>081-6002385</t>
  </si>
  <si>
    <t>อบ 1165/115/2559</t>
  </si>
  <si>
    <t>นาย เหลือ ทองเวช</t>
  </si>
  <si>
    <t xml:space="preserve"> กองทุนหมู่บ้านสร้างโหง่น  </t>
  </si>
  <si>
    <t>095-2352646</t>
  </si>
  <si>
    <t>อบ 1167/117/2559</t>
  </si>
  <si>
    <t>นาง สงขาล ทองย่อย</t>
  </si>
  <si>
    <t xml:space="preserve"> กองทุนหมู่บ้านทรายมูล  </t>
  </si>
  <si>
    <t>086-8725175</t>
  </si>
  <si>
    <t>อบ 1169/119/2559</t>
  </si>
  <si>
    <t>นาย หิน พาสุข</t>
  </si>
  <si>
    <t xml:space="preserve"> กองทุนหมู่บ้านคำวังยาง  </t>
  </si>
  <si>
    <t>นิคมสร้างตนเองลำโดมน้อย</t>
  </si>
  <si>
    <t>085-0625009</t>
  </si>
  <si>
    <t>อบ 1170/120/2559</t>
  </si>
  <si>
    <t>นาย อ่อนสี สารปัญญา</t>
  </si>
  <si>
    <t xml:space="preserve"> กองทุนหมู่บ้านโนนสร้างคำ  </t>
  </si>
  <si>
    <t>อบ 1171/121/2559</t>
  </si>
  <si>
    <t>นาย ปรีชา บุญชิต</t>
  </si>
  <si>
    <t xml:space="preserve"> กองทุนหมู่บ้านกระบูน  </t>
  </si>
  <si>
    <t>085-2159231</t>
  </si>
  <si>
    <t>อบ 1172/122/2559</t>
  </si>
  <si>
    <t>นาย สังวาล บุญจันทร์</t>
  </si>
  <si>
    <t xml:space="preserve"> กองทุนหมู่บ้านท่าศาลา  </t>
  </si>
  <si>
    <t>093-3647053</t>
  </si>
  <si>
    <t>อบ 1174/124/2559</t>
  </si>
  <si>
    <t>นาย สมศรี กาจิต</t>
  </si>
  <si>
    <t xml:space="preserve"> กองทุนหมู่บ้านวังพระ  </t>
  </si>
  <si>
    <t>อบ 1175/125/2559</t>
  </si>
  <si>
    <t>นาง บัวสา พรมโสภา</t>
  </si>
  <si>
    <t xml:space="preserve"> กองทุนหมู่บ้านโนนจันทร์  </t>
  </si>
  <si>
    <t>083-3669643</t>
  </si>
  <si>
    <t>อบ 1176/126/2559</t>
  </si>
  <si>
    <t>นาย บุญมี ดวงแก้ว</t>
  </si>
  <si>
    <t>โนนการเล็น</t>
  </si>
  <si>
    <t>อบ 1177/127/2559</t>
  </si>
  <si>
    <t>นาย สาคร พุ่มจันทร์</t>
  </si>
  <si>
    <t xml:space="preserve"> กองทุนหมู่บ้านคำนาแซง  </t>
  </si>
  <si>
    <t>อบ 1178/128/2559</t>
  </si>
  <si>
    <t>นาง อุไร บุญเพิ่ม</t>
  </si>
  <si>
    <t>นาง อุไร  บุญเพิ่ม</t>
  </si>
  <si>
    <t>088-7089085</t>
  </si>
  <si>
    <t>อบ 1179/129/2559</t>
  </si>
  <si>
    <t>นางสาว สิริเพ็ญ แสนทวีสุข</t>
  </si>
  <si>
    <t xml:space="preserve"> กองทุนหมู่บ้านแดง  </t>
  </si>
  <si>
    <t>คำไฮใหญ่-ท่าศิลา</t>
  </si>
  <si>
    <t>061-1063214</t>
  </si>
  <si>
    <t>อบ 1181/1/2560</t>
  </si>
  <si>
    <t>นาย ภูษา เนื้อทอง</t>
  </si>
  <si>
    <t>นาย ภูษา  เนื้อทอง</t>
  </si>
  <si>
    <t>085-7803414</t>
  </si>
  <si>
    <t>อบ 1183/3/2560</t>
  </si>
  <si>
    <t>นาย ทองคำ ยานศิริ</t>
  </si>
  <si>
    <t>081-1858078</t>
  </si>
  <si>
    <t>อบ 1185/5/2560</t>
  </si>
  <si>
    <t>นาย ไพศาล แสนทวีสุข</t>
  </si>
  <si>
    <t xml:space="preserve"> กองทุนหมู่บ้านหนองสองห้อง  </t>
  </si>
  <si>
    <t>087-4558199</t>
  </si>
  <si>
    <t>อบ 1186/6/2560</t>
  </si>
  <si>
    <t>นาง ทัศนีพร ไชยนา</t>
  </si>
  <si>
    <t xml:space="preserve"> กองทุนหมู่บ้านหนองขุมดิน  </t>
  </si>
  <si>
    <t>หนองเมือง</t>
  </si>
  <si>
    <t>อบ 1188/8/2560</t>
  </si>
  <si>
    <t>นาย บุญนาค สาระกุล</t>
  </si>
  <si>
    <t xml:space="preserve"> กองทุนหมู่บ้านค้อ  </t>
  </si>
  <si>
    <t>อบ 1189/9/2560</t>
  </si>
  <si>
    <t>นาย ประยูร เจริญทัศน์</t>
  </si>
  <si>
    <t xml:space="preserve"> กองทุนหมู่บ้านโนนจาน หมู่1  </t>
  </si>
  <si>
    <t>093-3818004</t>
  </si>
  <si>
    <t>อบ 1190/10/2560</t>
  </si>
  <si>
    <t>นาง สมจิตร กิ่งทอง</t>
  </si>
  <si>
    <t>080-4653850</t>
  </si>
  <si>
    <t>อบ 1191/11/2560</t>
  </si>
  <si>
    <t>นาง สำราญ จันทะกุล</t>
  </si>
  <si>
    <t xml:space="preserve"> บุญเจริญพาณิชย์  </t>
  </si>
  <si>
    <t>นาเกษม</t>
  </si>
  <si>
    <t>094-3090524</t>
  </si>
  <si>
    <t>อบ 1192/12/2560</t>
  </si>
  <si>
    <t>นาย สนธยา น้อยวงศ์</t>
  </si>
  <si>
    <t xml:space="preserve"> กองทุนหมู่บ้านทรัพย์เจริญ  </t>
  </si>
  <si>
    <t>091-6608180</t>
  </si>
  <si>
    <t>อบ 1193/13/2560</t>
  </si>
  <si>
    <t>นาย อนุศักดิ์ คงดี</t>
  </si>
  <si>
    <t xml:space="preserve"> กองทุนหมู่บ้านสุวรรณวารี  </t>
  </si>
  <si>
    <t>อบ 1194/14/2560</t>
  </si>
  <si>
    <t>นาย แดง โทสีทา</t>
  </si>
  <si>
    <t xml:space="preserve"> กองทุนหมู่บ้านโนนชาติ  </t>
  </si>
  <si>
    <t>อบ 1195/15/2560</t>
  </si>
  <si>
    <t>นาย บรรจง ค่อมบุญ</t>
  </si>
  <si>
    <t xml:space="preserve"> กองทุนหมู่บ้านคำปลักแฮด  </t>
  </si>
  <si>
    <t>063-6324575</t>
  </si>
  <si>
    <t>อบ 1196/16/2560</t>
  </si>
  <si>
    <t>นาย จันที เหลากลม</t>
  </si>
  <si>
    <t xml:space="preserve"> กองทุนหมู่บ้านหนองลุมพุก  </t>
  </si>
  <si>
    <t>082-1326157</t>
  </si>
  <si>
    <t>อบ 1197/17/2560</t>
  </si>
  <si>
    <t>นางสาว วิมลรัตน์  เกษียร</t>
  </si>
  <si>
    <t>อบ 1198/18/2560</t>
  </si>
  <si>
    <t>บริษัท ทีพีไอ โพลีน เพาเวอร์  จำกัด (สาขาแจ้งสนิท)</t>
  </si>
  <si>
    <t>อบ 1199/19/2560</t>
  </si>
  <si>
    <t>นาย สมพร ผลาพร</t>
  </si>
  <si>
    <t>นาย สมพร  ผลาพร</t>
  </si>
  <si>
    <t>อบ 1200/20/2560</t>
  </si>
  <si>
    <t>นาย ทองคำ นาคำมูล</t>
  </si>
  <si>
    <t>นาย ทองคำ  นาคำมูล</t>
  </si>
  <si>
    <t>สมสอาด</t>
  </si>
  <si>
    <t>063-6457707</t>
  </si>
  <si>
    <t>อบ 1202/22/2560</t>
  </si>
  <si>
    <t>นาย อาคม พันพิบูลย์</t>
  </si>
  <si>
    <t>แพงใหญ่</t>
  </si>
  <si>
    <t>อบ 1203/23/2560</t>
  </si>
  <si>
    <t>087-2449939</t>
  </si>
  <si>
    <t>อบ 1204/24/2560</t>
  </si>
  <si>
    <t>นาย ประสิทธิ์ วันทอง</t>
  </si>
  <si>
    <t xml:space="preserve"> กองทุนหมู่บ้านหนองหิน  </t>
  </si>
  <si>
    <t>081-7250953</t>
  </si>
  <si>
    <t>อบ 1205/25/2560</t>
  </si>
  <si>
    <t>นาย ธีระศักดิ์ จรูญเนตร</t>
  </si>
  <si>
    <t xml:space="preserve"> กองทุนหมู่บ้านกลางใหญ่ ม.9  </t>
  </si>
  <si>
    <t>086-2432116</t>
  </si>
  <si>
    <t>อบ 1206/26/2560</t>
  </si>
  <si>
    <t>นาย ยุทธิศักดิ์ ผาสุข</t>
  </si>
  <si>
    <t xml:space="preserve"> กองทุนหมู่บ้านโนนสุบัน  </t>
  </si>
  <si>
    <t>082-7484291</t>
  </si>
  <si>
    <t>อบ 1207/27/2560</t>
  </si>
  <si>
    <t>อบ 1208/28/2560</t>
  </si>
  <si>
    <t>นาย บุญหลาย สำราญ</t>
  </si>
  <si>
    <t xml:space="preserve"> กองทุนหมู่บ้านคำนางรวย  </t>
  </si>
  <si>
    <t>089-2804118</t>
  </si>
  <si>
    <t>อบ 1210/30/2560</t>
  </si>
  <si>
    <t>นาย ธวัช สุระพิน</t>
  </si>
  <si>
    <t xml:space="preserve"> กองทุนหมู่บ้านหาด  </t>
  </si>
  <si>
    <t>081-0673436</t>
  </si>
  <si>
    <t>อบ 1211/31/2560</t>
  </si>
  <si>
    <t>อบ 1212/32/2560</t>
  </si>
  <si>
    <t>นาย ทวีชัย สุธา</t>
  </si>
  <si>
    <t xml:space="preserve"> กองทุนหมู่บ้านหนองบัวอารีย์  </t>
  </si>
  <si>
    <t>089-5202660</t>
  </si>
  <si>
    <t>อบ 1213/33/2560</t>
  </si>
  <si>
    <t>นาย วีระชัย แก้วอาสา</t>
  </si>
  <si>
    <t>นาย วีระชัย  แก้วอาสา</t>
  </si>
  <si>
    <t>082-1260182</t>
  </si>
  <si>
    <t>088-3454840</t>
  </si>
  <si>
    <t>อบ 1214/34/2560</t>
  </si>
  <si>
    <t>นาง จันทร์เพ็ญ ยารักษ์</t>
  </si>
  <si>
    <t>นาง จันทร์เพ็ญ  ยารักษ์</t>
  </si>
  <si>
    <t>085-4951813</t>
  </si>
  <si>
    <t>อบ 1215/35/2560</t>
  </si>
  <si>
    <t>นาย นารา โคตรบัณฑิต</t>
  </si>
  <si>
    <t xml:space="preserve"> นาราพานิชย์  </t>
  </si>
  <si>
    <t>084-8274066</t>
  </si>
  <si>
    <t>อบ 1216/36/2560</t>
  </si>
  <si>
    <t>นาย นนท์ชัย แก่นคำ</t>
  </si>
  <si>
    <t xml:space="preserve"> กองทุนหมู่บ้านห้วยแดง  </t>
  </si>
  <si>
    <t>061-9305251</t>
  </si>
  <si>
    <t>อบ 1217/37/2560</t>
  </si>
  <si>
    <t>นาย สุระศักดิ์ มโนรัตน์</t>
  </si>
  <si>
    <t xml:space="preserve"> เรืองภัทรพงศ์  </t>
  </si>
  <si>
    <t>087-9186224</t>
  </si>
  <si>
    <t>อบ 1218/38/2560</t>
  </si>
  <si>
    <t>นาย ทองรินทร์ สุดสอาด</t>
  </si>
  <si>
    <t>088-1011749</t>
  </si>
  <si>
    <t>อบ 1219/39/2560</t>
  </si>
  <si>
    <t>นางสาว เกษร บุดดาลี</t>
  </si>
  <si>
    <t>นางสาว เกษร  บุดดาลี</t>
  </si>
  <si>
    <t>099-2743531</t>
  </si>
  <si>
    <t>อบ 1220/40/2560</t>
  </si>
  <si>
    <t>อบ 1221/41/2560</t>
  </si>
  <si>
    <t>นาย เจริญฤทธิ์ น้ำเงิน</t>
  </si>
  <si>
    <t xml:space="preserve"> กองทุนหมู่บ้านนาไร่ใหญ่  </t>
  </si>
  <si>
    <t>062-4129513</t>
  </si>
  <si>
    <t>อบ 1222/42/2560</t>
  </si>
  <si>
    <t>นาง วุฒญา จันลา</t>
  </si>
  <si>
    <t>นาง วุฒญา  จันลา</t>
  </si>
  <si>
    <t>093-5522817</t>
  </si>
  <si>
    <t>อบ 1223/43/2560</t>
  </si>
  <si>
    <t>นาย ทวา คงตางาม</t>
  </si>
  <si>
    <t xml:space="preserve"> กองทุนหมู่บ้านถิ่นสำราญ  </t>
  </si>
  <si>
    <t>ถิ่นสำราญ</t>
  </si>
  <si>
    <t>061-2038617</t>
  </si>
  <si>
    <t>อบ 1224/44/2560</t>
  </si>
  <si>
    <t>ส.อ. ทรงศักดิ์ พันธมา</t>
  </si>
  <si>
    <t>ส.อ. ทรงศักดิ์  พันธมา</t>
  </si>
  <si>
    <t>088-1230471</t>
  </si>
  <si>
    <t>อบ 1225/45/2560</t>
  </si>
  <si>
    <t>นางสาว รตกร เดชอนันต์</t>
  </si>
  <si>
    <t>นางสาว รตกร  เดชอนันต์</t>
  </si>
  <si>
    <t>089-4419946</t>
  </si>
  <si>
    <t>อบ 1226/46/2560</t>
  </si>
  <si>
    <t>นาย สุบรรณ์ ครองยุทธ</t>
  </si>
  <si>
    <t xml:space="preserve"> กองทุนบ้านกุดตากล้า หมู่ที่ 3  </t>
  </si>
  <si>
    <t>สร้างต่อ</t>
  </si>
  <si>
    <t>093-3963660</t>
  </si>
  <si>
    <t>อบ 1227/47/2560</t>
  </si>
  <si>
    <t>นาง จำปี คุณพาที</t>
  </si>
  <si>
    <t>นาง จำปี  คุณพาที</t>
  </si>
  <si>
    <t>087-8799373</t>
  </si>
  <si>
    <t>อบ 1228/48/2560</t>
  </si>
  <si>
    <t>นาย ชัยวัฒ ผ่องบุรุษ</t>
  </si>
  <si>
    <t>นาย ชัยวัฒ  ผ่องบุรุษ</t>
  </si>
  <si>
    <t>093-7423233</t>
  </si>
  <si>
    <t>อบ 1229/49/2560</t>
  </si>
  <si>
    <t>นาย นิพล พลศรี</t>
  </si>
  <si>
    <t xml:space="preserve"> พลศรีวัสดุ  </t>
  </si>
  <si>
    <t>087-3756859</t>
  </si>
  <si>
    <t>อบ 1230/50/2560</t>
  </si>
  <si>
    <t>นาย สังเวียน สง่าเนตร์</t>
  </si>
  <si>
    <t xml:space="preserve"> กองทุนหมู่บ้านโนนสมบูรณ์  </t>
  </si>
  <si>
    <t>065-3283747</t>
  </si>
  <si>
    <t>อบ 1232/52/2560</t>
  </si>
  <si>
    <t>นาง อัมพร หวานคำ</t>
  </si>
  <si>
    <t xml:space="preserve"> กองทุนหมู่บ้านหนองหลัก  </t>
  </si>
  <si>
    <t>เหล่าบก</t>
  </si>
  <si>
    <t>อบ 1233/53/2560</t>
  </si>
  <si>
    <t>นาย ดิษพงษ์ ปัดถาสาย</t>
  </si>
  <si>
    <t>นาย ดิษพงษ์  ปัดถาสาย</t>
  </si>
  <si>
    <t>094-3680391</t>
  </si>
  <si>
    <t>อบ 1235/55/2560</t>
  </si>
  <si>
    <t>นาง รัตนภรณ์ สังคะรินทร์</t>
  </si>
  <si>
    <t>นาง รัตนภรณ์  สังคะรินทร์</t>
  </si>
  <si>
    <t>045-334000</t>
  </si>
  <si>
    <t>อบ 1236/56/2560</t>
  </si>
  <si>
    <t>นาง สมศรี พันธ์แน่น</t>
  </si>
  <si>
    <t xml:space="preserve"> ร้านสุภาวดี  </t>
  </si>
  <si>
    <t>085-6583800</t>
  </si>
  <si>
    <t>อบ 1237/57/2560</t>
  </si>
  <si>
    <t>นาง นงนุช ภูมิพัฒ</t>
  </si>
  <si>
    <t xml:space="preserve"> กองทุนหมู่บ้าน ดอนผึ่ง  </t>
  </si>
  <si>
    <t>แก่งโดม</t>
  </si>
  <si>
    <t>085-4181452</t>
  </si>
  <si>
    <t>อบ 1238/58/2560</t>
  </si>
  <si>
    <t>นาย บุญก่อ ชาสีนะ</t>
  </si>
  <si>
    <t xml:space="preserve"> กองทุนหมู่บ้านหนองคูณ  </t>
  </si>
  <si>
    <t>บ.หนองคูณ</t>
  </si>
  <si>
    <t>098-6731791</t>
  </si>
  <si>
    <t>อบ 1240/60/2560</t>
  </si>
  <si>
    <t xml:space="preserve">ห้างหุ้นส่วนจำกัด ตาลสุมปิโตรเลียม </t>
  </si>
  <si>
    <t xml:space="preserve">ห้างหุ้นส่วนจำกัด ตาลสุมปิโตรเลียม  </t>
  </si>
  <si>
    <t>081-8766614</t>
  </si>
  <si>
    <t>อบ 1241/61/2560</t>
  </si>
  <si>
    <t>นาย สมศรี สุทธสิงห์</t>
  </si>
  <si>
    <t>นาย สมศรี  สุทธสิงห์</t>
  </si>
  <si>
    <t>063-5800776</t>
  </si>
  <si>
    <t>อบ 1242/62/2560</t>
  </si>
  <si>
    <t xml:space="preserve"> ฟอร์ดเซอร์วิส  </t>
  </si>
  <si>
    <t>พิบูลมังสาหาร - โขงเจียม</t>
  </si>
  <si>
    <t>087-3276837</t>
  </si>
  <si>
    <t>3,425</t>
  </si>
  <si>
    <t>อบ 1243/63/2560</t>
  </si>
  <si>
    <t>นาย ดำรง ลอยเลื่อน</t>
  </si>
  <si>
    <t xml:space="preserve"> กองทุนหมู่บ้านเรณู  </t>
  </si>
  <si>
    <t>อบ 1244/64/2560</t>
  </si>
  <si>
    <t xml:space="preserve"> กองทุนหมู่บ้านบ้านเรณู  </t>
  </si>
  <si>
    <t>อบ 1245/65/2560</t>
  </si>
  <si>
    <t>นาง ลำภู ประทาน</t>
  </si>
  <si>
    <t xml:space="preserve"> กองทุนหมู่บ้านทุ่งใต้  </t>
  </si>
  <si>
    <t>093-5706148</t>
  </si>
  <si>
    <t>อบ 1246/66/2560</t>
  </si>
  <si>
    <t>นาย ภูวดล จุใจล้ำ</t>
  </si>
  <si>
    <t xml:space="preserve"> ภูวดล เซอร์วิส  </t>
  </si>
  <si>
    <t>088-1197112</t>
  </si>
  <si>
    <t>อบ 1247/67/2560</t>
  </si>
  <si>
    <t>นาย ลำพูล ทาระศรี</t>
  </si>
  <si>
    <t xml:space="preserve"> กองทุนหมู่บ้านโนนแคน  </t>
  </si>
  <si>
    <t>086-2533296</t>
  </si>
  <si>
    <t>อบ 1250/70/2560</t>
  </si>
  <si>
    <t>นางสาว ลลิตวดี สินทรัพย์</t>
  </si>
  <si>
    <t xml:space="preserve"> ศักดิ์ ซุปเปอร์  </t>
  </si>
  <si>
    <t>099-1677038</t>
  </si>
  <si>
    <t>อบ 1251/71/2560</t>
  </si>
  <si>
    <t>นาย ประศาสาสน์ ไชโย</t>
  </si>
  <si>
    <t>นาย ประศาสาสน์  ไชโย</t>
  </si>
  <si>
    <t>087-9841556</t>
  </si>
  <si>
    <t>อบ 1256/76/2560</t>
  </si>
  <si>
    <t>นาย กอง เชื้อบุญ</t>
  </si>
  <si>
    <t>นาย กอง  เชื้อบุญ</t>
  </si>
  <si>
    <t>080-1534675</t>
  </si>
  <si>
    <t>อบ 1257/77/2560</t>
  </si>
  <si>
    <t>อบ 1258/78/2560</t>
  </si>
  <si>
    <t>นาย สมแพง สิงห์ราช</t>
  </si>
  <si>
    <t>นาย สมแพง  สิงห์ราช</t>
  </si>
  <si>
    <t>ลาดควาย</t>
  </si>
  <si>
    <t>061-4542100</t>
  </si>
  <si>
    <t>อบ 1259/79/2560</t>
  </si>
  <si>
    <t>นาย สมศรี แก้วชนะ</t>
  </si>
  <si>
    <t xml:space="preserve"> กองทุนหมู่บ้านโนนแดงน้อย  </t>
  </si>
  <si>
    <t>อบ 1260/80/2560</t>
  </si>
  <si>
    <t>นาง บัวเรียน บุญยัง</t>
  </si>
  <si>
    <t>นาง บัวเรียน  บุญยัง</t>
  </si>
  <si>
    <t>083-1253796</t>
  </si>
  <si>
    <t>อบ 1261/81/2560</t>
  </si>
  <si>
    <t>นาย เกรียงศักดิ์ โพธิ์เชียงราก</t>
  </si>
  <si>
    <t>นาย เกรียงศักดิ์  โพธิ์เชียงราก</t>
  </si>
  <si>
    <t>พิบูล-ช่องเม็ก</t>
  </si>
  <si>
    <t>นิมคมสร้างตนเองลำโดมน้อย</t>
  </si>
  <si>
    <t>089-9478325</t>
  </si>
  <si>
    <t>อบ 1262/82/2560</t>
  </si>
  <si>
    <t>นาง ลมุล ยืนนาน</t>
  </si>
  <si>
    <t>นาง ลมุล  ยืนนาน</t>
  </si>
  <si>
    <t>088-3669151</t>
  </si>
  <si>
    <t>อบ 1263/83/2560</t>
  </si>
  <si>
    <t>จ่าอากาศโท ไพวัลย์ โสเสมอ</t>
  </si>
  <si>
    <t xml:space="preserve"> เจ.พี.ปิโตรเลียม  </t>
  </si>
  <si>
    <t>083-7414853</t>
  </si>
  <si>
    <t>อบ 1264/84/2560</t>
  </si>
  <si>
    <t>อบ 1265/85/2560</t>
  </si>
  <si>
    <t>นาย จรัญ สายโสภา</t>
  </si>
  <si>
    <t>นาย จรัญ  สายโสภา</t>
  </si>
  <si>
    <t>แก่งโคม</t>
  </si>
  <si>
    <t>086-2629446</t>
  </si>
  <si>
    <t>อบ 1266/86/2560</t>
  </si>
  <si>
    <t>นาย สมกอง การกล้า</t>
  </si>
  <si>
    <t>นาย สมกอง  การกล้า</t>
  </si>
  <si>
    <t>082-3706269</t>
  </si>
  <si>
    <t>อบ 1267/87/2560</t>
  </si>
  <si>
    <t>นาย บังอร หาริบุตร</t>
  </si>
  <si>
    <t xml:space="preserve"> กองทุนหมู่บ้านสร้างม่วง  </t>
  </si>
  <si>
    <t>อบ 1268/88/2560</t>
  </si>
  <si>
    <t>นาง อุไร บุญครั่ง</t>
  </si>
  <si>
    <t>นาง อุไร  บุญครั่ง</t>
  </si>
  <si>
    <t>อบ 1269/89/2560</t>
  </si>
  <si>
    <t>นาย สนอง แสวงนาม</t>
  </si>
  <si>
    <t>นาย สนอง  แสวงนาม</t>
  </si>
  <si>
    <t>098-3068009</t>
  </si>
  <si>
    <t>อบ 1270/90/2560</t>
  </si>
  <si>
    <t>นาย บัวสอน พิมพ์ทอง</t>
  </si>
  <si>
    <t>นาย บัวสอน  พิมพ์ทอง</t>
  </si>
  <si>
    <t>081-8790117</t>
  </si>
  <si>
    <t>อบ 1271/91/2560</t>
  </si>
  <si>
    <t>นางสาว สุวรรณี ผลจันทร์</t>
  </si>
  <si>
    <t xml:space="preserve"> สุวรรณีเจริญทรัพย์  </t>
  </si>
  <si>
    <t>บ้านโนนบก</t>
  </si>
  <si>
    <t>085-6369940</t>
  </si>
  <si>
    <t>อบ 1272/92/2560</t>
  </si>
  <si>
    <t>นาย บุญชู นีระพงศ์</t>
  </si>
  <si>
    <t xml:space="preserve"> กองทุนหมู่บ้านคำเขื่อนแก้ว  </t>
  </si>
  <si>
    <t>098-6681975</t>
  </si>
  <si>
    <t>อบ 1274/94/2560</t>
  </si>
  <si>
    <t>อบ 1275/95/2560</t>
  </si>
  <si>
    <t>นางสาว กรกนก บุญลา</t>
  </si>
  <si>
    <t>นางสาว กรกนก  บุญลา</t>
  </si>
  <si>
    <t>094-2733741</t>
  </si>
  <si>
    <t>อบ 1276/96/2560</t>
  </si>
  <si>
    <t>นาย บริบูรณ์ สุภาพ</t>
  </si>
  <si>
    <t xml:space="preserve"> กองทุนหมู่บ้านโนนใหญ่  </t>
  </si>
  <si>
    <t>087-6467239</t>
  </si>
  <si>
    <t>อบ 1277/97/2560</t>
  </si>
  <si>
    <t>นาย สมชาย พาแก้ว</t>
  </si>
  <si>
    <t xml:space="preserve"> กองทุนหมู่บ้านดินดำ  </t>
  </si>
  <si>
    <t>กระโสบ</t>
  </si>
  <si>
    <t>099-6871034</t>
  </si>
  <si>
    <t>อบ 1278/98/2560</t>
  </si>
  <si>
    <t>นาย สง่า ทองจันทร์</t>
  </si>
  <si>
    <t xml:space="preserve"> กองทุนหมู่บ้านหนองคู  </t>
  </si>
  <si>
    <t>084-6548231</t>
  </si>
  <si>
    <t>อบ 1279/99/2560</t>
  </si>
  <si>
    <t>นาย วัชรนนท์ อินทร์ดี</t>
  </si>
  <si>
    <t xml:space="preserve"> กองทุนหมู่บ้านนาส้มมอ  </t>
  </si>
  <si>
    <t>063-5831055</t>
  </si>
  <si>
    <t>อบ 1280/100/2560</t>
  </si>
  <si>
    <t>พ.ท. ประวรรณ สาลัง</t>
  </si>
  <si>
    <t xml:space="preserve"> กองทุนชุมชนแหลมทอง  </t>
  </si>
  <si>
    <t>099-4692618</t>
  </si>
  <si>
    <t>อบ 1281/101/2560</t>
  </si>
  <si>
    <t>นาง ทองหลาง วายทุกข์</t>
  </si>
  <si>
    <t>นาง ทองหลาง  วายทุกข์</t>
  </si>
  <si>
    <t>088-0481483</t>
  </si>
  <si>
    <t>อบ 1282/102/2560</t>
  </si>
  <si>
    <t>นาง อรทัย ศรีพนา</t>
  </si>
  <si>
    <t xml:space="preserve"> กองทุนหมู่บ้านโนรนจิกน้อย  </t>
  </si>
  <si>
    <t>081-0691817</t>
  </si>
  <si>
    <t>อบ 1283/103/2560</t>
  </si>
  <si>
    <t>บริษัท อุบลกิจอนันต์ ปิโตรเลียม จำกัด</t>
  </si>
  <si>
    <t>บริษัท อุบลกิจอนันต์ ปิโตรเลียม  จำกัด</t>
  </si>
  <si>
    <t>045-950837,095-8573859</t>
  </si>
  <si>
    <t>อบ 1285/105/2560</t>
  </si>
  <si>
    <t>นาย ไพวรรณ ผ่องใส</t>
  </si>
  <si>
    <t xml:space="preserve"> กองทุนหมู่บ้านบ่อเสียว โดย นายไพวรรณ ผ่องใส  </t>
  </si>
  <si>
    <t>088-1175313</t>
  </si>
  <si>
    <t>อบ 1288/108/2560</t>
  </si>
  <si>
    <t>นาย สิทธิเนตร สีสนิท</t>
  </si>
  <si>
    <t xml:space="preserve"> ร้านประเวทย์  </t>
  </si>
  <si>
    <t>083-7303353</t>
  </si>
  <si>
    <t>อบ 1290/110/2560</t>
  </si>
  <si>
    <t>นาง สมร หนูแก้ว</t>
  </si>
  <si>
    <t xml:space="preserve"> หนูแก้ว  </t>
  </si>
  <si>
    <t>089-7229326</t>
  </si>
  <si>
    <t>อบ 1291/111/2560</t>
  </si>
  <si>
    <t>นาย อเนก ทองพาทำ</t>
  </si>
  <si>
    <t xml:space="preserve"> กองทุนบ้านหนองศาลา  </t>
  </si>
  <si>
    <t>083-7226964</t>
  </si>
  <si>
    <t>อบ 1292/112/2560</t>
  </si>
  <si>
    <t>นาย วรจักร ยลพันธ์</t>
  </si>
  <si>
    <t>นาย วรจักร  ยลพันธ์</t>
  </si>
  <si>
    <t>081-8481913</t>
  </si>
  <si>
    <t>อบ 1293/113/2560</t>
  </si>
  <si>
    <t>นาย เฉลิมศักดิ์ ศุภลักษณ์</t>
  </si>
  <si>
    <t>นาย เฉลิมศักดิ์  ศุภลักษณ์</t>
  </si>
  <si>
    <t>ยางสักกระโพหลุ่ม</t>
  </si>
  <si>
    <t>087-8685652</t>
  </si>
  <si>
    <t>อบ 1294/114/2560</t>
  </si>
  <si>
    <t>นาง นภาพร พุทธพรหม</t>
  </si>
  <si>
    <t xml:space="preserve"> กองทุนหมู่บ้านนาผาย  </t>
  </si>
  <si>
    <t>098-2025724</t>
  </si>
  <si>
    <t>อบ 1295/115/2560</t>
  </si>
  <si>
    <t>นาย โทน เนืองเนตร</t>
  </si>
  <si>
    <t xml:space="preserve"> กองทุนหมู่บ้านหนองแล้ง  </t>
  </si>
  <si>
    <t>061-0577194</t>
  </si>
  <si>
    <t>อบ 1296/116/2560</t>
  </si>
  <si>
    <t>นาย อวน ผลสอน</t>
  </si>
  <si>
    <t xml:space="preserve"> กองทุนหมู่บ้านผักหย่าเหนือ  </t>
  </si>
  <si>
    <t>081-5932938,087-1088945</t>
  </si>
  <si>
    <t>อบ 1298/118/2560</t>
  </si>
  <si>
    <t>นาย บัวสี สุพรม</t>
  </si>
  <si>
    <t xml:space="preserve"> กองทุนหมู่บ้านบ้านนานวล  </t>
  </si>
  <si>
    <t>081-7188432</t>
  </si>
  <si>
    <t>อบ 1299/119/2560</t>
  </si>
  <si>
    <t>นาย อาคม ช่วยสุข</t>
  </si>
  <si>
    <t xml:space="preserve"> กองทุนหมู่บ้านดอนงัว  </t>
  </si>
  <si>
    <t>ไหล่ทุ่ง</t>
  </si>
  <si>
    <t>097-2238218</t>
  </si>
  <si>
    <t>อบ 1300/120/2560</t>
  </si>
  <si>
    <t>นาย สมจิตร์ พุกนา</t>
  </si>
  <si>
    <t xml:space="preserve"> กองทุนหมู่บ้านท่าวารี  </t>
  </si>
  <si>
    <t>084-9676197</t>
  </si>
  <si>
    <t>อบ 1301/121/2560</t>
  </si>
  <si>
    <t>นาง วาสนา เดชมงคล</t>
  </si>
  <si>
    <t>นาง วาสนา  เดชมงคล</t>
  </si>
  <si>
    <t>อบ 1302/122/2560</t>
  </si>
  <si>
    <t>นาย วันดี สายสอน</t>
  </si>
  <si>
    <t xml:space="preserve"> กองทุนหมู่บ้านสระสมิง  </t>
  </si>
  <si>
    <t>หนองบก</t>
  </si>
  <si>
    <t>อบ 1303/123/2560</t>
  </si>
  <si>
    <t>บริษัท ปิโตรเลียมไทยคอร์ปอเรชั่น  จำกัด  สาขากุดข้าวปุ้น 1</t>
  </si>
  <si>
    <t>อบ 1305/125/2560</t>
  </si>
  <si>
    <t>นาย เสน่ห์ ดวงตา</t>
  </si>
  <si>
    <t xml:space="preserve"> กองทุนหมู่บ้านโคก  </t>
  </si>
  <si>
    <t>082-1405163</t>
  </si>
  <si>
    <t>อบ 1306/126/2560</t>
  </si>
  <si>
    <t>นาย เลี่ยม พวงพิมพ์</t>
  </si>
  <si>
    <t xml:space="preserve"> นายเลี่ยม พวงพิมพ์  (ปั๊มหยอดเหรียญ)</t>
  </si>
  <si>
    <t>089-4242174</t>
  </si>
  <si>
    <t>อบ 1307/127/2560</t>
  </si>
  <si>
    <t>นาย แผน จันทร์เพ็ง</t>
  </si>
  <si>
    <t xml:space="preserve"> ดาวรุ่งบริการ  </t>
  </si>
  <si>
    <t>อบ 1308/128/2560</t>
  </si>
  <si>
    <t>นาย สมบูรณ์ พวงเพชร</t>
  </si>
  <si>
    <t xml:space="preserve"> กองทุนหมู่บ้านลุคุ  </t>
  </si>
  <si>
    <t>062-7536051</t>
  </si>
  <si>
    <t>อบ 1309/129/2560</t>
  </si>
  <si>
    <t>นาย ประนอม มุงคุณพรม</t>
  </si>
  <si>
    <t xml:space="preserve"> กองทุนหมู่บ้านบ้านโนนเมืองน้อย  </t>
  </si>
  <si>
    <t>087-4929877</t>
  </si>
  <si>
    <t>อบ 1310/130/2560</t>
  </si>
  <si>
    <t xml:space="preserve"> กองทุนหมู่บ้านธาตุกลาง </t>
  </si>
  <si>
    <t xml:space="preserve"> กองทุนหมู่บ้านธาตุกลาง  </t>
  </si>
  <si>
    <t>080-7348656</t>
  </si>
  <si>
    <t>อบ 1311/131/2560</t>
  </si>
  <si>
    <t xml:space="preserve">ห้างหุ้นส่วนจำกัด พรวิไลปิโตรเลียม </t>
  </si>
  <si>
    <t xml:space="preserve">ห้างหุ้นส่วนจำกัด พรวิไลปิโตรเลียม  </t>
  </si>
  <si>
    <t>อ่างศิา</t>
  </si>
  <si>
    <t>086-2555953</t>
  </si>
  <si>
    <t>อบ 1312/132/2560</t>
  </si>
  <si>
    <t>นาย หนูทอง สาทำโล</t>
  </si>
  <si>
    <t xml:space="preserve"> กองทุนหมู่บ้านแก้งสมบูรณ์  </t>
  </si>
  <si>
    <t>098-1327281</t>
  </si>
  <si>
    <t>อบ 1313/133/2560</t>
  </si>
  <si>
    <t xml:space="preserve"> กองทุนหมู่บ้านนางาม </t>
  </si>
  <si>
    <t xml:space="preserve"> กองทุนหมู่บ้านนางาม  </t>
  </si>
  <si>
    <t>085-0263437</t>
  </si>
  <si>
    <t>อบ 1314/134/2560</t>
  </si>
  <si>
    <t xml:space="preserve"> กองทุนหมู่บ้านหนองหล่ม </t>
  </si>
  <si>
    <t xml:space="preserve"> กองทุนหมู่บ้านหนองหล่ม  </t>
  </si>
  <si>
    <t>083-7369910</t>
  </si>
  <si>
    <t>อบ 1315/135/2560</t>
  </si>
  <si>
    <t xml:space="preserve"> กองทุนหมู่บ้านสวนงัว </t>
  </si>
  <si>
    <t xml:space="preserve"> กองทุนหมู่บ้านสวนงัว  </t>
  </si>
  <si>
    <t>086-2433452</t>
  </si>
  <si>
    <t>อบ 1316/136/2560</t>
  </si>
  <si>
    <t>บริษัท เกียรติปิยฉัตรปิโตรเลียม จำกัด</t>
  </si>
  <si>
    <t>บริษัท เกียรติปิยฉัตรปิโตรเลียม  จำกัด</t>
  </si>
  <si>
    <t>ดอนใหญ่-ศรีเมืองใหม่</t>
  </si>
  <si>
    <t>081-5955696</t>
  </si>
  <si>
    <t>อบ 1318/138/2560</t>
  </si>
  <si>
    <t>นาง ทิพย์วิภา แสงงาม</t>
  </si>
  <si>
    <t>088-7156807</t>
  </si>
  <si>
    <t>อบ 1319/139/2560</t>
  </si>
  <si>
    <t xml:space="preserve">กองทุน หมู่บ้านคำเจริญสุข </t>
  </si>
  <si>
    <t>088-0772835</t>
  </si>
  <si>
    <t>อบ 1320/140/2560</t>
  </si>
  <si>
    <t xml:space="preserve">กองทุน หมู่บ้านแก้งโพธิ์์ </t>
  </si>
  <si>
    <t>085-6566249</t>
  </si>
  <si>
    <t>อบ 1322/2/2561</t>
  </si>
  <si>
    <t>098-2140217</t>
  </si>
  <si>
    <t>อบ 1323/3/2561</t>
  </si>
  <si>
    <t xml:space="preserve"> กองทุนหมู่บ้านหนองแปน </t>
  </si>
  <si>
    <t xml:space="preserve"> กองทุนหมู่บ้านหนองแปน  </t>
  </si>
  <si>
    <t>080-799836</t>
  </si>
  <si>
    <t>อบ 1324/4/2561</t>
  </si>
  <si>
    <t>นาง เพ็ญวดี หงษ์มณี</t>
  </si>
  <si>
    <t>นาง เพ็ญวดี  หงษ์มณี</t>
  </si>
  <si>
    <t>บุ่งไหม</t>
  </si>
  <si>
    <t>088-1208037</t>
  </si>
  <si>
    <t>อบ 1327/7/2561</t>
  </si>
  <si>
    <t xml:space="preserve"> กองทุนหมู่บ้านบุตร </t>
  </si>
  <si>
    <t xml:space="preserve"> กองทุนหมู่บ้านบุตร  </t>
  </si>
  <si>
    <t>แดงหม้อ</t>
  </si>
  <si>
    <t>080-2331282</t>
  </si>
  <si>
    <t>อบ 1328/8/2561</t>
  </si>
  <si>
    <t xml:space="preserve"> กองทุนหมู่บ้านนาแก้ว </t>
  </si>
  <si>
    <t xml:space="preserve"> กองทุนหมู่บ้านนาแก้ว  </t>
  </si>
  <si>
    <t>089-8449560</t>
  </si>
  <si>
    <t>อบ 1329/9/2561</t>
  </si>
  <si>
    <t xml:space="preserve"> กองทุนหมู่บ้านหนองฮี </t>
  </si>
  <si>
    <t xml:space="preserve"> กองทุนหมู่บ้านหนองฮี  </t>
  </si>
  <si>
    <t>082-3793041</t>
  </si>
  <si>
    <t>อบ 1331/11/2561</t>
  </si>
  <si>
    <t xml:space="preserve"> กองทุนหมู่บ้านทุ่ง </t>
  </si>
  <si>
    <t xml:space="preserve"> กองทุนหมู่บ้านทุ่ง  </t>
  </si>
  <si>
    <t>086-1486267</t>
  </si>
  <si>
    <t>อบ 1332/12/2561</t>
  </si>
  <si>
    <t xml:space="preserve"> กองทุนหมู่บ้านโนนสัง </t>
  </si>
  <si>
    <t xml:space="preserve"> กองทุนหมู่บ้านโนนสัง  </t>
  </si>
  <si>
    <t>098-4204562</t>
  </si>
  <si>
    <t>อบ 1333/13/2561</t>
  </si>
  <si>
    <t xml:space="preserve"> กองทุนหมู่บ้านโคกใหม่พัฒนา </t>
  </si>
  <si>
    <t xml:space="preserve"> กองทุนหมู่บ้านโคกใหม่พัฒนา  </t>
  </si>
  <si>
    <t>087-4468916</t>
  </si>
  <si>
    <t>อบ 1334/14/2561</t>
  </si>
  <si>
    <t xml:space="preserve"> กองทุนหมู่บ้านดอนงัว </t>
  </si>
  <si>
    <t>094-5565433</t>
  </si>
  <si>
    <t>อบ 1335/15/2561</t>
  </si>
  <si>
    <t>080-1758966</t>
  </si>
  <si>
    <t>อบ 1336/16/2561</t>
  </si>
  <si>
    <t>นาย สำลี สายพันธ์</t>
  </si>
  <si>
    <t>นาย สำลี  สายพันธ์</t>
  </si>
  <si>
    <t>094-2651516</t>
  </si>
  <si>
    <t>อบ 1338/18/2561</t>
  </si>
  <si>
    <t xml:space="preserve"> กองทุนหมู่บ้านเป้า </t>
  </si>
  <si>
    <t xml:space="preserve"> กองทุนหมู่บ้านเป้า  </t>
  </si>
  <si>
    <t>089-2864799</t>
  </si>
  <si>
    <t>อบ 1339/19/2561</t>
  </si>
  <si>
    <t xml:space="preserve"> กองทุนหมู่บ้านแก้งโพธิ์ </t>
  </si>
  <si>
    <t xml:space="preserve"> กองทุนหมู่บ้านแก้งโพธิ์  </t>
  </si>
  <si>
    <t>081-2966483,093-4810890</t>
  </si>
  <si>
    <t>อบ 1340/20/2561</t>
  </si>
  <si>
    <t xml:space="preserve"> กองทุนหมู่บ้านคำม่วง </t>
  </si>
  <si>
    <t xml:space="preserve"> กองทุนหมู่บ้านคำม่วง  </t>
  </si>
  <si>
    <t>098-1492846</t>
  </si>
  <si>
    <t>อบ 1341/21/2561</t>
  </si>
  <si>
    <t>นาง จันดี ชายแก้ว</t>
  </si>
  <si>
    <t>นาง จันดี  ชายแก้ว</t>
  </si>
  <si>
    <t>087-9379395</t>
  </si>
  <si>
    <t>อบ 1342/22/2561</t>
  </si>
  <si>
    <t xml:space="preserve"> กองทุนหมู่บ้านคอนสาย </t>
  </si>
  <si>
    <t>080-4248227</t>
  </si>
  <si>
    <t>อบ 1343/23/2561</t>
  </si>
  <si>
    <t xml:space="preserve"> กองทุนหมู่บ้านผึ้งโดม </t>
  </si>
  <si>
    <t xml:space="preserve"> กองทุนหมู่บ้านผึ้งโดม  </t>
  </si>
  <si>
    <t>080-4669521</t>
  </si>
  <si>
    <t>อบ 1344/24/2561</t>
  </si>
  <si>
    <t xml:space="preserve"> กองทุนหมู่บ้านท่าลาด </t>
  </si>
  <si>
    <t xml:space="preserve"> กองทุนหมู่บ้านท่าลาด  </t>
  </si>
  <si>
    <t>086-2184571</t>
  </si>
  <si>
    <t>อบ 1346/26/2561</t>
  </si>
  <si>
    <t xml:space="preserve">ห้างหุ้นส่วนจำกัด ณเดชท์ปิโตรเลียม </t>
  </si>
  <si>
    <t xml:space="preserve">ห้างหุ้นส่วนจำกัด ณเดชท์ปิโตรเลียม  </t>
  </si>
  <si>
    <t>081-9669898</t>
  </si>
  <si>
    <t>อบ 1347/27/2561</t>
  </si>
  <si>
    <t>34120</t>
  </si>
  <si>
    <t>090-6126191</t>
  </si>
  <si>
    <t>อบ 1348/28/2561</t>
  </si>
  <si>
    <t xml:space="preserve"> กองทุนหมู่บ้านโนนบอนกลาง </t>
  </si>
  <si>
    <t xml:space="preserve"> กองทุนหมู่บ้านโนนบอนกลาง  </t>
  </si>
  <si>
    <t>อบ 1349/29/2561</t>
  </si>
  <si>
    <t xml:space="preserve"> กองทุนหมู่บ้านแพง </t>
  </si>
  <si>
    <t xml:space="preserve"> กองทุนหมู่บ้านแพง  </t>
  </si>
  <si>
    <t>085-6823270</t>
  </si>
  <si>
    <t>อบ 1350/30/2561</t>
  </si>
  <si>
    <t xml:space="preserve"> กองทุนหมู่บ้านนาชุม </t>
  </si>
  <si>
    <t xml:space="preserve"> กองทุนหมู่บ้านนาชุม  </t>
  </si>
  <si>
    <t>087-3750331</t>
  </si>
  <si>
    <t>อบ 1351/31/2561</t>
  </si>
  <si>
    <t>นาย เลิศ นามโฮง</t>
  </si>
  <si>
    <t>นาย เลิศ  นามโฮง</t>
  </si>
  <si>
    <t>062-1051363</t>
  </si>
  <si>
    <t>อบ 1352/32/2561</t>
  </si>
  <si>
    <t>นาย นิรันดร์ รูปคม</t>
  </si>
  <si>
    <t>นาย นิรันดร์  รูปคม</t>
  </si>
  <si>
    <t>นาพิน</t>
  </si>
  <si>
    <t>088-1310839</t>
  </si>
  <si>
    <t>อบ 1353/33/2561</t>
  </si>
  <si>
    <t xml:space="preserve"> กองทุนหมู่บ้านท่าไห </t>
  </si>
  <si>
    <t xml:space="preserve"> กองทุนหมู่บ้านท่าไห  </t>
  </si>
  <si>
    <t>098-3152789</t>
  </si>
  <si>
    <t>อบ 1354/34/2561</t>
  </si>
  <si>
    <t xml:space="preserve"> กองทุนหมู่บ้านโนนบ่อแบง </t>
  </si>
  <si>
    <t xml:space="preserve"> กองทุนหมู่บ้านโนนบ่อแบง  </t>
  </si>
  <si>
    <t>088-0858560</t>
  </si>
  <si>
    <t>อบ 1355/35/2561</t>
  </si>
  <si>
    <t xml:space="preserve"> กองทุนหมู่บ้านนาชุมคำ </t>
  </si>
  <si>
    <t xml:space="preserve"> กองทุนหมู่บ้านนาชุมคำ  </t>
  </si>
  <si>
    <t>099-1952644</t>
  </si>
  <si>
    <t>อบ 1356/36/2561</t>
  </si>
  <si>
    <t xml:space="preserve"> กองทุนหมู่บ้านบ้านป่ากุง </t>
  </si>
  <si>
    <t xml:space="preserve"> กองทุนหมู่บ้านบ้านป่ากุง  </t>
  </si>
  <si>
    <t>085-0156489</t>
  </si>
  <si>
    <t>อบ 1357/37/2561</t>
  </si>
  <si>
    <t xml:space="preserve"> กองทุนหมู่บ้านยางขี้นก </t>
  </si>
  <si>
    <t xml:space="preserve"> กองทุนหมู่บ้านยางขี้นก  </t>
  </si>
  <si>
    <t>092-2727140</t>
  </si>
  <si>
    <t>อบ 1359/39/2561</t>
  </si>
  <si>
    <t xml:space="preserve"> กองทุนหมู่บ้านท่าเสียว </t>
  </si>
  <si>
    <t xml:space="preserve"> กองทุนหมู่บ้านท่าเสียว  </t>
  </si>
  <si>
    <t>094-2913555</t>
  </si>
  <si>
    <t>อบ 1360/40/2561</t>
  </si>
  <si>
    <t>อบ 1361/41/2561</t>
  </si>
  <si>
    <t xml:space="preserve"> กองทุนหมู่บ้านนามน </t>
  </si>
  <si>
    <t xml:space="preserve"> กองทุนหมู่บ้านนามน  </t>
  </si>
  <si>
    <t>อบ 1362/42/2561</t>
  </si>
  <si>
    <t xml:space="preserve"> กองทุนหมู่บ้านท่าขอนไม้ยุง </t>
  </si>
  <si>
    <t xml:space="preserve"> กองทุนหมู่บ้านท่าขอนไม้ยุง  </t>
  </si>
  <si>
    <t>048-6302635</t>
  </si>
  <si>
    <t>อบ 1364/44/2561</t>
  </si>
  <si>
    <t>085-2016091</t>
  </si>
  <si>
    <t>อบ 1365/45/2561</t>
  </si>
  <si>
    <t>นาง ราตรี เขียวอ่อน</t>
  </si>
  <si>
    <t>นาง ราตรี  เขียวอ่อน</t>
  </si>
  <si>
    <t>062-4314089</t>
  </si>
  <si>
    <t>อบ 1366/46/2561</t>
  </si>
  <si>
    <t>นาย ประชิน ใจภักดี</t>
  </si>
  <si>
    <t>นาย ประชิน  ใจภักดี</t>
  </si>
  <si>
    <t>อบ 1367/47/2561</t>
  </si>
  <si>
    <t xml:space="preserve"> กองทุนหมู่บ้านนาหว้า </t>
  </si>
  <si>
    <t xml:space="preserve"> กองทุนหมู่บ้านนาหว้า  </t>
  </si>
  <si>
    <t>061-9643211</t>
  </si>
  <si>
    <t>อบ 1368/48/2561</t>
  </si>
  <si>
    <t xml:space="preserve"> กองทุนหมู่บ้านคำกลาง </t>
  </si>
  <si>
    <t xml:space="preserve"> กองทุนหมู่บ้านคำกลาง  </t>
  </si>
  <si>
    <t>089-6251080</t>
  </si>
  <si>
    <t>อบ 1369/49/2561</t>
  </si>
  <si>
    <t xml:space="preserve"> กองทุนหมู่บ้านนาดี </t>
  </si>
  <si>
    <t xml:space="preserve"> กองทุนหมู่บ้านนาดี  </t>
  </si>
  <si>
    <t>086-2642562</t>
  </si>
  <si>
    <t>อบ 1370/50/2561</t>
  </si>
  <si>
    <t xml:space="preserve"> กองทุนบ้านกลางน้อย </t>
  </si>
  <si>
    <t xml:space="preserve"> กองทุนบ้านกลางน้อย  </t>
  </si>
  <si>
    <t>085-6327346</t>
  </si>
  <si>
    <t>อบ 1371/51/2561</t>
  </si>
  <si>
    <t>088-3537157</t>
  </si>
  <si>
    <t>อบ 1372/52/2561</t>
  </si>
  <si>
    <t xml:space="preserve"> กองทุนหมู่บ้านโนนทรายน้อย </t>
  </si>
  <si>
    <t xml:space="preserve"> กองทุนหมู่บ้านโนนทรายน้อย  </t>
  </si>
  <si>
    <t>088-7267361</t>
  </si>
  <si>
    <t>อบ 1373/53/2561</t>
  </si>
  <si>
    <t>นาย ถวิล พูนสวัสดิ์</t>
  </si>
  <si>
    <t>นาย ถวิล  พูนสวัสดิ์</t>
  </si>
  <si>
    <t>080-4805929</t>
  </si>
  <si>
    <t>อบ 1374/54/2561</t>
  </si>
  <si>
    <t xml:space="preserve"> กองทุนหมู่บ้านเค็ง </t>
  </si>
  <si>
    <t xml:space="preserve"> กองทุนหมู่บ้านเค็ง  </t>
  </si>
  <si>
    <t>086-8654173</t>
  </si>
  <si>
    <t>อบ 1375/55/2561</t>
  </si>
  <si>
    <t>นาย โกวิทย์ ทองมาลี</t>
  </si>
  <si>
    <t>045-950197</t>
  </si>
  <si>
    <t>อบ 1376/56/2561</t>
  </si>
  <si>
    <t>นาย หาญ อยู่สุข</t>
  </si>
  <si>
    <t xml:space="preserve"> กองทุนบ้านโพนเมือง  </t>
  </si>
  <si>
    <t>098-6490299</t>
  </si>
  <si>
    <t>อบ 1378/58/2561</t>
  </si>
  <si>
    <t>นาง สุนิต ทองบ่อ</t>
  </si>
  <si>
    <t xml:space="preserve"> กองทุนหมู่บ้านกอก  </t>
  </si>
  <si>
    <t>080-4725842</t>
  </si>
  <si>
    <t>อบ 1379/59/2561</t>
  </si>
  <si>
    <t xml:space="preserve"> กองทุนหมู่บ้านบ้านโพธิ์ตก </t>
  </si>
  <si>
    <t xml:space="preserve"> กองทุนหมู่บ้านบ้านโพธิ์ตก  </t>
  </si>
  <si>
    <t>085-7649750</t>
  </si>
  <si>
    <t>อบ 1380/60/2561</t>
  </si>
  <si>
    <t xml:space="preserve"> กองทุนหมู่บ้านโนนสุข </t>
  </si>
  <si>
    <t xml:space="preserve"> กองทุนหมู่บ้านโนนสุข  </t>
  </si>
  <si>
    <t>อบ 1381/61/2561</t>
  </si>
  <si>
    <t>099-2088272</t>
  </si>
  <si>
    <t>อบ 1382/62/2561</t>
  </si>
  <si>
    <t xml:space="preserve"> กองทุนหมู่บ้านกุดชุม </t>
  </si>
  <si>
    <t xml:space="preserve"> กองทุนหมู่บ้านกุดชุม  </t>
  </si>
  <si>
    <t>081-2741359</t>
  </si>
  <si>
    <t>อบ 1383/63/2561</t>
  </si>
  <si>
    <t>นาย สมาน บุญถูก</t>
  </si>
  <si>
    <t>นาย สมาน  บุญถูก</t>
  </si>
  <si>
    <t>086-2432159</t>
  </si>
  <si>
    <t>อบ 1384/64/2561</t>
  </si>
  <si>
    <t xml:space="preserve"> กองทุนหมู่บ้านบ้านโคกสว่าง </t>
  </si>
  <si>
    <t xml:space="preserve"> กองทุนหมู่บ้านบ้านโคกสว่าง  </t>
  </si>
  <si>
    <t>085-6316625</t>
  </si>
  <si>
    <t>อบ 1385/65/2561</t>
  </si>
  <si>
    <t xml:space="preserve"> กองทุนหมู่บ้านนาคำภูฮี </t>
  </si>
  <si>
    <t xml:space="preserve"> กองทุนหมู่บ้านนาคำภูฮี  </t>
  </si>
  <si>
    <t>081-1862916</t>
  </si>
  <si>
    <t>อบ 1386/66/2561</t>
  </si>
  <si>
    <t>นาย นาฎภิรมย์ บุญโท</t>
  </si>
  <si>
    <t>นาย นาฎภิรมย์  บุญโท</t>
  </si>
  <si>
    <t>085-6422822</t>
  </si>
  <si>
    <t>อบ 1387/67/2561</t>
  </si>
  <si>
    <t xml:space="preserve"> กองทุนหมู่บ้านคำนางรวย </t>
  </si>
  <si>
    <t>อบ 1389/69/2561</t>
  </si>
  <si>
    <t xml:space="preserve"> กองทุนหมู่บ้านหนองมะเกลือ </t>
  </si>
  <si>
    <t xml:space="preserve"> กองทุนหมู่บ้านหนองมะเกลือ  </t>
  </si>
  <si>
    <t>095-9472971</t>
  </si>
  <si>
    <t>อบ 1390/70/2561</t>
  </si>
  <si>
    <t xml:space="preserve">ห้างหุ้นส่วนจำกัด การดี ปิโตรเลียม </t>
  </si>
  <si>
    <t xml:space="preserve">ห้างหุ้นส่วนจำกัด การดี ปิโตรเลียม  </t>
  </si>
  <si>
    <t>อุบล - ตระการ</t>
  </si>
  <si>
    <t>อบ 1391/71/2561</t>
  </si>
  <si>
    <t xml:space="preserve"> กองทุนหมู่บ้านสะพือ </t>
  </si>
  <si>
    <t xml:space="preserve"> กองทุนหมู่บ้านสะพือ  </t>
  </si>
  <si>
    <t>087-8723375</t>
  </si>
  <si>
    <t>อบ 1392/72/2561</t>
  </si>
  <si>
    <t>085-4048557</t>
  </si>
  <si>
    <t>อบ 1393/73/2561</t>
  </si>
  <si>
    <t xml:space="preserve"> กองทุนหมู่บ้านผักกระย่า </t>
  </si>
  <si>
    <t xml:space="preserve"> กองทุนหมู่บ้านผักกระย่า  </t>
  </si>
  <si>
    <t>095-0071663</t>
  </si>
  <si>
    <t>อบ 1394/74/2561</t>
  </si>
  <si>
    <t xml:space="preserve"> กองทุนหมู่บ้านห้วยน้ำใส </t>
  </si>
  <si>
    <t xml:space="preserve"> กองทุนหมู่บ้านห้วยน้ำใส  </t>
  </si>
  <si>
    <t>085-3161392</t>
  </si>
  <si>
    <t>อบ 1395/75/2561</t>
  </si>
  <si>
    <t>นางสาว ธนิดา โพธะเลศ</t>
  </si>
  <si>
    <t>นางสาว ธนิดา  โพธะเลศ</t>
  </si>
  <si>
    <t>คำครั่ง</t>
  </si>
  <si>
    <t>062-4514469</t>
  </si>
  <si>
    <t>087-0751561</t>
  </si>
  <si>
    <t>อบ 1396/76/2561</t>
  </si>
  <si>
    <t xml:space="preserve"> กองทุนหมู่บ้านดูน </t>
  </si>
  <si>
    <t xml:space="preserve"> กองทุนหมู่บ้านดูน  </t>
  </si>
  <si>
    <t>หนอกบก</t>
  </si>
  <si>
    <t>061-1689513</t>
  </si>
  <si>
    <t>อบ 1397/77/2561</t>
  </si>
  <si>
    <t>นางสาว สมจิตร บัวใหญ่</t>
  </si>
  <si>
    <t>นางสาว สมจิตร  บัวใหญ่</t>
  </si>
  <si>
    <t>083-7279724</t>
  </si>
  <si>
    <t>อบ 1398/78/2561</t>
  </si>
  <si>
    <t>นาย คำปอน ทองทับ</t>
  </si>
  <si>
    <t>นาย คำปอน  ทองทับ</t>
  </si>
  <si>
    <t>081-0636644</t>
  </si>
  <si>
    <t>อบ 1399/79/2561</t>
  </si>
  <si>
    <t>บริษัท ปิโตรเลียมไทยคอร์ปอเรชั่น  จำกัด วารินชำราบ 6</t>
  </si>
  <si>
    <t>วารินชำราบ - กันทรารมย์</t>
  </si>
  <si>
    <t>อบ 1400/80/2561</t>
  </si>
  <si>
    <t>บริษัท ปิโตรเลียมไทยคอร์ปอเรชั่น  จำกัด สาขา เขื่องใน 2</t>
  </si>
  <si>
    <t>อบ 1401/81/2561</t>
  </si>
  <si>
    <t>นาง กัลยา ลาธุลี</t>
  </si>
  <si>
    <t>นาง กัลยา  ลาธุลี</t>
  </si>
  <si>
    <t>093-3935962</t>
  </si>
  <si>
    <t>อบ 1402/82/2561</t>
  </si>
  <si>
    <t>นาย กฤษณะ เมษาดี</t>
  </si>
  <si>
    <t>นาย กฤษณะ  เมษาดี</t>
  </si>
  <si>
    <t>อบ 1403/83/2561</t>
  </si>
  <si>
    <t>บริษัท วารินปิโตรเลียม 2017 จำกัด</t>
  </si>
  <si>
    <t>บริษัท วารินปิโตรเลียม 2017  จำกัด</t>
  </si>
  <si>
    <t>บูรพาใน</t>
  </si>
  <si>
    <t>อบ 1404/84/2561</t>
  </si>
  <si>
    <t xml:space="preserve"> กองทุนหมู่บ้านซำหวาย </t>
  </si>
  <si>
    <t xml:space="preserve"> กองทุนหมู่บ้านซำหวาย  </t>
  </si>
  <si>
    <t>088-3641021</t>
  </si>
  <si>
    <t>อบ 1406/86/2561</t>
  </si>
  <si>
    <t xml:space="preserve"> กองทุนหมู่บ้านใหม่แสนสุข </t>
  </si>
  <si>
    <t xml:space="preserve"> กองทุนหมู่บ้านใหม่แสนสุข  </t>
  </si>
  <si>
    <t>086-8682389</t>
  </si>
  <si>
    <t>อบ 1407/87/2561</t>
  </si>
  <si>
    <t>บุณฑริก -เดชอุดม</t>
  </si>
  <si>
    <t>อบ 1408/88/2561</t>
  </si>
  <si>
    <t xml:space="preserve"> กองทุนหมู่บ้านสร้างแก้ว </t>
  </si>
  <si>
    <t xml:space="preserve"> กองทุนหมู่บ้านสร้างแก้ว  </t>
  </si>
  <si>
    <t>085-3435842</t>
  </si>
  <si>
    <t>อบ 1409/89/2561</t>
  </si>
  <si>
    <t>นางสาว ธัญวรัตน์ สีสังปัด</t>
  </si>
  <si>
    <t>นางสาว ธัญวรัตน์  สีสังปัด</t>
  </si>
  <si>
    <t>084-4215680</t>
  </si>
  <si>
    <t>อบ 1410/90/2561</t>
  </si>
  <si>
    <t xml:space="preserve"> กองทุนหมู่บ้านใหม่ศรีเจริญ </t>
  </si>
  <si>
    <t xml:space="preserve"> กองทุนหมู่บ้านใหม่ศรีเจริญ  </t>
  </si>
  <si>
    <t>099-4622499</t>
  </si>
  <si>
    <t>อบ 1411/91/2561</t>
  </si>
  <si>
    <t>นาง ราตรี จันทร์ไทย</t>
  </si>
  <si>
    <t>นาง ราตรี  จันทร์ไทย</t>
  </si>
  <si>
    <t>080-7212824</t>
  </si>
  <si>
    <t>อบ 1412/92/2561</t>
  </si>
  <si>
    <t>บริษัท ปิโตรเลียมไทยคอร์ปอเรชั่น  จำกัด สาขา น้ำขุ่น 1</t>
  </si>
  <si>
    <t>อบ 1414/94/2561</t>
  </si>
  <si>
    <t>บริษัท ปิโตรเลียมไทยคอร์ปอเรชั่น  จำกัด สาขาสำโรง 1</t>
  </si>
  <si>
    <t>อบ 1415/95/2561</t>
  </si>
  <si>
    <t>นาย ปณิธาน สิงห์แจ่ม</t>
  </si>
  <si>
    <t>นาย ปณิธาน  สิงห์แจ่ม</t>
  </si>
  <si>
    <t>061-0917052</t>
  </si>
  <si>
    <t>อบ 1416/96/2561</t>
  </si>
  <si>
    <t xml:space="preserve"> กองทุนหมู่บ้านตาติด </t>
  </si>
  <si>
    <t xml:space="preserve"> กองทุนหมู่บ้านตาติด  </t>
  </si>
  <si>
    <t>089-2832978,061-5513887</t>
  </si>
  <si>
    <t>อบ 1417/97/2561</t>
  </si>
  <si>
    <t xml:space="preserve"> กองทุนหมู่บ้านแสงทอง </t>
  </si>
  <si>
    <t>บุ่งมะแลง</t>
  </si>
  <si>
    <t>086-1095088</t>
  </si>
  <si>
    <t>อบ 1418/98/2561</t>
  </si>
  <si>
    <t>นาย สมบัติ บุปผาสิงห์</t>
  </si>
  <si>
    <t>นาย สมบัติ  บุปผาสิงห์</t>
  </si>
  <si>
    <t>อบ 1419/99/2561</t>
  </si>
  <si>
    <t xml:space="preserve"> กองทุนหมู่บ้านโนนกอก หมู่ที่ 6 </t>
  </si>
  <si>
    <t xml:space="preserve"> กองทุนหมู่บ้านโนนกอก หมู่ที่ 6  </t>
  </si>
  <si>
    <t>065-3320425</t>
  </si>
  <si>
    <t>อบ 1420/100/2561</t>
  </si>
  <si>
    <t>นาง นุ่น ศิริณู</t>
  </si>
  <si>
    <t>นาง นุ่น  ศิริณู</t>
  </si>
  <si>
    <t>061-1021394</t>
  </si>
  <si>
    <t>อบ 1421/101/2561</t>
  </si>
  <si>
    <t>บริษัท ปิโตรเลียมไทยคอร์ปอเรชั่น  จำกัด สาขาอุบลราชธานี 1</t>
  </si>
  <si>
    <t>อบ 1422/102/2561</t>
  </si>
  <si>
    <t xml:space="preserve"> กองทุนหมู่บ้านวังอ้อ </t>
  </si>
  <si>
    <t xml:space="preserve"> กองทุนหมู่บ้านวังอ้อ  </t>
  </si>
  <si>
    <t>082-8626852</t>
  </si>
  <si>
    <t>อบ 1426/106/2561</t>
  </si>
  <si>
    <t xml:space="preserve"> กองทุนหมู่บ้านเม็ก </t>
  </si>
  <si>
    <t xml:space="preserve"> กองทุนหมู่บ้านเม็ก  </t>
  </si>
  <si>
    <t>086-2613347</t>
  </si>
  <si>
    <t>อบ 1427/107/2561</t>
  </si>
  <si>
    <t xml:space="preserve"> กองทุนหมู่บ้านท่าช้าง </t>
  </si>
  <si>
    <t xml:space="preserve"> กองทุนหมู่บ้านท่าช้าง  </t>
  </si>
  <si>
    <t>โพธิ์โทร</t>
  </si>
  <si>
    <t>อบ 1428/108/2561</t>
  </si>
  <si>
    <t>นาย ไพฑูรย์ แดงอุไร</t>
  </si>
  <si>
    <t>นาย ไพฑูรย์  แดงอุไร</t>
  </si>
  <si>
    <t>อบ 1430/110/2561</t>
  </si>
  <si>
    <t>นาย สมาน กุรัมย์</t>
  </si>
  <si>
    <t>นาย สมาน  กุรัมย์</t>
  </si>
  <si>
    <t>081-4312951</t>
  </si>
  <si>
    <t>อบ 1431/111/2561</t>
  </si>
  <si>
    <t xml:space="preserve"> กองทุนหมู่บ้านท่าค้อ </t>
  </si>
  <si>
    <t xml:space="preserve"> กองทุนหมู่บ้านท่าค้อ  </t>
  </si>
  <si>
    <t>080-1506080</t>
  </si>
  <si>
    <t>อบ 1432/112/2561</t>
  </si>
  <si>
    <t>บริษัท ปิโตรเลียมไทยคอร์ปอเรชั่น  จำกัด สาขาตระการพืชผล 5</t>
  </si>
  <si>
    <t>อบ 1433/113/2561</t>
  </si>
  <si>
    <t>อบ 1434/114/2561</t>
  </si>
  <si>
    <t>อบ 1435/115/2561</t>
  </si>
  <si>
    <t xml:space="preserve"> กองทุนบ้านดอนคำมี </t>
  </si>
  <si>
    <t xml:space="preserve"> กองทุนบ้านดอนคำมี  </t>
  </si>
  <si>
    <t>088-0847344</t>
  </si>
  <si>
    <t>อบ 1436/116/2561</t>
  </si>
  <si>
    <t>อบ 1437/117/2561</t>
  </si>
  <si>
    <t xml:space="preserve"> กองทุนหมู่บ้านระเวใหม่ </t>
  </si>
  <si>
    <t xml:space="preserve"> กองทุนหมู่บ้านระเวใหม่  </t>
  </si>
  <si>
    <t>083-3699373</t>
  </si>
  <si>
    <t>อบ 1438/118/2561</t>
  </si>
  <si>
    <t xml:space="preserve"> กองทุนหมู่บ้านคำครั่ง </t>
  </si>
  <si>
    <t xml:space="preserve"> กองทุนหมู่บ้านคำครั่ง  </t>
  </si>
  <si>
    <t>092-8343610</t>
  </si>
  <si>
    <t>อบ 1439/119/2561</t>
  </si>
  <si>
    <t>อบ 1441/121/2561</t>
  </si>
  <si>
    <t xml:space="preserve"> กองทุนหมู่บ้านหนองเซียงมอง </t>
  </si>
  <si>
    <t xml:space="preserve"> กองทุนหมู่บ้านหนองเซียงมอง  </t>
  </si>
  <si>
    <t>097-3430257</t>
  </si>
  <si>
    <t>อบ 1442/122/2561</t>
  </si>
  <si>
    <t>บริษัท ปิโตรเลียมไทยคอร์ปอเรชั่น  จำกัด สาขา ตระการพืชผล 6</t>
  </si>
  <si>
    <t>อบ 1443/123/2561</t>
  </si>
  <si>
    <t xml:space="preserve">ห้างหุ้นส่วนจำกัด ตั้งกวงคิมบริการ </t>
  </si>
  <si>
    <t xml:space="preserve">ห้างหุ้นส่วนจำกัด ตั้งกวงคิมบริการ  </t>
  </si>
  <si>
    <t>081-6861048</t>
  </si>
  <si>
    <t>045-431335</t>
  </si>
  <si>
    <t>อบ 1444/124/2561</t>
  </si>
  <si>
    <t xml:space="preserve"> กองทุนหมู่บ้านบุ่งหวายออก </t>
  </si>
  <si>
    <t xml:space="preserve"> กองทุนหมู่บ้านบุ่งหวายออก  </t>
  </si>
  <si>
    <t>080-7342407</t>
  </si>
  <si>
    <t>อบ 1446/126/2561</t>
  </si>
  <si>
    <t>นาย ชัยธวัช สายละดา</t>
  </si>
  <si>
    <t>นาย ชัยธวัช  สายละดา</t>
  </si>
  <si>
    <t>087-3779966</t>
  </si>
  <si>
    <t>อบ 1447/127/2561</t>
  </si>
  <si>
    <t xml:space="preserve"> กองทุนหมู่บ้านค้อทอง </t>
  </si>
  <si>
    <t xml:space="preserve"> กองทุนหมู่บ้านค้อทอง  </t>
  </si>
  <si>
    <t>อบ 1448/128/2561</t>
  </si>
  <si>
    <t>บริษัท กระมลวงษ์ ปิโตรเลียม จำกัด</t>
  </si>
  <si>
    <t>บริษัท กระมลวงษ์ ปิโตรเลียม  จำกัด</t>
  </si>
  <si>
    <t>25,400</t>
  </si>
  <si>
    <t>อบ 1449/129/2561</t>
  </si>
  <si>
    <t xml:space="preserve"> กองทุนหมู่บ้านหนองปลิง </t>
  </si>
  <si>
    <t xml:space="preserve"> กองทุนหมู่บ้านหนองปลิง  </t>
  </si>
  <si>
    <t>098-1010979</t>
  </si>
  <si>
    <t>อบ 1450/130/2561</t>
  </si>
  <si>
    <t xml:space="preserve"> กองทุนหมู่บ้านโนนกาหลง </t>
  </si>
  <si>
    <t xml:space="preserve"> กองทุนหมู่บ้านโนนกาหลง  </t>
  </si>
  <si>
    <t>080-4670842</t>
  </si>
  <si>
    <t>อบ 1451/131/2561</t>
  </si>
  <si>
    <t>บริษัท ปิโตรเลียมไทยคอร์ปอเรชั่น  จำกัด สาขาพิบูลมังสาหาร 2</t>
  </si>
  <si>
    <t>อบ 1452/132/2561</t>
  </si>
  <si>
    <t>นาง พจนีย์ ใจยอด</t>
  </si>
  <si>
    <t>นาง พจนีย์  ใจยอด</t>
  </si>
  <si>
    <t>433/1</t>
  </si>
  <si>
    <t>082-1764000</t>
  </si>
  <si>
    <t>อบ 1453/133/2561</t>
  </si>
  <si>
    <t>บริษัท ปิโตรเลียมไทยคอร์ปอเรชั่น  จำกัด สาขา น้ำยืน 2</t>
  </si>
  <si>
    <t>อบ 1454/1/2562</t>
  </si>
  <si>
    <t xml:space="preserve"> กองทุนหมู่บ้านกลาง </t>
  </si>
  <si>
    <t>087-8705355</t>
  </si>
  <si>
    <t>อบ 1455/2/2562</t>
  </si>
  <si>
    <t>นาง นฤมล เรืองเดช</t>
  </si>
  <si>
    <t xml:space="preserve"> ปั้มน้ำมันสมพงศ์  </t>
  </si>
  <si>
    <t>0981029963</t>
  </si>
  <si>
    <t>อบ 1456/3/2562</t>
  </si>
  <si>
    <t xml:space="preserve"> กองทุนหมู่บ้านนาจาน </t>
  </si>
  <si>
    <t xml:space="preserve"> กองทุนหมู่บ้านนาจาน  </t>
  </si>
  <si>
    <t>084-4982962</t>
  </si>
  <si>
    <t>อบ 1457/4/2562</t>
  </si>
  <si>
    <t>0895846605</t>
  </si>
  <si>
    <t>อบ 1458/5/2562</t>
  </si>
  <si>
    <t xml:space="preserve"> กองทุนหมู่บ้านท่าหลวง </t>
  </si>
  <si>
    <t xml:space="preserve"> กองทุนหมู่บ้านท่าหลวง  </t>
  </si>
  <si>
    <t>080-4684284</t>
  </si>
  <si>
    <t>อบ 1459/6/2562</t>
  </si>
  <si>
    <t>นาย พิชัยยุทธ นาวิชัย</t>
  </si>
  <si>
    <t>นาย พิชัยยุทธ  นาวิชัย</t>
  </si>
  <si>
    <t>0929572806</t>
  </si>
  <si>
    <t>อบ 1460/7/2562</t>
  </si>
  <si>
    <t>นาย สุทิ ใจเอื้อ</t>
  </si>
  <si>
    <t>นาย สุทิ  ใจเอื้อ</t>
  </si>
  <si>
    <t>081-4269833</t>
  </si>
  <si>
    <t>อบ 1461/8/2562</t>
  </si>
  <si>
    <t>นางสาว สิริพัชร์ บุญอารีย์</t>
  </si>
  <si>
    <t>นางสาว สิริพัชร์  บุญอารีย์</t>
  </si>
  <si>
    <t>084-5387913</t>
  </si>
  <si>
    <t>อบ 1462/9/2562</t>
  </si>
  <si>
    <t xml:space="preserve">ห้างหุ้นส่วนจำกัด โชคชัยวู๊ดแอนด์เอ็นเนอร์จี่ </t>
  </si>
  <si>
    <t xml:space="preserve">ห้างหุ้นส่วนจำกัด โชคชัยวู๊ดแอนด์เอ็นเนอร์จี่  </t>
  </si>
  <si>
    <t>อบ 1463/10/2562</t>
  </si>
  <si>
    <t xml:space="preserve"> กองทุนหมู่บ้านห้วยขะยุงใต้ </t>
  </si>
  <si>
    <t xml:space="preserve"> กองทุนหมู่บ้านห้วยขะยุงใต้  </t>
  </si>
  <si>
    <t>065-0360945</t>
  </si>
  <si>
    <t>อบ 1464/11/2562</t>
  </si>
  <si>
    <t xml:space="preserve"> กองทุนหมู่บ้านห่องขอน </t>
  </si>
  <si>
    <t xml:space="preserve"> กองทุนหมู่บ้านห่องขอน  </t>
  </si>
  <si>
    <t>080-4713448</t>
  </si>
  <si>
    <t>อบ 1465/12/2562</t>
  </si>
  <si>
    <t xml:space="preserve"> กองทุนหมู่บ้านโนนจันทร์ </t>
  </si>
  <si>
    <t>088-1028529</t>
  </si>
  <si>
    <t>อบ 1466/13/2562</t>
  </si>
  <si>
    <t xml:space="preserve"> กองทุนหมู่บ้านหนองมัง </t>
  </si>
  <si>
    <t xml:space="preserve"> กองทุนหมู่บ้านหนองมัง  </t>
  </si>
  <si>
    <t>082-8632083</t>
  </si>
  <si>
    <t>อบ 1467/14/2562</t>
  </si>
  <si>
    <t xml:space="preserve"> กองทุนหมู่บ้านวังถ้ำ หมู่ที่ 8 </t>
  </si>
  <si>
    <t xml:space="preserve"> กองทุนหมู่บ้านวังถ้ำ หมู่ที่ 8  </t>
  </si>
  <si>
    <t>098-2172941</t>
  </si>
  <si>
    <t>อบ 1468/15/2562</t>
  </si>
  <si>
    <t>นางสาว มาราตรี สุทธาคง</t>
  </si>
  <si>
    <t>นางสาว มาราตรี  สุทธาคง</t>
  </si>
  <si>
    <t>089-6297133</t>
  </si>
  <si>
    <t>อบ 1469/16/2562</t>
  </si>
  <si>
    <t xml:space="preserve"> กองทุนหมู่บ้านธาตุเทิง </t>
  </si>
  <si>
    <t xml:space="preserve"> กองทุนหมู่บ้านธาตุเทิง  </t>
  </si>
  <si>
    <t>อบ 1470/17/2562</t>
  </si>
  <si>
    <t>นาง ไพฑูรย์ พรมคาย</t>
  </si>
  <si>
    <t>นาง ไพฑูรย์  พรมคาย</t>
  </si>
  <si>
    <t>093-0563195</t>
  </si>
  <si>
    <t>อบ 1471/18/2562</t>
  </si>
  <si>
    <t xml:space="preserve"> กองทุนหมู่บ้านดอนก่อ </t>
  </si>
  <si>
    <t xml:space="preserve"> กองทุนหมู่บ้านดอนก่อ  </t>
  </si>
  <si>
    <t>089-9469520</t>
  </si>
  <si>
    <t>อบ 1472/19/2562</t>
  </si>
  <si>
    <t xml:space="preserve"> กองทุนมู่บ้านหนองขุ่น </t>
  </si>
  <si>
    <t xml:space="preserve"> กองทุนมู่บ้านหนองขุ่น  </t>
  </si>
  <si>
    <t>088-0730658</t>
  </si>
  <si>
    <t>อบ 1473/20/2562</t>
  </si>
  <si>
    <t xml:space="preserve"> กองทุนหมู่บ้านหนองคูณ </t>
  </si>
  <si>
    <t>062-9136755,065-8136891</t>
  </si>
  <si>
    <t>อบ 1474/21/2562</t>
  </si>
  <si>
    <t>บริษัท อุบลนำทรัพย์ปิโตรเลียม จำกัด</t>
  </si>
  <si>
    <t>บริษัท อุบลนำทรัพย์ปิโตรเลียม  จำกัด</t>
  </si>
  <si>
    <t>099-4145442</t>
  </si>
  <si>
    <t>อบ 1475/22/2562</t>
  </si>
  <si>
    <t xml:space="preserve"> กองทุนหมู่บ้านแดง </t>
  </si>
  <si>
    <t>061-3279096</t>
  </si>
  <si>
    <t>อบ 1477/24/2562</t>
  </si>
  <si>
    <t xml:space="preserve"> ตู้น้ำมันหยอดเหรียญชุมชนบ้านหนองขาม </t>
  </si>
  <si>
    <t xml:space="preserve"> ตู้น้ำมันหยอดเหรียญชุมชนบ้านหนองขาม  </t>
  </si>
  <si>
    <t>082-9185072</t>
  </si>
  <si>
    <t>อบ 1478/25/2562</t>
  </si>
  <si>
    <t xml:space="preserve"> กองทุนหมู่บ้านหนองบัวแดง </t>
  </si>
  <si>
    <t xml:space="preserve"> กองทุนหมู่บ้านหนองบัวแดง  </t>
  </si>
  <si>
    <t>061-4246067</t>
  </si>
  <si>
    <t>อบ 1479/26/2562</t>
  </si>
  <si>
    <t xml:space="preserve"> กองทุนหมู่บ้านอูบมุง </t>
  </si>
  <si>
    <t xml:space="preserve"> กองทุนหมู่บ้านอูบมุง  </t>
  </si>
  <si>
    <t>090-1914697,085-2014650</t>
  </si>
  <si>
    <t>อบ 1480/27/2562</t>
  </si>
  <si>
    <t xml:space="preserve"> กองทุนหมู่บ้านยางสักกระโพหลุ่ม </t>
  </si>
  <si>
    <t xml:space="preserve"> กองทุนหมู่บ้านยางสักกระโพหลุ่ม  </t>
  </si>
  <si>
    <t>087-2624429</t>
  </si>
  <si>
    <t>อบ 1481/28/2562</t>
  </si>
  <si>
    <t>นาง บรรยง ถาศักดิ์</t>
  </si>
  <si>
    <t>นาง บรรยง  ถาศักดิ์</t>
  </si>
  <si>
    <t>093-2722168</t>
  </si>
  <si>
    <t>อบ 1482/29/2562</t>
  </si>
  <si>
    <t xml:space="preserve"> กองทุนหมู่บ้านนาไหทอง </t>
  </si>
  <si>
    <t xml:space="preserve"> กองทุนหมู่บ้านนาไหทอง  </t>
  </si>
  <si>
    <t>086-2630834</t>
  </si>
  <si>
    <t>อบ 1483/30/2562</t>
  </si>
  <si>
    <t xml:space="preserve"> กองทุนหมู่บ้านโคกสมบูรณ์ </t>
  </si>
  <si>
    <t xml:space="preserve"> กองทุนหมู่บ้านโคกสมบูรณ์  </t>
  </si>
  <si>
    <t>064-7428379</t>
  </si>
  <si>
    <t>อบ 1484/31/2562</t>
  </si>
  <si>
    <t>098-1757544</t>
  </si>
  <si>
    <t>อบ 1485/32/2562</t>
  </si>
  <si>
    <t>นาง รัตนา อินทะนา</t>
  </si>
  <si>
    <t>นาง รัตนา  อินทะนา</t>
  </si>
  <si>
    <t>082-0516981</t>
  </si>
  <si>
    <t>อบ 1486/33/2562</t>
  </si>
  <si>
    <t xml:space="preserve"> กองทุนหมู่บ้านท่ากกแห่ </t>
  </si>
  <si>
    <t xml:space="preserve"> กองทุนหมู่บ้านท่ากกแห่  </t>
  </si>
  <si>
    <t>096-7824450</t>
  </si>
  <si>
    <t>อบ 1487/34/2562</t>
  </si>
  <si>
    <t xml:space="preserve"> กองทุนหมู่บ้านหนองขอน </t>
  </si>
  <si>
    <t xml:space="preserve"> กองทุนหมู่บ้านหนองขอน  </t>
  </si>
  <si>
    <t>หนองขอน</t>
  </si>
  <si>
    <t>092-6326470</t>
  </si>
  <si>
    <t>อบ 1488/35/2562</t>
  </si>
  <si>
    <t>นาง จันทร์นภา เลาะหะนะ</t>
  </si>
  <si>
    <t>นาง จันทร์นภา  เลาะหะนะ</t>
  </si>
  <si>
    <t>สิรินธร - บุญฑริก</t>
  </si>
  <si>
    <t>083-1287799</t>
  </si>
  <si>
    <t>อบ 1489/36/2562</t>
  </si>
  <si>
    <t>นาง อ่อนสี สายยืน</t>
  </si>
  <si>
    <t>นาย อ่อนสี  สายยืน</t>
  </si>
  <si>
    <t>089-6268029</t>
  </si>
  <si>
    <t>อบ 1491/38/2562</t>
  </si>
  <si>
    <t>นาย เขียวขอน เผ่าดวงดี</t>
  </si>
  <si>
    <t>นาย เขียวขอน  เผ่าดวงดี</t>
  </si>
  <si>
    <t>096-7029500</t>
  </si>
  <si>
    <t>อบ 1492/39/2562</t>
  </si>
  <si>
    <t>นาย อำพร คุนะโคต</t>
  </si>
  <si>
    <t>นาย อำพร  คุนะโคต</t>
  </si>
  <si>
    <t>088-0826292</t>
  </si>
  <si>
    <t>อบ 1493/40/2562</t>
  </si>
  <si>
    <t xml:space="preserve"> กองทุนหมู่บ้านแก่งโพธิ์ </t>
  </si>
  <si>
    <t xml:space="preserve"> กองทุนหมู่บ้านแก่งโพธิ์  </t>
  </si>
  <si>
    <t>094-9573995</t>
  </si>
  <si>
    <t>อบ 1494/41/2562</t>
  </si>
  <si>
    <t xml:space="preserve"> กองทุนหมู่บ้านดอนชี </t>
  </si>
  <si>
    <t xml:space="preserve"> กองทุนหมู่บ้านดอนชี  </t>
  </si>
  <si>
    <t>085-4910387</t>
  </si>
  <si>
    <t>อบ 1495/42/2562</t>
  </si>
  <si>
    <t>อบ 1496/43/2562</t>
  </si>
  <si>
    <t xml:space="preserve"> กองทุนหมู่บ้านม่วง  </t>
  </si>
  <si>
    <t>094-3718149</t>
  </si>
  <si>
    <t>อบ 1497/44/2562</t>
  </si>
  <si>
    <t>นางสาว จริญญา จัตุรงค์</t>
  </si>
  <si>
    <t>นางสาว จริญญา  จัตุรงค์</t>
  </si>
  <si>
    <t>090-3613943</t>
  </si>
  <si>
    <t>อบ 1498/45/2562</t>
  </si>
  <si>
    <t>นาง บุบผา บุญแจ่ม</t>
  </si>
  <si>
    <t>นาง บุบผา  บุญแจ่ม</t>
  </si>
  <si>
    <t>083-3761742</t>
  </si>
  <si>
    <t>อบ 1499/46/2562</t>
  </si>
  <si>
    <t>นาง ศิริลักษณ์ สุขศิริ</t>
  </si>
  <si>
    <t>นาง ศิริลักษณ์  สุขศิริ</t>
  </si>
  <si>
    <t>097-3357049</t>
  </si>
  <si>
    <t>อบ 1500/47/2562</t>
  </si>
  <si>
    <t>นางสาว สมปอง สมสุข</t>
  </si>
  <si>
    <t>นางสาว สมปอง  สมสุข</t>
  </si>
  <si>
    <t>089-6277742</t>
  </si>
  <si>
    <t>อบ 1501/48/2562</t>
  </si>
  <si>
    <t>นางสาว นิตยา บัวทอง</t>
  </si>
  <si>
    <t>นางสาว นิตยา  บัวทอง</t>
  </si>
  <si>
    <t>081-9195014</t>
  </si>
  <si>
    <t>อบ 1502/49/2562</t>
  </si>
  <si>
    <t>นาง จุไรรัตน์ หวังเป็น</t>
  </si>
  <si>
    <t>นาง จุไรรัตน์  หวังเป็น</t>
  </si>
  <si>
    <t>อบ 1503/50/2562</t>
  </si>
  <si>
    <t>นางสาว จันตรีรัตน์ คำพันธ์</t>
  </si>
  <si>
    <t>นางสาว จันตรีรัตน์  คำพันธ์</t>
  </si>
  <si>
    <t>080-1679258</t>
  </si>
  <si>
    <t>อบ 1504/51/2562</t>
  </si>
  <si>
    <t>นาย เพชรัตน์ สีดารัดษ์</t>
  </si>
  <si>
    <t xml:space="preserve"> กองทุนหมู่บ้านบ้านหวางออก  </t>
  </si>
  <si>
    <t>086-2633238</t>
  </si>
  <si>
    <t>อบ 1505/52/2562</t>
  </si>
  <si>
    <t>นาย ประดิษฐ์ พรมสอน</t>
  </si>
  <si>
    <t xml:space="preserve"> ประดิษฐ์บริการ  </t>
  </si>
  <si>
    <t>โนนกาล-ฟ้าห่าน</t>
  </si>
  <si>
    <t>086-8714219</t>
  </si>
  <si>
    <t>อบ 1506/53/2562</t>
  </si>
  <si>
    <t>นาย ณัฐพล รัตนพันธ์</t>
  </si>
  <si>
    <t xml:space="preserve"> ร้านน้ำหนึ่งบริการ 2  </t>
  </si>
  <si>
    <t>ทางหลวง2248</t>
  </si>
  <si>
    <t>094-3914300</t>
  </si>
  <si>
    <t>อบ 1507/54/2562</t>
  </si>
  <si>
    <t>หนองอัม</t>
  </si>
  <si>
    <t>อบ 1508/55/2562</t>
  </si>
  <si>
    <t>นาง ดรรชนี บุษดี</t>
  </si>
  <si>
    <t>นาง ดรรชนี  บุษดี</t>
  </si>
  <si>
    <t>096-9890298</t>
  </si>
  <si>
    <t>อบ 1509/56/2562</t>
  </si>
  <si>
    <t>นาง ระเบียบ ไชบุญยา</t>
  </si>
  <si>
    <t>นาง ระเบียบ  ไชบุญยา</t>
  </si>
  <si>
    <t>พะคาน</t>
  </si>
  <si>
    <t>083-3825669</t>
  </si>
  <si>
    <t>อบ 1510/57/2562</t>
  </si>
  <si>
    <t>นาย วิเศษ ไกยวงศ์</t>
  </si>
  <si>
    <t>063-8601352</t>
  </si>
  <si>
    <t>อบ 1511/58/2562</t>
  </si>
  <si>
    <t>บริษัท วารินปิโตรเลียม (เลี่ยงเมือง) จำกัด</t>
  </si>
  <si>
    <t>บริษัท วารินปิโตรเลียม (เลี่ยงเมือง)  จำกัด</t>
  </si>
  <si>
    <t>063-6799946</t>
  </si>
  <si>
    <t>อบ 1512/59/2562</t>
  </si>
  <si>
    <t>นาย พจนาถ ทาวรมย์</t>
  </si>
  <si>
    <t xml:space="preserve"> คุณเล็ก เซอร์วิส  </t>
  </si>
  <si>
    <t>065-5463529</t>
  </si>
  <si>
    <t>อบ 1513/60/2562</t>
  </si>
  <si>
    <t>นาง ดวงวิไล แว่นแก้ว</t>
  </si>
  <si>
    <t xml:space="preserve"> อาทิตย์ปิโตรเลียม  </t>
  </si>
  <si>
    <t>085-9290389</t>
  </si>
  <si>
    <t>อบ 1514/61/2562</t>
  </si>
  <si>
    <t xml:space="preserve"> กองทุนหมู่บ้านคำนางรวยใต้ </t>
  </si>
  <si>
    <t xml:space="preserve"> กองทุนหมู่บ้านคำนางรวยใต้  </t>
  </si>
  <si>
    <t>081-3933159</t>
  </si>
  <si>
    <t>อบ 1515/62/2562</t>
  </si>
  <si>
    <t xml:space="preserve"> กองทุนหมู่บ้านโชครังสรรค์ </t>
  </si>
  <si>
    <t xml:space="preserve"> กองทุนหมู่บ้านโชครังสรรค์  </t>
  </si>
  <si>
    <t>061-7386269</t>
  </si>
  <si>
    <t>อบ 1516/63/2562</t>
  </si>
  <si>
    <t xml:space="preserve"> กองทุนหมู่บ้านคันไร่ใต้ </t>
  </si>
  <si>
    <t xml:space="preserve"> กองทุนหมู่บ้านคันไร่ใต้  </t>
  </si>
  <si>
    <t>099-4285957</t>
  </si>
  <si>
    <t>อบ 1517/64/2562</t>
  </si>
  <si>
    <t>นาย ยุทธจักร คมขำ</t>
  </si>
  <si>
    <t>นาย ยุทธจักร  คมขำ</t>
  </si>
  <si>
    <t>087-5782501</t>
  </si>
  <si>
    <t>อบ 1518/65/2562</t>
  </si>
  <si>
    <t xml:space="preserve"> กองทุนหมู่บ้านค้อใต้ </t>
  </si>
  <si>
    <t xml:space="preserve"> กองทุนหมู่บ้านค้อใต้  </t>
  </si>
  <si>
    <t>082-1326036</t>
  </si>
  <si>
    <t>อบ 1519/66/2562</t>
  </si>
  <si>
    <t xml:space="preserve"> กองทุนหมู่บ้านโนนรังใหญ่ </t>
  </si>
  <si>
    <t xml:space="preserve"> กองทุนหมู่บ้านโนนรังใหญ่  </t>
  </si>
  <si>
    <t>093-0681808</t>
  </si>
  <si>
    <t>อบ 1520/67/2562</t>
  </si>
  <si>
    <t>นาย พินิตร ราชกิจ</t>
  </si>
  <si>
    <t>นาย พินิตร  ราชกิจ</t>
  </si>
  <si>
    <t>084-7806569</t>
  </si>
  <si>
    <t>อบ 1521/68/2562</t>
  </si>
  <si>
    <t xml:space="preserve"> กองทุนหมู่บ้านบกตก </t>
  </si>
  <si>
    <t xml:space="preserve"> กองทุนหมู่บ้านบกตก  </t>
  </si>
  <si>
    <t>087-2467725</t>
  </si>
  <si>
    <t>อบ 1522/69/2562</t>
  </si>
  <si>
    <t>อบ 1523/70/2562</t>
  </si>
  <si>
    <t xml:space="preserve"> กองทุนหมู่บ้านศรีสวาท </t>
  </si>
  <si>
    <t xml:space="preserve"> กองทุนหมู่บ้านศรีสวาท  </t>
  </si>
  <si>
    <t>081-3931229</t>
  </si>
  <si>
    <t>อบ 1524/71/2562</t>
  </si>
  <si>
    <t>สหกรณ์การเกษตร เมืองอุบลราชธานี จำกัด</t>
  </si>
  <si>
    <t>สหกรณ์การเกษตร เมืองอุบลราชธานี  จำกัด</t>
  </si>
  <si>
    <t>045-950274</t>
  </si>
  <si>
    <t>อบ 1525/72/2562</t>
  </si>
  <si>
    <t>นาง ลำพู บุตรเงิน</t>
  </si>
  <si>
    <t>นาง ลำพู  บุตรเงิน</t>
  </si>
  <si>
    <t>085-2973461</t>
  </si>
  <si>
    <t>อบ 1526/73/2562</t>
  </si>
  <si>
    <t>นาง ประกาย แก้วคำลา</t>
  </si>
  <si>
    <t>นาง ประกาย  แก้วคำลา</t>
  </si>
  <si>
    <t>089-5045421</t>
  </si>
  <si>
    <t>อบ 1527/74/2562</t>
  </si>
  <si>
    <t>จ.ส.อ. บรรลือ เทียนทอง</t>
  </si>
  <si>
    <t>จ.ส.อ. บรรลือ  เทียนทอง</t>
  </si>
  <si>
    <t>093-6958236</t>
  </si>
  <si>
    <t>อบ 1528/75/2562</t>
  </si>
  <si>
    <t xml:space="preserve"> กองทุนหมู่บ้านคำหมากอ่อน </t>
  </si>
  <si>
    <t xml:space="preserve"> กองทุนหมู่บ้านคำหมากอ่อน  </t>
  </si>
  <si>
    <t>093-7586508</t>
  </si>
  <si>
    <t>อบ 1529/76/2562</t>
  </si>
  <si>
    <t xml:space="preserve"> กองทุนหมู่บ้านหินลาด </t>
  </si>
  <si>
    <t xml:space="preserve"> กองทุนหมู่บ้านหินลาด  </t>
  </si>
  <si>
    <t>087-4570455</t>
  </si>
  <si>
    <t>อบ 1530/77/2562</t>
  </si>
  <si>
    <t xml:space="preserve"> กองทุนหมู่บ้านก่อ </t>
  </si>
  <si>
    <t xml:space="preserve"> กองทุนหมู่บ้านก่อ  </t>
  </si>
  <si>
    <t>097-3351356</t>
  </si>
  <si>
    <t>อบ 1531/78/2562</t>
  </si>
  <si>
    <t xml:space="preserve"> สายชลปิโตรเลียม 2  </t>
  </si>
  <si>
    <t>045-496082</t>
  </si>
  <si>
    <t>อบ 1532/79/2562</t>
  </si>
  <si>
    <t xml:space="preserve"> กองทุนหมู่บ้านโนนสวน </t>
  </si>
  <si>
    <t xml:space="preserve"> กองทุนหมู่บ้านโนนสวน  </t>
  </si>
  <si>
    <t>099-7147736</t>
  </si>
  <si>
    <t>อบ 1533/80/2562</t>
  </si>
  <si>
    <t xml:space="preserve"> กองทุนหมู่บ้านปากโดม </t>
  </si>
  <si>
    <t xml:space="preserve"> กองทุนหมู่บ้านปากโดม  </t>
  </si>
  <si>
    <t>087-6489618</t>
  </si>
  <si>
    <t>อบ 1534/81/2562</t>
  </si>
  <si>
    <t>นาย ปิยะณัฐ ชมภูจันทร์</t>
  </si>
  <si>
    <t xml:space="preserve"> ร้านณัฐ - แหนมบริการ  </t>
  </si>
  <si>
    <t>หนองทันน้ำ</t>
  </si>
  <si>
    <t>080-9567119</t>
  </si>
  <si>
    <t>อบ 1535/82/2562</t>
  </si>
  <si>
    <t>นาย สุข ยาตรา</t>
  </si>
  <si>
    <t xml:space="preserve"> ส.ปิโตรเลียม  </t>
  </si>
  <si>
    <t>082-8657451</t>
  </si>
  <si>
    <t>อบ 1537/84/2562</t>
  </si>
  <si>
    <t xml:space="preserve"> กองทุนหมู่บ้านท่าศิลา </t>
  </si>
  <si>
    <t xml:space="preserve"> กองทุนหมู่บ้านท่าศิลา  </t>
  </si>
  <si>
    <t>094-5531996</t>
  </si>
  <si>
    <t>อบ 1538/85/2562</t>
  </si>
  <si>
    <t>นาย วิชิต หม่องคำทิ</t>
  </si>
  <si>
    <t xml:space="preserve"> NT ปิโตรเลียม  </t>
  </si>
  <si>
    <t>081-6605570,061-6922666</t>
  </si>
  <si>
    <t>อบ 1539/86/2562</t>
  </si>
  <si>
    <t>นาย อภิสิทธิ์ พีระพันธ์</t>
  </si>
  <si>
    <t xml:space="preserve"> มณีวรรณเซอร์วิส  </t>
  </si>
  <si>
    <t>086-2469355</t>
  </si>
  <si>
    <t>อบ 1540/87/2562</t>
  </si>
  <si>
    <t xml:space="preserve"> กองทุนหมู่บ้านหนองสิม </t>
  </si>
  <si>
    <t xml:space="preserve"> กองทุนหมู่บ้านหนองสิม  </t>
  </si>
  <si>
    <t>094-3867115</t>
  </si>
  <si>
    <t>อบ 1541/88/2562</t>
  </si>
  <si>
    <t xml:space="preserve"> กองทุนหมู่บ้านดอนโด่ </t>
  </si>
  <si>
    <t xml:space="preserve"> กองทุนหมู่บ้านดอนโด่  </t>
  </si>
  <si>
    <t>082-3194548</t>
  </si>
  <si>
    <t>อบ 1542/89/2562</t>
  </si>
  <si>
    <t>นาง ปรีชญา งามศรี</t>
  </si>
  <si>
    <t>นาง ปรีชญา  งามศรี</t>
  </si>
  <si>
    <t>บ้านนาตาล</t>
  </si>
  <si>
    <t>084-6812916</t>
  </si>
  <si>
    <t>อบ 1543/90/2562</t>
  </si>
  <si>
    <t>บริษัท อีบีพี ปิโตรเลี่ยม  จำกัด สาขา 1</t>
  </si>
  <si>
    <t>อบ 1545/92/2562</t>
  </si>
  <si>
    <t>นาง สมพร อุตส่าห์</t>
  </si>
  <si>
    <t>นาง สมพร  อุตส่าห์</t>
  </si>
  <si>
    <t>061-8539875</t>
  </si>
  <si>
    <t>อบ 1546/93/2562</t>
  </si>
  <si>
    <t>นาย ประดิษฐ์ ศรีสุธรรม</t>
  </si>
  <si>
    <t>นาย ประดิษฐ์  ศรีสุธรรม</t>
  </si>
  <si>
    <t>ดอนกลาง - นากระแซง</t>
  </si>
  <si>
    <t>อบ 1547/94/2562</t>
  </si>
  <si>
    <t>บริษัท ที.ปิโตรเลียม จำกัด</t>
  </si>
  <si>
    <t>บริษัท ที.ปิโตรเลียม  จำกัด</t>
  </si>
  <si>
    <t>090-2353366</t>
  </si>
  <si>
    <t>อบ 1548/95/2562</t>
  </si>
  <si>
    <t>นาย ศุภรัฐ คูณพันธ์</t>
  </si>
  <si>
    <t>นาย ศุภรัฐ  คูณพันธ์</t>
  </si>
  <si>
    <t>กุศกร</t>
  </si>
  <si>
    <t>095-6173933</t>
  </si>
  <si>
    <t>อบ 1549/96/2562</t>
  </si>
  <si>
    <t>นาง สุน ลาภมูล</t>
  </si>
  <si>
    <t>นาง สุน  ลาภมูล</t>
  </si>
  <si>
    <t>094-6204678</t>
  </si>
  <si>
    <t>อบ 1550/97/2562</t>
  </si>
  <si>
    <t xml:space="preserve"> กองทุนหมู่บ้านหนองหอย </t>
  </si>
  <si>
    <t xml:space="preserve"> กองทุนหมู่บ้านหนองหอย  </t>
  </si>
  <si>
    <t>097-2145435</t>
  </si>
  <si>
    <t>อบ 1551/98/2562</t>
  </si>
  <si>
    <t>081-0706393</t>
  </si>
  <si>
    <t>อบ 1552/99/2562</t>
  </si>
  <si>
    <t>บริษัท ฐานมั่นคง 2017 จำกัด</t>
  </si>
  <si>
    <t>บริษัท ฐานมั่นคง 2017  จำกัด</t>
  </si>
  <si>
    <t>ชยางกูร 18</t>
  </si>
  <si>
    <t>2/15</t>
  </si>
  <si>
    <t>081-2642557</t>
  </si>
  <si>
    <t>045-612046</t>
  </si>
  <si>
    <t>อบ 1553/100/2562</t>
  </si>
  <si>
    <t>อบ 1554/101/2562</t>
  </si>
  <si>
    <t>นาง ชนาภา บุญทัย</t>
  </si>
  <si>
    <t xml:space="preserve"> ร้านประสิทธิ์ชัย บริการ  </t>
  </si>
  <si>
    <t>086-3311972</t>
  </si>
  <si>
    <t>อบ 1555/102/2562</t>
  </si>
  <si>
    <t>นาง หนูเพียร สิริสา</t>
  </si>
  <si>
    <t>นาง หนูเพียร  สิริสา</t>
  </si>
  <si>
    <t>0889546506</t>
  </si>
  <si>
    <t>อบ 1556/103/2562</t>
  </si>
  <si>
    <t>นาย ตุ๋ย หวานกระโทก</t>
  </si>
  <si>
    <t xml:space="preserve"> สำรวมปิโตรเลียม  </t>
  </si>
  <si>
    <t>0997869502</t>
  </si>
  <si>
    <t>อบ 1557/104/2562</t>
  </si>
  <si>
    <t>นาย สนิท กิมาพันธ์</t>
  </si>
  <si>
    <t>นาย สนิท  กิมาพันธ์</t>
  </si>
  <si>
    <t>081-9673007</t>
  </si>
  <si>
    <t>อบ 1558/105/2562</t>
  </si>
  <si>
    <t xml:space="preserve"> สหกรณ์การเกษตรบุณฑริก จำกัด</t>
  </si>
  <si>
    <t xml:space="preserve"> สหกรณ์การเกษตรบุณฑริก  จำกัด</t>
  </si>
  <si>
    <t>095-6109464</t>
  </si>
  <si>
    <t>045-954509</t>
  </si>
  <si>
    <t>อบ 1559/106/2562</t>
  </si>
  <si>
    <t>นางสาว ดาริกา สายเสน</t>
  </si>
  <si>
    <t>นางสาว ดาริกา  สายเสน</t>
  </si>
  <si>
    <t>094-5740977</t>
  </si>
  <si>
    <t>อบ 1560/107/2562</t>
  </si>
  <si>
    <t xml:space="preserve"> กองทุนหมู่บ้านโนนศิลาอ่อน </t>
  </si>
  <si>
    <t xml:space="preserve"> กองทุนหมู่บ้านโนนศิลาอ่อน  </t>
  </si>
  <si>
    <t>อบ 1561/108/2562</t>
  </si>
  <si>
    <t xml:space="preserve"> กองทุนหมู่บ้านทุ่งเกษม </t>
  </si>
  <si>
    <t xml:space="preserve"> กองทุนหมู่บ้านทุ่งเกษม  </t>
  </si>
  <si>
    <t>085-4122197</t>
  </si>
  <si>
    <t>อบ 1562/109/2562</t>
  </si>
  <si>
    <t>นาง เพชรสมร ลาสา</t>
  </si>
  <si>
    <t>นาง เพชรสมร  ลาสา</t>
  </si>
  <si>
    <t>087-0498275</t>
  </si>
  <si>
    <t>อบ 1563/110/2562</t>
  </si>
  <si>
    <t>บริษัท ปิโตรเลียมไทยคอร์ปอเรชั่น  จำกัด (สาขาเขื่องใน3)</t>
  </si>
  <si>
    <t>อบ 1564/111/2562</t>
  </si>
  <si>
    <t>นาง สาคร มังคะการ</t>
  </si>
  <si>
    <t>นาง สาคร  มังคะการ (เตวิทย์)</t>
  </si>
  <si>
    <t>0856582392</t>
  </si>
  <si>
    <t>อบ 1565/112/2562</t>
  </si>
  <si>
    <t>อบ 1566/1/2563</t>
  </si>
  <si>
    <t>นาย สายรุ่ง โลกระโทก</t>
  </si>
  <si>
    <t xml:space="preserve"> พารุ่ง  </t>
  </si>
  <si>
    <t>อบ 1567/2/2563</t>
  </si>
  <si>
    <t>นาง บลรัศมี สุรวิทย์</t>
  </si>
  <si>
    <t xml:space="preserve"> กองทุนหมู่บ้านสระพัง  </t>
  </si>
  <si>
    <t>นาคำใหญ่</t>
  </si>
  <si>
    <t>อบ 1568/3/2563</t>
  </si>
  <si>
    <t>นาย ไมตรี จันทายืน</t>
  </si>
  <si>
    <t xml:space="preserve"> กองทุนหมู่บ้านดอนนางนิล  </t>
  </si>
  <si>
    <t>0819467268</t>
  </si>
  <si>
    <t>อบ 1569/4/2563</t>
  </si>
  <si>
    <t>อบ 1570/5/2563</t>
  </si>
  <si>
    <t xml:space="preserve">ห้างหุ้นส่วนจำกัด อรทัยโพธิ์ไทรปิโตรเลียม </t>
  </si>
  <si>
    <t xml:space="preserve">ห้างหุ้นส่วนจำกัด อรทัยโพธิ์ไทรปิโตรเลียม  </t>
  </si>
  <si>
    <t>0872621777</t>
  </si>
  <si>
    <t>อบ 1571/6/2563</t>
  </si>
  <si>
    <t>นาย พจน์ จันทนาวงษ์</t>
  </si>
  <si>
    <t>นาย พจน์  จันทนาวงษ์</t>
  </si>
  <si>
    <t>088-0869762</t>
  </si>
  <si>
    <t>อบ 1572/7/2563</t>
  </si>
  <si>
    <t xml:space="preserve"> กองทุนหมู่บ้นหนองหลัก </t>
  </si>
  <si>
    <t xml:space="preserve"> กองทุนหมู่บ้นหนองหลัก  </t>
  </si>
  <si>
    <t>080-1654464</t>
  </si>
  <si>
    <t>อบ 1573/8/2563</t>
  </si>
  <si>
    <t xml:space="preserve">ห้างหุ้นส่วนจำกัด แฮพพิเนส ปิโตรเลียม </t>
  </si>
  <si>
    <t xml:space="preserve">ห้างหุ้นส่วนจำกัด แฮพพิเนส ปิโตรเลียม  </t>
  </si>
  <si>
    <t>045-953738</t>
  </si>
  <si>
    <t>045-953739</t>
  </si>
  <si>
    <t>อบ 1575/10/2563</t>
  </si>
  <si>
    <t xml:space="preserve"> กองทุนหมู่บ้านผึ้งออก </t>
  </si>
  <si>
    <t xml:space="preserve"> กองทุนหมู่บ้านผึ้งออก  </t>
  </si>
  <si>
    <t>091-8345736</t>
  </si>
  <si>
    <t>อบ 1576/11/2563</t>
  </si>
  <si>
    <t>นาย พินิช จันทิมา</t>
  </si>
  <si>
    <t>นาย พินิช  จันทิมา</t>
  </si>
  <si>
    <t>098-6317811</t>
  </si>
  <si>
    <t>อบ 1577/12/2563</t>
  </si>
  <si>
    <t>บริษัท ลี้รุ่งเรืองกิจ ปิโตรเลียม จำกัด</t>
  </si>
  <si>
    <t>บริษัท ลี้รุ่งเรืองกิจ ปิโตรเลียม  จำกัด</t>
  </si>
  <si>
    <t>092-6695388</t>
  </si>
  <si>
    <t>อบ 1578/13/2563</t>
  </si>
  <si>
    <t xml:space="preserve">ห้างหุ้นส่วนจำกัด เรืองภัทรพงศ์ปิโตรเลียม </t>
  </si>
  <si>
    <t xml:space="preserve">ห้างหุ้นส่วนจำกัด เรืองภัทรพงศ์ปิโตรเลียม  </t>
  </si>
  <si>
    <t>อบ 1579/14/2563</t>
  </si>
  <si>
    <t>นาย สูน คำพาทู</t>
  </si>
  <si>
    <t>นาย สูน  คำพาทู</t>
  </si>
  <si>
    <t>063-1579542</t>
  </si>
  <si>
    <t>อบ 1580/15/2563</t>
  </si>
  <si>
    <t xml:space="preserve"> กองทุนหมู่บ้านมดง่ามใต้ </t>
  </si>
  <si>
    <t xml:space="preserve"> กองทุนหมู่บ้านมดง่ามใต้  </t>
  </si>
  <si>
    <t>เมืองศรีไค</t>
  </si>
  <si>
    <t>086-1232485</t>
  </si>
  <si>
    <t>อบ 1581/16/2563</t>
  </si>
  <si>
    <t xml:space="preserve"> กองทุนหมู่บ้านระเวใต้ </t>
  </si>
  <si>
    <t xml:space="preserve"> กองทุนหมู่บ้านระเวใต้  </t>
  </si>
  <si>
    <t>064-6763485</t>
  </si>
  <si>
    <t>อบ 1582/17/2563</t>
  </si>
  <si>
    <t xml:space="preserve"> กองทุนหมู่บ้านหลักเมือง </t>
  </si>
  <si>
    <t xml:space="preserve"> กองทุนหมู่บ้านหลักเมือง  </t>
  </si>
  <si>
    <t>085-0165110</t>
  </si>
  <si>
    <t>อบ 1583/18/2563</t>
  </si>
  <si>
    <t>นาง ณัฏฐชา พวงทอง</t>
  </si>
  <si>
    <t xml:space="preserve"> ปั๊มเดลต้าออยล์  </t>
  </si>
  <si>
    <t>0900-2861273</t>
  </si>
  <si>
    <t>อบ 1584/19/2563</t>
  </si>
  <si>
    <t>นาย ประทุม ศิลาเกษ</t>
  </si>
  <si>
    <t xml:space="preserve"> ร้านศิลาเกษมินิมาร์ท  </t>
  </si>
  <si>
    <t>สระสมิง</t>
  </si>
  <si>
    <t>093-6587816</t>
  </si>
  <si>
    <t>อบ 1585/20/2563</t>
  </si>
  <si>
    <t>นาย อนุพงษ์ จำศรี</t>
  </si>
  <si>
    <t xml:space="preserve"> อนุพงษฺปิโตรเลียม  </t>
  </si>
  <si>
    <t>085-1041080,0902341053</t>
  </si>
  <si>
    <t>อบ 1586/21/2563</t>
  </si>
  <si>
    <t>นางสาว ดอกอ้อ กลิ่นหอม</t>
  </si>
  <si>
    <t>นางสาว ดอกอ้อ  กลิ่นหอม</t>
  </si>
  <si>
    <t>0831378815</t>
  </si>
  <si>
    <t>อบ 1587/22/2563</t>
  </si>
  <si>
    <t xml:space="preserve">ห้างหุ้นส่วนจำกัด เฉลิมพัชร ปิโตรเลี่ยม </t>
  </si>
  <si>
    <t xml:space="preserve">ห้างหุ้นส่วนจำกัด เฉลิมพัชร ปิโตรเลี่ยม  </t>
  </si>
  <si>
    <t>สกลมาร์ช</t>
  </si>
  <si>
    <t>0818763358</t>
  </si>
  <si>
    <t>อบ 1588/23/2563</t>
  </si>
  <si>
    <t xml:space="preserve">ห้างหุ้นส่วนจำกัด ธนภณ 54 </t>
  </si>
  <si>
    <t xml:space="preserve">ห้างหุ้นส่วนจำกัด ธนภณ 54  </t>
  </si>
  <si>
    <t>อบ 1589/24/2563</t>
  </si>
  <si>
    <t xml:space="preserve">ห้างหุ้นส่วนจำกัด พอร์เตอร์ ปิโตรเลียม </t>
  </si>
  <si>
    <t xml:space="preserve">ห้างหุ้นส่วนจำกัด พอร์เตอร์ ปิโตรเลียม  </t>
  </si>
  <si>
    <t>อบ 1590/25/2563</t>
  </si>
  <si>
    <t xml:space="preserve"> กองทุนหมู่บ้านดอนชาด </t>
  </si>
  <si>
    <t xml:space="preserve"> กองทุนหมู่บ้านดอนชาด  </t>
  </si>
  <si>
    <t>089-2841839</t>
  </si>
  <si>
    <t>อบ 1591/26/2563</t>
  </si>
  <si>
    <t>นาย วิชัย โทบุตร</t>
  </si>
  <si>
    <t>นาย วิชัย  โทบุตร</t>
  </si>
  <si>
    <t>ตระการ</t>
  </si>
  <si>
    <t>081-9779496</t>
  </si>
  <si>
    <t>อบ 1592/27/2563</t>
  </si>
  <si>
    <t>นาย ดำรง แสงใส</t>
  </si>
  <si>
    <t xml:space="preserve"> ทอฝันเจริญทรัพย์  </t>
  </si>
  <si>
    <t>0872452617</t>
  </si>
  <si>
    <t>อบ 1593/28/2563</t>
  </si>
  <si>
    <t>นาย เชี่ยวชาญ ประดับศรี</t>
  </si>
  <si>
    <t xml:space="preserve"> ข.เชี่ยวชาญเจริญทรัพย์  </t>
  </si>
  <si>
    <t>0929195532</t>
  </si>
  <si>
    <t>อบ 1594/29/2563</t>
  </si>
  <si>
    <t xml:space="preserve"> กองทุนหมู่บ้านท่ากกเสียว </t>
  </si>
  <si>
    <t xml:space="preserve"> กองทุนหมู่บ้านท่ากกเสียว  </t>
  </si>
  <si>
    <t>อบ 1595/30/2563</t>
  </si>
  <si>
    <t xml:space="preserve">ห้างหุ้นส่วนจำกัด ดาวพรวิไลบริการ </t>
  </si>
  <si>
    <t xml:space="preserve">ห้างหุ้นส่วนจำกัด ดาวพรวิไลบริการ  </t>
  </si>
  <si>
    <t>ดอนจิก-โนนเลียง</t>
  </si>
  <si>
    <t>อบ 1596/31/2563</t>
  </si>
  <si>
    <t xml:space="preserve"> กองทุนหมู่บ้านไร่โดม </t>
  </si>
  <si>
    <t xml:space="preserve"> กองทุนหมู่บ้านไร่โดม  </t>
  </si>
  <si>
    <t>080-9179688</t>
  </si>
  <si>
    <t>อบ 1597/32/2563</t>
  </si>
  <si>
    <t xml:space="preserve">ห้างหุ้นส่วนจำกัด หมูนบุญบริการ </t>
  </si>
  <si>
    <t xml:space="preserve">ห้างหุ้นส่วนจำกัด หมูนบุญบริการ  </t>
  </si>
  <si>
    <t>065-3939199</t>
  </si>
  <si>
    <t>อบ 1598/33/2563</t>
  </si>
  <si>
    <t>นาย อุทร ทองคำผุย</t>
  </si>
  <si>
    <t xml:space="preserve"> ช.สหโชค  </t>
  </si>
  <si>
    <t>0801687576</t>
  </si>
  <si>
    <t>อบ 1599/34/2563</t>
  </si>
  <si>
    <t xml:space="preserve"> กองทุนหมู่บ้านป่าก่อ </t>
  </si>
  <si>
    <t xml:space="preserve"> กองทุนหมู่บ้านป่าก่อ  </t>
  </si>
  <si>
    <t>083-4606761,086-1010845</t>
  </si>
  <si>
    <t>อบ 1600/35/2563</t>
  </si>
  <si>
    <t>080-0326164</t>
  </si>
  <si>
    <t>อบ 1601/36/2563</t>
  </si>
  <si>
    <t xml:space="preserve"> กองทุนหมู่บ้านหนองเหล่า </t>
  </si>
  <si>
    <t xml:space="preserve"> กองทุนหมู่บ้านหนองเหล่า  </t>
  </si>
  <si>
    <t>091-8327437</t>
  </si>
  <si>
    <t>อบ 1602/37/2563</t>
  </si>
  <si>
    <t xml:space="preserve">ห้างหุ้นส่วนจำกัด อุบล มากมูล </t>
  </si>
  <si>
    <t xml:space="preserve">ห้างหุ้นส่วนจำกัด อุบล มากมูล  </t>
  </si>
  <si>
    <t>สระเมิง</t>
  </si>
  <si>
    <t>080-4869020</t>
  </si>
  <si>
    <t>อบ 1604/39/2563</t>
  </si>
  <si>
    <t>นาง ชูจิต เชื้อประทุม</t>
  </si>
  <si>
    <t>นาง ชูจิต  เชื้อประทุม</t>
  </si>
  <si>
    <t>094-2079748</t>
  </si>
  <si>
    <t>อบ 1605/40/2563</t>
  </si>
  <si>
    <t xml:space="preserve"> กองทุนหมู่บ้านคำอ้อ </t>
  </si>
  <si>
    <t xml:space="preserve"> กองทุนหมู่บ้านคำอ้อ  </t>
  </si>
  <si>
    <t>087-9214736</t>
  </si>
  <si>
    <t>อบ 1606/41/2563</t>
  </si>
  <si>
    <t>บริษัท ธวัชชัย ปิโตรเลียม จำกัด</t>
  </si>
  <si>
    <t>บริษัท ธวัชชัย ปิโตรเลียม  จำกัด</t>
  </si>
  <si>
    <t>063-6399968</t>
  </si>
  <si>
    <t>อบ 1607/42/2563</t>
  </si>
  <si>
    <t>085-3131182</t>
  </si>
  <si>
    <t>อบ 1608/43/2563</t>
  </si>
  <si>
    <t xml:space="preserve"> กองทุนหัวเรือ </t>
  </si>
  <si>
    <t xml:space="preserve"> กองทุนหัวเรือ  </t>
  </si>
  <si>
    <t>087-2580745</t>
  </si>
  <si>
    <t>อบ 1609/44/2563</t>
  </si>
  <si>
    <t>อบ 1610/45/2563</t>
  </si>
  <si>
    <t>นาย บุญทัน นาจาน</t>
  </si>
  <si>
    <t>นาย บุญทัน  นาจาน</t>
  </si>
  <si>
    <t>099-4732305</t>
  </si>
  <si>
    <t>อบ 1611/46/2563</t>
  </si>
  <si>
    <t xml:space="preserve"> กองทุนหมู่บ้านโพนเมือง </t>
  </si>
  <si>
    <t>088-4759048</t>
  </si>
  <si>
    <t>อบ 1612/47/2563</t>
  </si>
  <si>
    <t xml:space="preserve"> กองทุนหมู่บ้านทุ่งใหญ่ </t>
  </si>
  <si>
    <t xml:space="preserve"> กองทุนหมู่บ้านทุ่งใหญ่  </t>
  </si>
  <si>
    <t>081-9760944</t>
  </si>
  <si>
    <t>อบ 1613/48/2563</t>
  </si>
  <si>
    <t>นางสาว ทองศรี ฉัตรวิไล</t>
  </si>
  <si>
    <t>นางสาว ทองศรี  ฉัตรวิไล</t>
  </si>
  <si>
    <t>084-2612559</t>
  </si>
  <si>
    <t>อบ 1614/49/2563</t>
  </si>
  <si>
    <t>นางสาว นุชจรีย์ เครื่องจันทร์</t>
  </si>
  <si>
    <t>นางสาว นุชจรีย์  เครื่องจันทร์</t>
  </si>
  <si>
    <t>063-3607095</t>
  </si>
  <si>
    <t>อบ 1615/50/2563</t>
  </si>
  <si>
    <t>นาย นุกูล แสวงศรี</t>
  </si>
  <si>
    <t>นาย นุกูล  แสวงศรี</t>
  </si>
  <si>
    <t>081-8058139</t>
  </si>
  <si>
    <t>อบ 1616/51/2563</t>
  </si>
  <si>
    <t xml:space="preserve"> กองทุนหมู่บ้านศรีอุดม </t>
  </si>
  <si>
    <t xml:space="preserve"> กองทุนหมู่บ้านศรีอุดม  </t>
  </si>
  <si>
    <t>090-3705389</t>
  </si>
  <si>
    <t>อบ 1617/52/2563</t>
  </si>
  <si>
    <t>นาย พีรพงษ์ ทองดี</t>
  </si>
  <si>
    <t>นาย พีรพงษ์  ทองดี</t>
  </si>
  <si>
    <t>094-3737851</t>
  </si>
  <si>
    <t>อบ 1618/53/2563</t>
  </si>
  <si>
    <t xml:space="preserve">ห้างหุ้นส่วนจำกัด เจริญทัยออยล์ </t>
  </si>
  <si>
    <t xml:space="preserve">ห้างหุ้นส่วนจำกัด เจริญทัยออยล์  </t>
  </si>
  <si>
    <t>087-2486795</t>
  </si>
  <si>
    <t>อบ 1620/55/2563</t>
  </si>
  <si>
    <t xml:space="preserve">ห้างหุ้นส่วนจำกัด สหบริการอุบล  สาขา 1  </t>
  </si>
  <si>
    <t>อบ 1621/56/2563</t>
  </si>
  <si>
    <t xml:space="preserve">ห้างหุ้นส่วนจำกัด ธวัชชัย เอนเนอจี </t>
  </si>
  <si>
    <t xml:space="preserve">ห้างหุ้นส่วนจำกัด ธวัชชัย เอนเนอจี  </t>
  </si>
  <si>
    <t>092-9795195</t>
  </si>
  <si>
    <t>อบ 1622/57/2563</t>
  </si>
  <si>
    <t>บริษัท ปิโตรเลียมไทย คอร์ปอเรชั่น  จำกัด สาขาสว่างวีระวงศ์ 2</t>
  </si>
  <si>
    <t>อบ 1623/58/2563</t>
  </si>
  <si>
    <t>นาง จันทร์ฑิมา ผการัตน์</t>
  </si>
  <si>
    <t>นาง จันทร์ฑิมา  ผการัตน์</t>
  </si>
  <si>
    <t>084-4765369</t>
  </si>
  <si>
    <t>อบ 1624/59/2563</t>
  </si>
  <si>
    <t>นาย พิชิต อะเนกา</t>
  </si>
  <si>
    <t>นาย พิชิต  อะเนกา</t>
  </si>
  <si>
    <t>087-9664319</t>
  </si>
  <si>
    <t>อบ 1625/60/2563</t>
  </si>
  <si>
    <t xml:space="preserve">ห้างหุ้นส่วนจำกัด ดวงมณี ปิโตรเลียม 2020 </t>
  </si>
  <si>
    <t xml:space="preserve">ห้างหุ้นส่วนจำกัด ดวงมณี ปิโตรเลียม 2020  </t>
  </si>
  <si>
    <t>468/5</t>
  </si>
  <si>
    <t>081-2655420</t>
  </si>
  <si>
    <t>อบ 1626/1/2564</t>
  </si>
  <si>
    <t>นาย ขจร สมโสภาเจริญ</t>
  </si>
  <si>
    <t>นาย ขจร  สมโสภาเจริญ</t>
  </si>
  <si>
    <t>090-2651956</t>
  </si>
  <si>
    <t>อบ 1627/2/2564</t>
  </si>
  <si>
    <t>นาย เทียว แจ่มใส</t>
  </si>
  <si>
    <t>นาย เทียว  แจ่มใส</t>
  </si>
  <si>
    <t>088-1162415</t>
  </si>
  <si>
    <t>อบ 1628/3/2564</t>
  </si>
  <si>
    <t xml:space="preserve"> กองทุนหมู่บ้านหนองแฝก </t>
  </si>
  <si>
    <t xml:space="preserve"> กองทุนหมู่บ้านหนองแฝก  </t>
  </si>
  <si>
    <t>094-3903314</t>
  </si>
  <si>
    <t>อบ 1629/4/2564</t>
  </si>
  <si>
    <t>นางสาว สุพัฒตรา โสภาบุตร</t>
  </si>
  <si>
    <t>นางสาว สุพัฒตรา  โสภาบุตร</t>
  </si>
  <si>
    <t>095-6528851</t>
  </si>
  <si>
    <t>อบ 1630/5/2564</t>
  </si>
  <si>
    <t>บริษัท สมาร์ท สเตชั่น (2019) จำกัด</t>
  </si>
  <si>
    <t>บริษัท สมาร์ท สเตชั่น (2019)  จำกัด</t>
  </si>
  <si>
    <t>092-7194830</t>
  </si>
  <si>
    <t>อบ 1631/6/2564</t>
  </si>
  <si>
    <t>นาง ลำไพ ลาวัณบุตร</t>
  </si>
  <si>
    <t>นาง ลำไพ  ลาวัณบุตร</t>
  </si>
  <si>
    <t>อบ 1632/7/2564</t>
  </si>
  <si>
    <t>อบ 1634/9/2564</t>
  </si>
  <si>
    <t>นาง นันทา กิจแสวง</t>
  </si>
  <si>
    <t>นาง นันทา  กิจแสวง</t>
  </si>
  <si>
    <t>087-776360</t>
  </si>
  <si>
    <t>อบ 1636/11/2564</t>
  </si>
  <si>
    <t>อบ 1637/12/2564</t>
  </si>
  <si>
    <t>อบ 1638/13/2564</t>
  </si>
  <si>
    <t>นางสาว ธนิตา ภาเรือง</t>
  </si>
  <si>
    <t>นางสาว ธนิตา  ภาเรือง</t>
  </si>
  <si>
    <t>097-0080909</t>
  </si>
  <si>
    <t>3,727</t>
  </si>
  <si>
    <t>อบ 1639/14/2564</t>
  </si>
  <si>
    <t>นาง ดำเนิน ชื่นจิตร</t>
  </si>
  <si>
    <t>นาง ดำเนิน  ชื่นจิตร</t>
  </si>
  <si>
    <t>0969896328</t>
  </si>
  <si>
    <t>อบ 1640/15/2564</t>
  </si>
  <si>
    <t xml:space="preserve">ห้างหุ้นส่วนจำกัด ศิริศักดิ์ ปิโตรเลี่ยม </t>
  </si>
  <si>
    <t xml:space="preserve">ห้างหุ้นส่วนจำกัด ศิริศักดิ์ ปิโตรเลี่ยม  </t>
  </si>
  <si>
    <t>087-2518822</t>
  </si>
  <si>
    <t>อบ 1641/16/2564</t>
  </si>
  <si>
    <t>นาง พรรณี ทองเกลี้ยง</t>
  </si>
  <si>
    <t>นาง พรรณี  ทองเกลี้ยง</t>
  </si>
  <si>
    <t>083-7942676</t>
  </si>
  <si>
    <t>อบ 1642/17/2564</t>
  </si>
  <si>
    <t xml:space="preserve"> กองทุนหมู่บ้านค้อกระบือ </t>
  </si>
  <si>
    <t xml:space="preserve"> กองทุนหมู่บ้านค้อกระบือ  </t>
  </si>
  <si>
    <t>080-4644058</t>
  </si>
  <si>
    <t>อบ 1643/18/2564</t>
  </si>
  <si>
    <t>นางสาว หฤทัย หัดกระโทก</t>
  </si>
  <si>
    <t>นางสาว หฤทัย  หัดกระโทก</t>
  </si>
  <si>
    <t>086-2659570</t>
  </si>
  <si>
    <t>อบ 1644/19/2564</t>
  </si>
  <si>
    <t>นาย ชำนาญ อินทร์ราช</t>
  </si>
  <si>
    <t>นาย ชำนาญ  อินทร์ราช</t>
  </si>
  <si>
    <t>064-9706431</t>
  </si>
  <si>
    <t>อบ 1645/20/2564</t>
  </si>
  <si>
    <t>นางสาว รวีวรรณ หงษ์ศรีเมือง</t>
  </si>
  <si>
    <t>นางสาว รวีวรรณ  หงษ์ศรีเมือง</t>
  </si>
  <si>
    <t>อบ 1646/21/2564</t>
  </si>
  <si>
    <t>นาย สยุมภู สายจันดี</t>
  </si>
  <si>
    <t>นาย สยุมภู  สายจันดี</t>
  </si>
  <si>
    <t>083-8545024</t>
  </si>
  <si>
    <t>อบ 1647/22/2564</t>
  </si>
  <si>
    <t xml:space="preserve">ห้างหุ้นส่วนจำกัด ส.สุมาลี เอ็นเนอจี้  </t>
  </si>
  <si>
    <t>โนนผ็ง</t>
  </si>
  <si>
    <t>081-9559707</t>
  </si>
  <si>
    <t>อบ 1648/23/2564</t>
  </si>
  <si>
    <t>บริษัท ชนะชัยเขมราฐ จำกัด</t>
  </si>
  <si>
    <t>บริษัท ชนะชัยเขมราฐ  จำกัด</t>
  </si>
  <si>
    <t>อุบลตระการ</t>
  </si>
  <si>
    <t>อบ 1649/24/2564</t>
  </si>
  <si>
    <t>อบ 1650/25/2564</t>
  </si>
  <si>
    <t>นาย องอาจ  สายเสน</t>
  </si>
  <si>
    <t>061-0262640</t>
  </si>
  <si>
    <t>อบ 1651/26/2564</t>
  </si>
  <si>
    <t xml:space="preserve">ห้างหุ้นส่วนจำกัด ยินดีตระการพืชผล ปิโตรเลียม </t>
  </si>
  <si>
    <t xml:space="preserve">ห้างหุ้นส่วนจำกัด ยินดีตระการพืชผล ปิโตรเลียม  </t>
  </si>
  <si>
    <t>065-2389215</t>
  </si>
  <si>
    <t>อบ 1652/27/2564</t>
  </si>
  <si>
    <t xml:space="preserve">ห้างหุ้นส่วนจำกัด ตระการปิโตรเลียม (2020) </t>
  </si>
  <si>
    <t xml:space="preserve">ห้างหุ้นส่วนจำกัด ตระการปิโตรเลียม (2020)  </t>
  </si>
  <si>
    <t>099-2025552</t>
  </si>
  <si>
    <t>045-481-006</t>
  </si>
  <si>
    <t>อบ 1653/28/2564</t>
  </si>
  <si>
    <t xml:space="preserve"> กองทุนหมู่บ้านบกออก </t>
  </si>
  <si>
    <t xml:space="preserve"> กองทุนหมู่บ้านบกออก  </t>
  </si>
  <si>
    <t>096-1350610</t>
  </si>
  <si>
    <t>อบ 1654/29/2564</t>
  </si>
  <si>
    <t>นาง ลำใย พรมเกษ</t>
  </si>
  <si>
    <t>นาง ลำใย  พรมเกษ</t>
  </si>
  <si>
    <t>093-5589217</t>
  </si>
  <si>
    <t>อบ 1655/30/2564</t>
  </si>
  <si>
    <t>นาย ทองคำ ศิริบูรณ์</t>
  </si>
  <si>
    <t>นาย ทองคำ  ศิริบูรณ์</t>
  </si>
  <si>
    <t>089-8489355</t>
  </si>
  <si>
    <t>อบ 1656/31/2564</t>
  </si>
  <si>
    <t>บริษัท ศิริชัย ปิโตรเลียม 2021 จำกัด</t>
  </si>
  <si>
    <t>บริษัท ศิริชัย ปิโตรเลียม 2021  จำกัด</t>
  </si>
  <si>
    <t>092-6415564</t>
  </si>
  <si>
    <t>อบ 1657/32/2564</t>
  </si>
  <si>
    <t>062-1125186</t>
  </si>
  <si>
    <t>อบ 1658/33/2564</t>
  </si>
  <si>
    <t xml:space="preserve">ห้างหุ้นส่วนจำกัด พรรณธิณีปิโตรเลียม สำโรง </t>
  </si>
  <si>
    <t xml:space="preserve">ห้างหุ้นส่วนจำกัด พรรณธิณีปิโตรเลียม สำโรง  </t>
  </si>
  <si>
    <t>080-7991760</t>
  </si>
  <si>
    <t>อบ 1659/34/2564</t>
  </si>
  <si>
    <t>นาย สมบูรณ์ วันโท</t>
  </si>
  <si>
    <t>นาย สมบูรณ์  วันโท</t>
  </si>
  <si>
    <t>093-0543807</t>
  </si>
  <si>
    <t>อบ 1660/35/2564</t>
  </si>
  <si>
    <t xml:space="preserve">ห้างหุ้นส่วนจำกัด มงคลโชค อนันกิจ </t>
  </si>
  <si>
    <t xml:space="preserve">ห้างหุ้นส่วนจำกัด มงคลโชค อนันกิจ  </t>
  </si>
  <si>
    <t>085-4167319</t>
  </si>
  <si>
    <t>อบ 1661/36/2564</t>
  </si>
  <si>
    <t xml:space="preserve"> กองทุนหมู่บ้านลาดหญ้าคา </t>
  </si>
  <si>
    <t xml:space="preserve"> กองทุนหมู่บ้านลาดหญ้าคา  </t>
  </si>
  <si>
    <t>093-0021651</t>
  </si>
  <si>
    <t>อบ 1662/37/2564</t>
  </si>
  <si>
    <t>นาง จำนงค์ บุตรศรี</t>
  </si>
  <si>
    <t>นาง จำนงค์  บุตรศรี</t>
  </si>
  <si>
    <t>088-3209459</t>
  </si>
  <si>
    <t>อบ 1663/38/2564</t>
  </si>
  <si>
    <t>นาย มานะ สมบูรณ์</t>
  </si>
  <si>
    <t>นาย มานะ  สมบูรณ์</t>
  </si>
  <si>
    <t>091-0670251</t>
  </si>
  <si>
    <t>อบ 1664/39/2564</t>
  </si>
  <si>
    <t>นางสาว บุญกอง ต้นสาย</t>
  </si>
  <si>
    <t>นางสาว บุญกอง  ต้นสาย</t>
  </si>
  <si>
    <t>080-9054179</t>
  </si>
  <si>
    <t>อบ 1665/40/2564</t>
  </si>
  <si>
    <t>นาง สมพร ไชยโกฏิ</t>
  </si>
  <si>
    <t>นาง สมพร  ไชยโกฏิ</t>
  </si>
  <si>
    <t>089-6240911</t>
  </si>
  <si>
    <t>อบ 1666/41/2564</t>
  </si>
  <si>
    <t>นาย สมศักดิ์ ถนอมวงศ์</t>
  </si>
  <si>
    <t>นาย สมศักดิ์  ถนอมวงศ์</t>
  </si>
  <si>
    <t>094-7277369</t>
  </si>
  <si>
    <t>ชร 6/6/2544</t>
  </si>
  <si>
    <t>นาย อิ่น ธันยะ</t>
  </si>
  <si>
    <t xml:space="preserve"> อิ่น  ธันยะ</t>
  </si>
  <si>
    <t>กิ่วพร้าว-บ้านแก่น</t>
  </si>
  <si>
    <t>ห้วยซ้อ</t>
  </si>
  <si>
    <t>เชียงของ</t>
  </si>
  <si>
    <t>เชียงราย</t>
  </si>
  <si>
    <t>57140</t>
  </si>
  <si>
    <t>053-609730</t>
  </si>
  <si>
    <t>3,340</t>
  </si>
  <si>
    <t>ชร 9/9/2544</t>
  </si>
  <si>
    <t xml:space="preserve">ห้างหุ้นส่วนจำกัด จอมทองปิโตรเลียม </t>
  </si>
  <si>
    <t>เชียงราย-เทิง</t>
  </si>
  <si>
    <t>ปล้อง</t>
  </si>
  <si>
    <t>เทิง</t>
  </si>
  <si>
    <t>57230</t>
  </si>
  <si>
    <t>053-954062</t>
  </si>
  <si>
    <t>ชร 11/11/2544</t>
  </si>
  <si>
    <t>นาง ประนอม ใจน้อย</t>
  </si>
  <si>
    <t>เวียงชัย-เชียงแสน</t>
  </si>
  <si>
    <t>ป่าซาง</t>
  </si>
  <si>
    <t>เวียงเชียงรุ้ง</t>
  </si>
  <si>
    <t>57210</t>
  </si>
  <si>
    <t>ชร 13/13/2544</t>
  </si>
  <si>
    <t>นาย วิเรศ จันต๊ะคาด</t>
  </si>
  <si>
    <t xml:space="preserve"> ก้องหทัย  </t>
  </si>
  <si>
    <t>เชียงของ-เชียงแสน</t>
  </si>
  <si>
    <t>เวียง</t>
  </si>
  <si>
    <t>053-182095</t>
  </si>
  <si>
    <t>ชร 16/16/2544</t>
  </si>
  <si>
    <t xml:space="preserve">ห้างหุ้นส่วนจำกัด หลิ่มเซ่งพงษ์ </t>
  </si>
  <si>
    <t>พาน</t>
  </si>
  <si>
    <t>57120</t>
  </si>
  <si>
    <t>053-721330</t>
  </si>
  <si>
    <t>ชร 17/17/2544</t>
  </si>
  <si>
    <t>ชร 20/20/2544</t>
  </si>
  <si>
    <t>บริษัท แม่กรณ์ปิโตรเลียม จำกัด</t>
  </si>
  <si>
    <t>สันทราย</t>
  </si>
  <si>
    <t>เมืองเชียงราย</t>
  </si>
  <si>
    <t>57000</t>
  </si>
  <si>
    <t>053-701552, 053-711824, 053-701499</t>
  </si>
  <si>
    <t>053-701552</t>
  </si>
  <si>
    <t>ชร 23/23/2544</t>
  </si>
  <si>
    <t>นาย คงฤทธิ์ เต็นยะ</t>
  </si>
  <si>
    <t>ดอยหลวง</t>
  </si>
  <si>
    <t>053-710294</t>
  </si>
  <si>
    <t>ชร 28/28/2544</t>
  </si>
  <si>
    <t>นาย วุฒิชัย ผลสว่าง</t>
  </si>
  <si>
    <t xml:space="preserve"> ศิริพรพาณิชย์  </t>
  </si>
  <si>
    <t>บ้านป่ายางมน-บ้านเวียงเดิม</t>
  </si>
  <si>
    <t>ชร 30/30/2544</t>
  </si>
  <si>
    <t>บริษัท นครพาทรัพย์เจริญ จำกัด</t>
  </si>
  <si>
    <t>243/3</t>
  </si>
  <si>
    <t>053-791277</t>
  </si>
  <si>
    <t>ชร 34/34/2544</t>
  </si>
  <si>
    <t xml:space="preserve">ห้างหุ้นส่วนจำกัด หาญสกุลปิโตรเลียม </t>
  </si>
  <si>
    <t>แม่จัน</t>
  </si>
  <si>
    <t>053-771142</t>
  </si>
  <si>
    <t>ชร 35/35/2544</t>
  </si>
  <si>
    <t>นาง คำสุข ปาปาโดมาโนลากีส</t>
  </si>
  <si>
    <t xml:space="preserve"> เอสโซ่  </t>
  </si>
  <si>
    <t>บ้านด้าย</t>
  </si>
  <si>
    <t>แม่สาย</t>
  </si>
  <si>
    <t>57220</t>
  </si>
  <si>
    <t>ชร 37/37/2544</t>
  </si>
  <si>
    <t xml:space="preserve">ห้างหุ้นส่วนจำกัด ศุภมงคล </t>
  </si>
  <si>
    <t>053-711477</t>
  </si>
  <si>
    <t>ชร 54/54/2544</t>
  </si>
  <si>
    <t xml:space="preserve">ห้างหุ้นส่วนจำกัด ปิยะพรเจริญกิจ </t>
  </si>
  <si>
    <t>เวียงพางคำ</t>
  </si>
  <si>
    <t>57130</t>
  </si>
  <si>
    <t>053-731535</t>
  </si>
  <si>
    <t>ชร 55/55/2544</t>
  </si>
  <si>
    <t>ห้างหุ้นส่วนจำกัด ปิยะพรเจริญกิจ (สาขา 2)</t>
  </si>
  <si>
    <t>ชร 56/56/2544</t>
  </si>
  <si>
    <t>แม่ไร่</t>
  </si>
  <si>
    <t>57240</t>
  </si>
  <si>
    <t>ชร 57/57/2544</t>
  </si>
  <si>
    <t>โป่งงาม</t>
  </si>
  <si>
    <t>ชร 58/58/2544</t>
  </si>
  <si>
    <t>สหกรณ์ การเกษตรป่าแดด จำกัด</t>
  </si>
  <si>
    <t>พาน-ป่าแดด</t>
  </si>
  <si>
    <t>ป่าแดด</t>
  </si>
  <si>
    <t>57190</t>
  </si>
  <si>
    <t>053-761111, 053-654495</t>
  </si>
  <si>
    <t>ชร 61/61/2544</t>
  </si>
  <si>
    <t>บริษัท ปิโตรเลียมไทย คอร์ปอเรชั่น จำกัด(สาขาแม่จัน)</t>
  </si>
  <si>
    <t>ชร 62/62/2544</t>
  </si>
  <si>
    <t>บริษัท ปิโตรเลียมไทย คอร์ปอเรชั่น จำกัด(สาขาดอยตุง)</t>
  </si>
  <si>
    <t>ชร 65/65/2544</t>
  </si>
  <si>
    <t xml:space="preserve">ห้างหุ้นส่วนจำกัด เด่นห้าปิโตรเลียม </t>
  </si>
  <si>
    <t xml:space="preserve"> (สำนักงานใหญ่)  </t>
  </si>
  <si>
    <t>ราชโยธา</t>
  </si>
  <si>
    <t>รอบเวียง</t>
  </si>
  <si>
    <t>053-712536,715769</t>
  </si>
  <si>
    <t>ชร 66/66/2544</t>
  </si>
  <si>
    <t xml:space="preserve"> (สวนดอก)  </t>
  </si>
  <si>
    <t>แม่กรณ์</t>
  </si>
  <si>
    <t>ชร 67/67/2544</t>
  </si>
  <si>
    <t xml:space="preserve"> (ริมกก)  </t>
  </si>
  <si>
    <t>384/15</t>
  </si>
  <si>
    <t>ริมกก</t>
  </si>
  <si>
    <t>ชร 68/68/2544</t>
  </si>
  <si>
    <t>ชร 69/69/2544</t>
  </si>
  <si>
    <t>นาย เฉลิม อินทนันชัย</t>
  </si>
  <si>
    <t xml:space="preserve"> เฉลิมชัย  </t>
  </si>
  <si>
    <t>053-958097</t>
  </si>
  <si>
    <t>ชร 72/72/2544</t>
  </si>
  <si>
    <t>นาง ไพรวัลย์ ตันกายา</t>
  </si>
  <si>
    <t>เทิง-เชียงของ</t>
  </si>
  <si>
    <t>สถาน</t>
  </si>
  <si>
    <t>053-791258, 085-7125123</t>
  </si>
  <si>
    <t>ชร 80/80/2544</t>
  </si>
  <si>
    <t xml:space="preserve">ห้างหุ้นส่วนจำกัด พรรณ์คำ </t>
  </si>
  <si>
    <t>57160</t>
  </si>
  <si>
    <t>053-718733, 053-795011</t>
  </si>
  <si>
    <t>053-669824</t>
  </si>
  <si>
    <t>ชร 99/99/2544</t>
  </si>
  <si>
    <t>สหกรณ์ การเกษตรแม่จัน จำกัด</t>
  </si>
  <si>
    <t>053 - 771252,653193</t>
  </si>
  <si>
    <t>ชร 100/100/2544</t>
  </si>
  <si>
    <t>สหกรณ์ การเกษตรเชียงแสน จำกัด</t>
  </si>
  <si>
    <t>แม่จัน-เชียงแสน</t>
  </si>
  <si>
    <t>ป่าสัก</t>
  </si>
  <si>
    <t>เชียงแสน</t>
  </si>
  <si>
    <t>57150</t>
  </si>
  <si>
    <t>053-955791</t>
  </si>
  <si>
    <t>053-955785</t>
  </si>
  <si>
    <t>ชร 101/101/2544</t>
  </si>
  <si>
    <t>สหกรณ์ การเกษตรเชียงแสน จำกัด (สาขาบ้านแซว-แม่เงิน)</t>
  </si>
  <si>
    <t>แม่เงิน</t>
  </si>
  <si>
    <t>053-955051</t>
  </si>
  <si>
    <t>ชร 102/102/2544</t>
  </si>
  <si>
    <t>นาง อารีวรรณ สุริยกุล ณ อยุธยา</t>
  </si>
  <si>
    <t xml:space="preserve"> แสงศรีทอง  </t>
  </si>
  <si>
    <t>เวียงป่าเป้า</t>
  </si>
  <si>
    <t>57170</t>
  </si>
  <si>
    <t>053-952361</t>
  </si>
  <si>
    <t>ชร 104/104/2544</t>
  </si>
  <si>
    <t xml:space="preserve">ห้างหุ้นส่วนจำกัด ดอยปุยปิโตรเลี่ยม </t>
  </si>
  <si>
    <t>ท่าสาย</t>
  </si>
  <si>
    <t>053-774109,774111</t>
  </si>
  <si>
    <t>ชร 105/105/2544</t>
  </si>
  <si>
    <t>ห้างหุ้นส่วนจำกัด ดอยปุยปิโตรเลี่ยม (สาขาเทิง)</t>
  </si>
  <si>
    <t>ชร 106/106/2544</t>
  </si>
  <si>
    <t>นาย จรัญ นวลคำ</t>
  </si>
  <si>
    <t>ไม้ยา-ร่องกอก</t>
  </si>
  <si>
    <t>ไม้ยา</t>
  </si>
  <si>
    <t>พญาเม็งราย</t>
  </si>
  <si>
    <t>57290</t>
  </si>
  <si>
    <t>053-672070</t>
  </si>
  <si>
    <t>ชร 107/107/2544</t>
  </si>
  <si>
    <t>สหกรณ์ การเกษตรพญาเม็งราย จำกัด</t>
  </si>
  <si>
    <t>เชียงราย-บ้านต้า</t>
  </si>
  <si>
    <t>เม็งราย</t>
  </si>
  <si>
    <t>053-799034</t>
  </si>
  <si>
    <t>ชร 108/108/2544</t>
  </si>
  <si>
    <t>นาย บุญยืน วงค์ปั๋น</t>
  </si>
  <si>
    <t>สนามกีฬากลางเชียงราย</t>
  </si>
  <si>
    <t>053-742488</t>
  </si>
  <si>
    <t>ชร 110/110/2544</t>
  </si>
  <si>
    <t>นาย สมศักดิ์ ปันชัย</t>
  </si>
  <si>
    <t xml:space="preserve"> สุรีวัลย์เซอร์วิส  </t>
  </si>
  <si>
    <t>พญาเม็งราย-เชียงของ</t>
  </si>
  <si>
    <t>ศรีดอนชัย</t>
  </si>
  <si>
    <t>053-192073, 081-0223890</t>
  </si>
  <si>
    <t>ชร 111/111/2544</t>
  </si>
  <si>
    <t>นาย พีรพงษ์ ศรีกอน</t>
  </si>
  <si>
    <t>ทุ่งงิ้ว-ชมภู</t>
  </si>
  <si>
    <t>ชร 113/113/2544</t>
  </si>
  <si>
    <t>นาย จอมพล หมื่นเงิน</t>
  </si>
  <si>
    <t>เชียงแสน-เชียงของ</t>
  </si>
  <si>
    <t>ชร 128/128/2544</t>
  </si>
  <si>
    <t>นาย สุน หัตถกอง</t>
  </si>
  <si>
    <t xml:space="preserve"> ปางหัดพาณิชย์  </t>
  </si>
  <si>
    <t>เวียงแก่น-ปางหัด</t>
  </si>
  <si>
    <t>ปอ</t>
  </si>
  <si>
    <t>เวียงแก่น</t>
  </si>
  <si>
    <t>57310</t>
  </si>
  <si>
    <t>086-1904829</t>
  </si>
  <si>
    <t>ชร 130/130/2544</t>
  </si>
  <si>
    <t>นาย แสง อูปสุ</t>
  </si>
  <si>
    <t xml:space="preserve"> แสงอรุณ  </t>
  </si>
  <si>
    <t>053-720009</t>
  </si>
  <si>
    <t>ชร 142/142/2544</t>
  </si>
  <si>
    <t>นาง ชมพร ก๋าเงิน</t>
  </si>
  <si>
    <t xml:space="preserve"> สันติภาพคอสโมออยล์  </t>
  </si>
  <si>
    <t>081-5310934</t>
  </si>
  <si>
    <t>ชร 145/145/2544</t>
  </si>
  <si>
    <t>นาง ดวงตา ไชยลังการ</t>
  </si>
  <si>
    <t xml:space="preserve"> ดวงตาพาณิชย์  </t>
  </si>
  <si>
    <t>บ้านลุง-ปางค่า</t>
  </si>
  <si>
    <t>ชร 146/146/2544</t>
  </si>
  <si>
    <t xml:space="preserve">ห้างหุ้นส่วนจำกัด ดี.อาร์.พี.ปิโตรเลียม </t>
  </si>
  <si>
    <t>เชียงราย-เชียงใหม่</t>
  </si>
  <si>
    <t>ดงมะดะ</t>
  </si>
  <si>
    <t>แม่ลาว</t>
  </si>
  <si>
    <t>57250</t>
  </si>
  <si>
    <t>053-666983</t>
  </si>
  <si>
    <t>053-184150</t>
  </si>
  <si>
    <t>ชร 149/149/2544</t>
  </si>
  <si>
    <t>สหกรณ์ การเกษตรเมืองเทิง จำกัด</t>
  </si>
  <si>
    <t>พิศาล</t>
  </si>
  <si>
    <t>053 - 795115</t>
  </si>
  <si>
    <t>ชร 152/152/2544</t>
  </si>
  <si>
    <t xml:space="preserve">ห้างหุ้นส่วนจำกัด เจริญทองปิโตรเลียม </t>
  </si>
  <si>
    <t>บ้านแซว</t>
  </si>
  <si>
    <t>ชร 157/157/2544</t>
  </si>
  <si>
    <t>นาง บัวตอง ดวงสนิท</t>
  </si>
  <si>
    <t>ศรีถ้อย</t>
  </si>
  <si>
    <t>แม่สรวย</t>
  </si>
  <si>
    <t>57180</t>
  </si>
  <si>
    <t>083-9432933, 053-950288</t>
  </si>
  <si>
    <t>ชร 160/160/2544</t>
  </si>
  <si>
    <t>บริษัท ยอดเหนือปิโตรเลียม จำกัด</t>
  </si>
  <si>
    <t>ท่าสุด</t>
  </si>
  <si>
    <t>57100</t>
  </si>
  <si>
    <t>053-771063</t>
  </si>
  <si>
    <t>ชร 161/161/2544</t>
  </si>
  <si>
    <t xml:space="preserve"> สาขา 2 (แม่สาย)  </t>
  </si>
  <si>
    <t>53,300</t>
  </si>
  <si>
    <t>ชร 162/162/2544</t>
  </si>
  <si>
    <t xml:space="preserve"> สาขา 3 (บ้านดู่)  </t>
  </si>
  <si>
    <t>ชร 165/165/2544</t>
  </si>
  <si>
    <t>นาย เอนก วังศรี</t>
  </si>
  <si>
    <t>ดอยงาม</t>
  </si>
  <si>
    <t>053-185672</t>
  </si>
  <si>
    <t>ชร 166/166/2544</t>
  </si>
  <si>
    <t>นาย สุทัศน์ ชุ่มมงคล</t>
  </si>
  <si>
    <t xml:space="preserve"> บ้านด้าย ปตท.  </t>
  </si>
  <si>
    <t>แม่สาย-เชียงแสน</t>
  </si>
  <si>
    <t>ชร 179/179/2544</t>
  </si>
  <si>
    <t>สหกรณ์การเกษตร แม่สาย จำกัด</t>
  </si>
  <si>
    <t>053-642231</t>
  </si>
  <si>
    <t>053-642265</t>
  </si>
  <si>
    <t>ชร 180/180/2544</t>
  </si>
  <si>
    <t>นาย นิกรณ์ อภัยพนันธ์</t>
  </si>
  <si>
    <t xml:space="preserve"> อภัยพนันธ์พาณิชย์  </t>
  </si>
  <si>
    <t>053-708261</t>
  </si>
  <si>
    <t>ชร 195/195/2544</t>
  </si>
  <si>
    <t>บริษัท ไพบูลย์สุวรรณ จำกัด</t>
  </si>
  <si>
    <t>ทางหลวงสายเอเซีย</t>
  </si>
  <si>
    <t>053-793294, 053-705414</t>
  </si>
  <si>
    <t>ชร 200/200/2544</t>
  </si>
  <si>
    <t>นาย สมบูรณ์ สัตย์ธรรม</t>
  </si>
  <si>
    <t xml:space="preserve"> คอสโมหนองบัวแดง  </t>
  </si>
  <si>
    <t>ท่าข้าวเปลือก</t>
  </si>
  <si>
    <t>แม่ข้าวต้ม</t>
  </si>
  <si>
    <t>053-706108</t>
  </si>
  <si>
    <t>ชร 203/203/2544</t>
  </si>
  <si>
    <t>นาย ประสาน ศรีธิเดช</t>
  </si>
  <si>
    <t>บ้านสันมะคะ</t>
  </si>
  <si>
    <t>ป่าอ้อดอนชัย</t>
  </si>
  <si>
    <t>053-673236</t>
  </si>
  <si>
    <t>ชร 208/208/2544</t>
  </si>
  <si>
    <t>สหกรณ์ การเกษตรแม่สรวย จำกัด</t>
  </si>
  <si>
    <t>แม่พริก</t>
  </si>
  <si>
    <t>053 - 786038,656311</t>
  </si>
  <si>
    <t>ชร 209/209/2544</t>
  </si>
  <si>
    <t>นาย แหวน บัวนวล</t>
  </si>
  <si>
    <t xml:space="preserve"> แหวนบริการ (หยุดชั่วคราวปี 54)  </t>
  </si>
  <si>
    <t>แม่ยาว</t>
  </si>
  <si>
    <t>ชร 213/213/2544</t>
  </si>
  <si>
    <t>นาย ศิริ ถวิลรุ่งเรือง</t>
  </si>
  <si>
    <t xml:space="preserve"> รุ่งเรืองพาณิชย์  </t>
  </si>
  <si>
    <t>แม่จัน-ฝาง</t>
  </si>
  <si>
    <t>ป่าตึง</t>
  </si>
  <si>
    <t>053-609766</t>
  </si>
  <si>
    <t>ชร 216/216/2544</t>
  </si>
  <si>
    <t xml:space="preserve">ห้างหุ้นส่วนจำกัด บ้านเหล่าคาร์แคร์ </t>
  </si>
  <si>
    <t>ทุ่งก่อ</t>
  </si>
  <si>
    <t>053-953084</t>
  </si>
  <si>
    <t>ชร 228/228/2544</t>
  </si>
  <si>
    <t>นาย สวรรค์ ชื่อนาม</t>
  </si>
  <si>
    <t xml:space="preserve"> เอกชัยพาณิชย์  </t>
  </si>
  <si>
    <t>แม่ต๋ำ-บ้านทุ่งโค้ง</t>
  </si>
  <si>
    <t>ตาดควัน</t>
  </si>
  <si>
    <t>ชร 229/229/2544</t>
  </si>
  <si>
    <t>นาย อุดม แก้วเมืองคำ</t>
  </si>
  <si>
    <t xml:space="preserve"> อุดมบริการ  </t>
  </si>
  <si>
    <t>ผางาม</t>
  </si>
  <si>
    <t>053-609422</t>
  </si>
  <si>
    <t>ชร 232/232/2544</t>
  </si>
  <si>
    <t>นาย สมบัติ ต๊ะจันทร์</t>
  </si>
  <si>
    <t>แม่ลอยไร่-บ้านเกี๋ยง</t>
  </si>
  <si>
    <t>แม่ลอย</t>
  </si>
  <si>
    <t>053-720792</t>
  </si>
  <si>
    <t>ชร 234/234/2544</t>
  </si>
  <si>
    <t xml:space="preserve">ห้างหุ้นส่วนจำกัด เชียงรายกิตติรัตน์ </t>
  </si>
  <si>
    <t>สายเชียงราย-เชียงใหม่</t>
  </si>
  <si>
    <t>แม่เจดีย์</t>
  </si>
  <si>
    <t>053-789164</t>
  </si>
  <si>
    <t>ชร 236/236/2544</t>
  </si>
  <si>
    <t>สหกรณ์ การเกษตรเมืองเชียงราย จำกัด (สันทราย)</t>
  </si>
  <si>
    <t>เชียงราย-พาน</t>
  </si>
  <si>
    <t>053-711223</t>
  </si>
  <si>
    <t>ชร 237/237/2544</t>
  </si>
  <si>
    <t>สหกรณ์ การเกษตรเมืองเชียงราย จำกัด(สาขาห้วยสัก)</t>
  </si>
  <si>
    <t>ห้วยสัก</t>
  </si>
  <si>
    <t>ชร 238/238/2544</t>
  </si>
  <si>
    <t>สหกรณ์ การเกษตรเมืองเชียงราย จำกัด(สาขานางแล)</t>
  </si>
  <si>
    <t>เชียงราย-แม่จัน</t>
  </si>
  <si>
    <t>นางแล</t>
  </si>
  <si>
    <t>ชร 245/245/2544</t>
  </si>
  <si>
    <t>นาย เกียรติศักดิ์ อุดขา</t>
  </si>
  <si>
    <t xml:space="preserve"> ปฐมพงศ์พาณิชย์  </t>
  </si>
  <si>
    <t>ป่าแดด-ร่องแมด</t>
  </si>
  <si>
    <t>สันมะค่า</t>
  </si>
  <si>
    <t>053-761587</t>
  </si>
  <si>
    <t>ชร 254/254/2544</t>
  </si>
  <si>
    <t>นาย คำจันทร์ วงโค้ง</t>
  </si>
  <si>
    <t>37/3</t>
  </si>
  <si>
    <t>เทิง-เชียงของ(สายใน)</t>
  </si>
  <si>
    <t>086-1927804</t>
  </si>
  <si>
    <t>ชร 255/255/2544</t>
  </si>
  <si>
    <t>สหกรณ์ การเกษตรเวียงป่าเป้า จำกัด</t>
  </si>
  <si>
    <t>เชียงใหม่-เชียงราย</t>
  </si>
  <si>
    <t>053-648773</t>
  </si>
  <si>
    <t>ชร 256/256/2544</t>
  </si>
  <si>
    <t>นาย ฤทธิ์ ใจยะ</t>
  </si>
  <si>
    <t>เชียงราย-บ้านกะเหรี่ยงรวมมิตร</t>
  </si>
  <si>
    <t>ชร 267/267/2544</t>
  </si>
  <si>
    <t>นาย จำเนียร ทิวาพัฒน์</t>
  </si>
  <si>
    <t xml:space="preserve"> ปั้มจำเนียร  </t>
  </si>
  <si>
    <t>เทิง-พญาเม็งราย</t>
  </si>
  <si>
    <t>สันทรายงาม</t>
  </si>
  <si>
    <t>053-720730</t>
  </si>
  <si>
    <t>ชร 272/272/2544</t>
  </si>
  <si>
    <t>นาง บัวเงา หมื่นหนู</t>
  </si>
  <si>
    <t>หนองบัวแดง-สันต้นแผน</t>
  </si>
  <si>
    <t>ชร 273/273/2544</t>
  </si>
  <si>
    <t xml:space="preserve">ห้างหุ้นส่วนจำกัด แม่จันอินตาลีปิโตรเลียม </t>
  </si>
  <si>
    <t>053-660424</t>
  </si>
  <si>
    <t>ชร 280/280/2544</t>
  </si>
  <si>
    <t xml:space="preserve">ห้างหุ้นส่วนจำกัด ศิรดาพาณิชย์ </t>
  </si>
  <si>
    <t>อุตรกิจ</t>
  </si>
  <si>
    <t>053-740250</t>
  </si>
  <si>
    <t>ชร 281/281/2544</t>
  </si>
  <si>
    <t>ห้างหุ้นส่วนจำกัด ศิรดาพาณิชย์ (สาขาพญาเม็งราย)</t>
  </si>
  <si>
    <t>แม่เปา</t>
  </si>
  <si>
    <t>ชร 282/282/2544</t>
  </si>
  <si>
    <t xml:space="preserve">ห้างหุ้นส่วนจำกัด ปัญญามอเตอร์ส </t>
  </si>
  <si>
    <t>เมืองอุตรดิตถ์</t>
  </si>
  <si>
    <t>อุตรดิตถ์</t>
  </si>
  <si>
    <t>53000</t>
  </si>
  <si>
    <t>055-412581</t>
  </si>
  <si>
    <t>ชร 284/284/2544</t>
  </si>
  <si>
    <t xml:space="preserve">ห้างหุ้นส่วนจำกัด ภาณุ ออยล์ เซอร์วิส </t>
  </si>
  <si>
    <t>053-656713</t>
  </si>
  <si>
    <t>ชร 304/15/2545</t>
  </si>
  <si>
    <t xml:space="preserve">ห้างหุ้นส่วนจำกัด แม่สรวยปิโตรเลียม </t>
  </si>
  <si>
    <t>053-786057</t>
  </si>
  <si>
    <t>ชร 305/16/2545</t>
  </si>
  <si>
    <t>ชร 307/18/2545</t>
  </si>
  <si>
    <t>นาง ประภัสสร จอมสวรรค์</t>
  </si>
  <si>
    <t>ป่าชาง</t>
  </si>
  <si>
    <t>01-2875495</t>
  </si>
  <si>
    <t>ชร 310/21/2545</t>
  </si>
  <si>
    <t>นาย ประสิทธิ์ พิชยศ</t>
  </si>
  <si>
    <t>089-9983970, 086-1830797</t>
  </si>
  <si>
    <t>ชร 317/28/2545</t>
  </si>
  <si>
    <t>ด.ต. ไพฑูรย์ เชื้อแขก</t>
  </si>
  <si>
    <t>ดอนศิลา</t>
  </si>
  <si>
    <t>09-9516147</t>
  </si>
  <si>
    <t>ชร 324/35/2545</t>
  </si>
  <si>
    <t>นาง สูน ยศบุญเรือง</t>
  </si>
  <si>
    <t>51230</t>
  </si>
  <si>
    <t>ชร 329/40/2545</t>
  </si>
  <si>
    <t>นาย ไพบูลย์ หอมใส</t>
  </si>
  <si>
    <t>ปางปวง-แม่มะ</t>
  </si>
  <si>
    <t>ศรีดอนมูล</t>
  </si>
  <si>
    <t>ชร 335/46/2545</t>
  </si>
  <si>
    <t>สหกรณ์ การเกษตรเมืองเชียงราย จำกัด (สาขาบัวสลี)</t>
  </si>
  <si>
    <t>บัวสลี</t>
  </si>
  <si>
    <t>053-700129</t>
  </si>
  <si>
    <t>ชร 345/56/2545</t>
  </si>
  <si>
    <t xml:space="preserve">ห้างหุ้นส่วนจำกัด พานพิเศษ  ออยล์ </t>
  </si>
  <si>
    <t>053-754254</t>
  </si>
  <si>
    <t>ชร 349/3/2546</t>
  </si>
  <si>
    <t>นาย เป่ง เรืองวิลัย</t>
  </si>
  <si>
    <t>บุญเรือง</t>
  </si>
  <si>
    <t>053-783006</t>
  </si>
  <si>
    <t>ชร 358/12/2546</t>
  </si>
  <si>
    <t>นาย ชาตรี อโนราช</t>
  </si>
  <si>
    <t>ยางฮอม</t>
  </si>
  <si>
    <t>ขุนตาล</t>
  </si>
  <si>
    <t>57340</t>
  </si>
  <si>
    <t>053-606451</t>
  </si>
  <si>
    <t>ชร 364/18/2546</t>
  </si>
  <si>
    <t>นาย ดิรัตน์ เผือกสามัญ</t>
  </si>
  <si>
    <t xml:space="preserve"> ตะวันอีสาน  </t>
  </si>
  <si>
    <t>สายหลังที่ว่าการอำเภอ</t>
  </si>
  <si>
    <t>053-655387</t>
  </si>
  <si>
    <t>ชร 372/26/2546</t>
  </si>
  <si>
    <t>นาย ศักรินทร์ วงศาคำ</t>
  </si>
  <si>
    <t>09-5569065</t>
  </si>
  <si>
    <t>ชร 382/2/2547</t>
  </si>
  <si>
    <t>นางสาว รัติกาล นพคุณ</t>
  </si>
  <si>
    <t>บ้านเด่น-ท่าข้าวเปลือก</t>
  </si>
  <si>
    <t>แม่ข้างต้ม</t>
  </si>
  <si>
    <t>07-1793869</t>
  </si>
  <si>
    <t>ชร 386/6/2547</t>
  </si>
  <si>
    <t>นาย เอกวัฒน์ ชีวินมหรัตน์</t>
  </si>
  <si>
    <t>แม่สลองนอก</t>
  </si>
  <si>
    <t>แม่ฟ้าหลวง</t>
  </si>
  <si>
    <t>053-765211</t>
  </si>
  <si>
    <t>ชร 388/8/2547</t>
  </si>
  <si>
    <t>สหกรณ์ การเกษตรเมืองพาน จำกัด</t>
  </si>
  <si>
    <t>ซุปเปอร์ไฮเวย์</t>
  </si>
  <si>
    <t>053-635223</t>
  </si>
  <si>
    <t>053-721296</t>
  </si>
  <si>
    <t>ชร 401/21/2547</t>
  </si>
  <si>
    <t>นาย ฉัตรชัย บุตะนุ</t>
  </si>
  <si>
    <t>053-735067</t>
  </si>
  <si>
    <t>ชร 402/22/2547</t>
  </si>
  <si>
    <t xml:space="preserve">ห้างหุ้นส่วนจำกัด โสภากร </t>
  </si>
  <si>
    <t>053-713831, 053-712723, 053-166865</t>
  </si>
  <si>
    <t>142,500</t>
  </si>
  <si>
    <t>ชร 403/23/2547</t>
  </si>
  <si>
    <t>นางสาว ธำรงลักษณ์ ขันแก้ว</t>
  </si>
  <si>
    <t>พหลโยธิน-บ้านท่าข้าวเปลือก</t>
  </si>
  <si>
    <t>053-705083</t>
  </si>
  <si>
    <t>ชร 404/24/2547</t>
  </si>
  <si>
    <t>นาย เทพฤทธิ์ จันทร์ชุม</t>
  </si>
  <si>
    <t>053-705176</t>
  </si>
  <si>
    <t>ชร 406/26/2547</t>
  </si>
  <si>
    <t>นาย วิชัย โตอมรพันธุ์</t>
  </si>
  <si>
    <t xml:space="preserve"> ที-พี ปิโตรเลี่ยม  </t>
  </si>
  <si>
    <t>393/24</t>
  </si>
  <si>
    <t>เชียงราย-ห้วยขม</t>
  </si>
  <si>
    <t>053-678280</t>
  </si>
  <si>
    <t>ชร 414/34/2547</t>
  </si>
  <si>
    <t xml:space="preserve">ห้างหุ้นส่วนจำกัด ศรีภักดิ์ปิโตรเลียม </t>
  </si>
  <si>
    <t>เมืองชุม</t>
  </si>
  <si>
    <t>053-662917</t>
  </si>
  <si>
    <t>ชร 421/1/2548</t>
  </si>
  <si>
    <t xml:space="preserve">ห้างหุ้นส่วนจำกัด ดี.อาร์.พี.ปิโตรเลียม (สาขาเมืองเชียงราย) </t>
  </si>
  <si>
    <t>0-5366-6983</t>
  </si>
  <si>
    <t>ชร 428/8/2548</t>
  </si>
  <si>
    <t xml:space="preserve">ห้างหุ้นส่วนจำกัด เชียงรายกิจขจร </t>
  </si>
  <si>
    <t>0-5395-5047-8</t>
  </si>
  <si>
    <t>ชร 430/10/2548</t>
  </si>
  <si>
    <t>นาย เจริญกิจ คำหน่อ</t>
  </si>
  <si>
    <t>04-7392837</t>
  </si>
  <si>
    <t>ชร 445/1/2549</t>
  </si>
  <si>
    <t>นาง คณานก แสงเพ็ญจันทร์</t>
  </si>
  <si>
    <t>053-675631</t>
  </si>
  <si>
    <t>ชร 446/2/2549</t>
  </si>
  <si>
    <t>นาง นงคราญ จันต๊ะแก้ว</t>
  </si>
  <si>
    <t xml:space="preserve"> นงคราญ  </t>
  </si>
  <si>
    <t>หัวง้ม</t>
  </si>
  <si>
    <t>053-762072</t>
  </si>
  <si>
    <t>ชร 451/7/2549</t>
  </si>
  <si>
    <t>บริษัท โกลเด้นออโต้แก๊ส จำกัด</t>
  </si>
  <si>
    <t>ทางหลวงหมายเลข 1233 ถ.ศรีเวียง</t>
  </si>
  <si>
    <t>081-6034815</t>
  </si>
  <si>
    <t>ชร 454/10/2549</t>
  </si>
  <si>
    <t>นาย กระสุย พวงอินใจ</t>
  </si>
  <si>
    <t>เวียงชัย-บ้านเหล่า</t>
  </si>
  <si>
    <t>053-607302</t>
  </si>
  <si>
    <t>ชร 462/18/2549</t>
  </si>
  <si>
    <t>นาง เอมอร อุดทอง</t>
  </si>
  <si>
    <t>ศรีเมืองชม</t>
  </si>
  <si>
    <t>ชร 463/19/2549</t>
  </si>
  <si>
    <t xml:space="preserve"> สาขา 7 (เวียงหอม)  </t>
  </si>
  <si>
    <t>ชร 467/1/2550</t>
  </si>
  <si>
    <t>ห้างหุ้นส่วนจำกัด เฮงเฮงออยล์ จำกัด</t>
  </si>
  <si>
    <t>ชร 468/2/2550</t>
  </si>
  <si>
    <t>ปั๊มน้ำมัน โกลเด้น ออโต้ แก๊ส (สาขาแม่จัน)</t>
  </si>
  <si>
    <t>ชร 469/3/2550</t>
  </si>
  <si>
    <t>นาง บัวจันทร์ อัมมาพรหม</t>
  </si>
  <si>
    <t>ชร 470/4/2550</t>
  </si>
  <si>
    <t xml:space="preserve">ห้างหุ้นส่วนจำกัด ธนรักษ์ปิโตรเลียม </t>
  </si>
  <si>
    <t>จอมหมอกแก้ว</t>
  </si>
  <si>
    <t>ชร 471/5/2550</t>
  </si>
  <si>
    <t xml:space="preserve">ห้างหุ้นส่วนจำกัด เชียงรายก๊าซรถยนต์ </t>
  </si>
  <si>
    <t>053-773757</t>
  </si>
  <si>
    <t>053-773756</t>
  </si>
  <si>
    <t>ชร 473/7/2550</t>
  </si>
  <si>
    <t>นาย สมเพียร มูลธิดา</t>
  </si>
  <si>
    <t>ตับเต่า</t>
  </si>
  <si>
    <t>ชร 474/8/2550</t>
  </si>
  <si>
    <t>นาง อัมพร คำแสน</t>
  </si>
  <si>
    <t xml:space="preserve"> พรพันธ์พานิช  </t>
  </si>
  <si>
    <t>ก.ร.ป.กลาง</t>
  </si>
  <si>
    <t>053-953306</t>
  </si>
  <si>
    <t>053-953355</t>
  </si>
  <si>
    <t>ชร 475/9/2550</t>
  </si>
  <si>
    <t>นางสาว ศิริพร ชาญแก้ว</t>
  </si>
  <si>
    <t>086-0031329</t>
  </si>
  <si>
    <t>ชร 484/2/2551</t>
  </si>
  <si>
    <t>นาย สมศักดิ์ อินทรพานิช</t>
  </si>
  <si>
    <t>089-955-7364</t>
  </si>
  <si>
    <t>ชร 490/8/2551</t>
  </si>
  <si>
    <t>สหกรณ์การเกษตร หงาวตับเต่า จำกัด</t>
  </si>
  <si>
    <t>หงาว</t>
  </si>
  <si>
    <t>ชร 492/10/2551</t>
  </si>
  <si>
    <t>นาง วรินยุพา เสาร์แก้ว</t>
  </si>
  <si>
    <t>081-0235683</t>
  </si>
  <si>
    <t>ชร 496/14/2551</t>
  </si>
  <si>
    <t>บริษัท ก. รุ่งเรือง ก๊าซเซลล์ แอนด์ เซอร์วิส จำกัด</t>
  </si>
  <si>
    <t>แม่เย็น</t>
  </si>
  <si>
    <t>57280</t>
  </si>
  <si>
    <t>081-2894925</t>
  </si>
  <si>
    <t>ชร 499/17/2551</t>
  </si>
  <si>
    <t>นาง เหลียว ทวีชัย</t>
  </si>
  <si>
    <t>084-9506980</t>
  </si>
  <si>
    <t>081-0302619</t>
  </si>
  <si>
    <t>ชร 502/20/2551</t>
  </si>
  <si>
    <t>นาย บุญศรี วงค์อิ่นแก้ว</t>
  </si>
  <si>
    <t>089-0309940</t>
  </si>
  <si>
    <t>ชร 507/5/2552</t>
  </si>
  <si>
    <t xml:space="preserve">ห้างหุ้นส่วนจำกัด สุวรรณรัตน์ ออยล์ </t>
  </si>
  <si>
    <t>081-6723321, 081-6593058, 053-754458-9</t>
  </si>
  <si>
    <t>ชร 508/6/2552</t>
  </si>
  <si>
    <t>นางสาว แสงเดือน แสงสมบูรณ์</t>
  </si>
  <si>
    <t>ชร 512/10/2552</t>
  </si>
  <si>
    <t>นาย เนตร แสงงาม</t>
  </si>
  <si>
    <t>084-9876760</t>
  </si>
  <si>
    <t>ชร 517/15/2552</t>
  </si>
  <si>
    <t>บริษัท ปิโตรเลียมไทย คอร์ปอเรชั่น จำกัด (สาขาแม่กรณ์)</t>
  </si>
  <si>
    <t>ชร 522/2/2553</t>
  </si>
  <si>
    <t>นาย โชคอนันต์ เผ่าเดิมพลเยี่ยม</t>
  </si>
  <si>
    <t>089-553-0317</t>
  </si>
  <si>
    <t>ชร 530/10/2553</t>
  </si>
  <si>
    <t xml:space="preserve"> (สาขา)  </t>
  </si>
  <si>
    <t>ชร 531/11/2553</t>
  </si>
  <si>
    <t>นาง ทองสุข ชัยวรรณ</t>
  </si>
  <si>
    <t>แม่อ้อ</t>
  </si>
  <si>
    <t>089-5529068</t>
  </si>
  <si>
    <t>ชร 532/12/2553</t>
  </si>
  <si>
    <t xml:space="preserve">ห้างหุ้นส่วนจำกัด แม่สายแอล.พี.จี.ออโต้สเตชั่น </t>
  </si>
  <si>
    <t xml:space="preserve"> ห้างหุ้นส่วนจำกัดแม่สายแอล.พี.จี.ออโต้สเตชั่น  </t>
  </si>
  <si>
    <t>โป่งผา</t>
  </si>
  <si>
    <t>ชร 533/13/2553</t>
  </si>
  <si>
    <t xml:space="preserve">บริษัท ไฮเวย์แก๊ส เชียงราย จำกัด </t>
  </si>
  <si>
    <t>ชร 534/14/2553</t>
  </si>
  <si>
    <t>บริษัท เคยูออยล์ จำกัด</t>
  </si>
  <si>
    <t>053-742429-31</t>
  </si>
  <si>
    <t>ชร 538/18/2553</t>
  </si>
  <si>
    <t xml:space="preserve"> สาขา 8 (ป่ายาง)  </t>
  </si>
  <si>
    <t>395/3</t>
  </si>
  <si>
    <t>ป่ายาง</t>
  </si>
  <si>
    <t>ชร 540/20/2553</t>
  </si>
  <si>
    <t xml:space="preserve">ห้างหุ้นส่วนจำกัด ปิยะชัยกานต์ </t>
  </si>
  <si>
    <t>ชร 542/22/2553</t>
  </si>
  <si>
    <t xml:space="preserve">ห้างหุ้นส่วนจำกัด อานนท์แก๊สเชียงราย </t>
  </si>
  <si>
    <t>ชร 544/24/2553</t>
  </si>
  <si>
    <t>สหกรณ์การเกษตร เมืองเชียงราย จำกัด (สาขาริมกก)</t>
  </si>
  <si>
    <t>บ้านฝั่งหมิ่น-หนองบัวแดง</t>
  </si>
  <si>
    <t>ชร 545/25/2553</t>
  </si>
  <si>
    <t xml:space="preserve"> (แม่จัน)  </t>
  </si>
  <si>
    <t>จันจว้าใต้</t>
  </si>
  <si>
    <t>57270</t>
  </si>
  <si>
    <t>ชร 549/29/2553</t>
  </si>
  <si>
    <t>บริษัท ปิโตรเลียมไทยคอร์ปอเรชั่น จำกัด (สาขาเวียงป่าเป้า)</t>
  </si>
  <si>
    <t>สันสลี</t>
  </si>
  <si>
    <t>246997-83</t>
  </si>
  <si>
    <t>(661)247-7469</t>
  </si>
  <si>
    <t>64,200</t>
  </si>
  <si>
    <t>ชร 552/32/2553</t>
  </si>
  <si>
    <t>สหกรณ์การเกษตร พญาเม็งราย จำกัด</t>
  </si>
  <si>
    <t>ชร 553/1/2554</t>
  </si>
  <si>
    <t>ศรีทรายมูล-เวียงชัย</t>
  </si>
  <si>
    <t>49,300</t>
  </si>
  <si>
    <t>ชร 558/6/2554</t>
  </si>
  <si>
    <t>นาย สมศักดิ์ สุวรรณ์</t>
  </si>
  <si>
    <t>082-7618717</t>
  </si>
  <si>
    <t>080-1226858</t>
  </si>
  <si>
    <t>ชร 560/8/2554</t>
  </si>
  <si>
    <t>นาย สมนึก พรมตัน</t>
  </si>
  <si>
    <t>053-722492, 084-6093923</t>
  </si>
  <si>
    <t>ชร 561/9/2554</t>
  </si>
  <si>
    <t>นาย สุชาติ แขนงามขำ</t>
  </si>
  <si>
    <t>ซอยเทศบาล 4</t>
  </si>
  <si>
    <t>081-7461880</t>
  </si>
  <si>
    <t>ชร 565/13/2554</t>
  </si>
  <si>
    <t>นาย สำราญ ปวงใจ</t>
  </si>
  <si>
    <t>084-8089092</t>
  </si>
  <si>
    <t>ชร 566/14/2554</t>
  </si>
  <si>
    <t>นาย ศราวุธ สมุดความ</t>
  </si>
  <si>
    <t>081-3612976</t>
  </si>
  <si>
    <t>ชร 568/16/2554</t>
  </si>
  <si>
    <t xml:space="preserve"> สาขาศรีเมืองชุม  </t>
  </si>
  <si>
    <t>ศรีเมืองชุม</t>
  </si>
  <si>
    <t>ชร 572/20/2554</t>
  </si>
  <si>
    <t xml:space="preserve">ห้างหุ้นส่วนจำกัด ผาจรุยปิโตรเลียม </t>
  </si>
  <si>
    <t>ป่าแงะ</t>
  </si>
  <si>
    <t>ชร 573/21/2554</t>
  </si>
  <si>
    <t>นาง ไหม ฟองการ</t>
  </si>
  <si>
    <t>053-178608</t>
  </si>
  <si>
    <t>ชร 575/23/2554</t>
  </si>
  <si>
    <t>บริษัท ปิโตรเลียมไทยคอร์ปอเรชั่น จำกัด (เวียงป่าเป้า)</t>
  </si>
  <si>
    <t>02-2469979-53</t>
  </si>
  <si>
    <t>02-2469944, 02-2477469</t>
  </si>
  <si>
    <t>ชร 578/26/2554</t>
  </si>
  <si>
    <t xml:space="preserve">ห้างหุ้นส่วนจำกัด ภาณุออยล์เซอร์วิส </t>
  </si>
  <si>
    <t>เจดีย์หลวง</t>
  </si>
  <si>
    <t>053-656339</t>
  </si>
  <si>
    <t>053-656345</t>
  </si>
  <si>
    <t>ชร 580/28/2554</t>
  </si>
  <si>
    <t>บริษัท ปิโตรเลียมไทยคอร์ปอเรชั่น จำกัด (พาน)</t>
  </si>
  <si>
    <t>02-2469979-23</t>
  </si>
  <si>
    <t>02-247-7469</t>
  </si>
  <si>
    <t>ชร 582/30/2554</t>
  </si>
  <si>
    <t>นาย พงษ์นรินทร์ แก้วคำ</t>
  </si>
  <si>
    <t xml:space="preserve"> บี.เอส ออยล์  </t>
  </si>
  <si>
    <t>081-7161555</t>
  </si>
  <si>
    <t>ชร 583/31/2554</t>
  </si>
  <si>
    <t>นาย สมิง ขัติวงค์</t>
  </si>
  <si>
    <t>ท่าก๊อ</t>
  </si>
  <si>
    <t>081-3668423</t>
  </si>
  <si>
    <t>ชร 584/32/2554</t>
  </si>
  <si>
    <t>บริษัท ปิโตรเลียมไทยคอร์ปอเรชั่น จำกัด (เมืองเชียงราย)</t>
  </si>
  <si>
    <t>834/6</t>
  </si>
  <si>
    <t>ชร 585/33/2554</t>
  </si>
  <si>
    <t>นาย นพดล แสนยากุล</t>
  </si>
  <si>
    <t>053-781708</t>
  </si>
  <si>
    <t>ชร 586/34/2554</t>
  </si>
  <si>
    <t>นาย พิเชษฐ เดิมหาญ</t>
  </si>
  <si>
    <t>ต้า</t>
  </si>
  <si>
    <t>053-797393</t>
  </si>
  <si>
    <t>ชร 587/35/2554</t>
  </si>
  <si>
    <t>นาง ภัทรภรณ์ มาวัน</t>
  </si>
  <si>
    <t xml:space="preserve"> ภัทรภรณ์  มาวัน</t>
  </si>
  <si>
    <t>053-171095, 081-3869749</t>
  </si>
  <si>
    <t>ชร 590/38/2554</t>
  </si>
  <si>
    <t>นาย สลวย เขียวใส</t>
  </si>
  <si>
    <t>087-9918015</t>
  </si>
  <si>
    <t>ชร 591/39/2554</t>
  </si>
  <si>
    <t>นาย สุเทพ สุขเกษม</t>
  </si>
  <si>
    <t>083-5688524</t>
  </si>
  <si>
    <t>ชร 593/41/2554</t>
  </si>
  <si>
    <t>นางสาว ราตรี หมื่นนารา</t>
  </si>
  <si>
    <t>081-0224222</t>
  </si>
  <si>
    <t>ชร 597/45/2554</t>
  </si>
  <si>
    <t>นาง รัตษณี วงค์ชัย</t>
  </si>
  <si>
    <t>053-192323, 083-1538267</t>
  </si>
  <si>
    <t>ชร 598/46/2554</t>
  </si>
  <si>
    <t>บริษัท พะเยา - เชียงราย แก๊สรถยนต์ จำกัด</t>
  </si>
  <si>
    <t>081-7643155</t>
  </si>
  <si>
    <t>ชร 599/1/2555</t>
  </si>
  <si>
    <t>บริษัท อานนท์แก๊สเวียงป่าเป้า จำกัด</t>
  </si>
  <si>
    <t>เวียงกาหลง</t>
  </si>
  <si>
    <t>57260</t>
  </si>
  <si>
    <t>ชร 600/2/2555</t>
  </si>
  <si>
    <t>บริษัท โกลเด้น ออโต้ แก๊ส จำกัด</t>
  </si>
  <si>
    <t>บริษัท โกลเด้น ออโต้ แก๊ส  จำกัด</t>
  </si>
  <si>
    <t>053-767664</t>
  </si>
  <si>
    <t>ชร 601/3/2555</t>
  </si>
  <si>
    <t>นาย เกษม ปันทะยม</t>
  </si>
  <si>
    <t>บ้านเมืองกาญจน์</t>
  </si>
  <si>
    <t>ริมโขง</t>
  </si>
  <si>
    <t>081-7520747</t>
  </si>
  <si>
    <t>ชร 605/7/2555</t>
  </si>
  <si>
    <t>นาย ปรีชา เมียเชกู่</t>
  </si>
  <si>
    <t>วาวี</t>
  </si>
  <si>
    <t>084-4857699</t>
  </si>
  <si>
    <t>ชร 608/10/2555</t>
  </si>
  <si>
    <t>นาย ประดิษฐ์ วรรณสอน</t>
  </si>
  <si>
    <t xml:space="preserve"> ประดิษฐ์  วรรณสอน</t>
  </si>
  <si>
    <t>053-797663</t>
  </si>
  <si>
    <t>ชร 614/16/2555</t>
  </si>
  <si>
    <t>สหกรณ์การเกษตร เวียงชัย จำกัด</t>
  </si>
  <si>
    <t>053-769014</t>
  </si>
  <si>
    <t>ชร 616/18/2555</t>
  </si>
  <si>
    <t>นาง นุชธิดา อิ่นคำ</t>
  </si>
  <si>
    <t>053-783193</t>
  </si>
  <si>
    <t>ชร 617/19/2555</t>
  </si>
  <si>
    <t>นาย บุญช่วย คำยา</t>
  </si>
  <si>
    <t>086-1802806, 084-6417760</t>
  </si>
  <si>
    <t>ชร 618/20/2555</t>
  </si>
  <si>
    <t xml:space="preserve"> (สาขาเชียงราย)  </t>
  </si>
  <si>
    <t>ชร 619/21/2555</t>
  </si>
  <si>
    <t xml:space="preserve">ห้างหุ้นส่วนจำกัด เชียงรายทรัพย์โสธร (2554) </t>
  </si>
  <si>
    <t xml:space="preserve">ห้างหุ้นส่วนจำกัด เชียงรายทรัพย์โสธร (2554)  </t>
  </si>
  <si>
    <t>ชร 620/22/2555</t>
  </si>
  <si>
    <t>นาย บุญเลื่อน ข่ายแก้ว</t>
  </si>
  <si>
    <t xml:space="preserve"> บุญเลื่อน  ข่ายแก้ว</t>
  </si>
  <si>
    <t>ครึ่ง</t>
  </si>
  <si>
    <t>089-9551348</t>
  </si>
  <si>
    <t>ชร 622/24/2555</t>
  </si>
  <si>
    <t>นางสาว ศิริกาญจน์ ตั๋นคำ</t>
  </si>
  <si>
    <t>089-9507884</t>
  </si>
  <si>
    <t>ชร 625/27/2555</t>
  </si>
  <si>
    <t>นาย ณัฐวุฒิ ไชยราช</t>
  </si>
  <si>
    <t>ศรีดอนไชย</t>
  </si>
  <si>
    <t>081-8100273</t>
  </si>
  <si>
    <t>ชร 628/30/2555</t>
  </si>
  <si>
    <t>นาย อุทัย ศรีมูล</t>
  </si>
  <si>
    <t>สันมะเค็ด</t>
  </si>
  <si>
    <t>081-7627582</t>
  </si>
  <si>
    <t>ชร 629/31/2555</t>
  </si>
  <si>
    <t>นาง รมิดา นวลคำ</t>
  </si>
  <si>
    <t xml:space="preserve"> ร้านอุดมมงคลเจริญ  </t>
  </si>
  <si>
    <t>081-4662383</t>
  </si>
  <si>
    <t>ชร 631/33/2555</t>
  </si>
  <si>
    <t xml:space="preserve"> สาขาริมกก  </t>
  </si>
  <si>
    <t>ชร 632/34/2555</t>
  </si>
  <si>
    <t>นาง สุพรรณี สุริยะเสาร์</t>
  </si>
  <si>
    <t>แม่คำ</t>
  </si>
  <si>
    <t>085-0329673</t>
  </si>
  <si>
    <t>ชร 634/36/2555</t>
  </si>
  <si>
    <t>นาย สวัสดิ์ เรือนสังข์</t>
  </si>
  <si>
    <t>085-1061051</t>
  </si>
  <si>
    <t>ชร 635/37/2555</t>
  </si>
  <si>
    <t>บริษัท แอล พี จี กรีนพาวเวอร์ จำกัด</t>
  </si>
  <si>
    <t>53/29</t>
  </si>
  <si>
    <t>เลี่ยงเมืองเชียงราย</t>
  </si>
  <si>
    <t>ชร 638/40/2555</t>
  </si>
  <si>
    <t>นาง สุพัตรา มูลอ้าย</t>
  </si>
  <si>
    <t xml:space="preserve"> สุพัตรา มูลอ้าย   มูลอ้าย</t>
  </si>
  <si>
    <t>089-2633013</t>
  </si>
  <si>
    <t>ชร 639/41/2555</t>
  </si>
  <si>
    <t>นาง ผุสดี ฟุ้งกิจสกุล</t>
  </si>
  <si>
    <t>ม่วงยาย</t>
  </si>
  <si>
    <t>081-0319074</t>
  </si>
  <si>
    <t>ชร 641/43/2555</t>
  </si>
  <si>
    <t>นาย อิสระ พรหมคำ</t>
  </si>
  <si>
    <t>ซอย 3</t>
  </si>
  <si>
    <t>085-7063270</t>
  </si>
  <si>
    <t>ชร 643/45/2555</t>
  </si>
  <si>
    <t>สหกรณ์การเกษตร ปฏิรูปที่ดินเวียงชัย จำกัด</t>
  </si>
  <si>
    <t>053-191308</t>
  </si>
  <si>
    <t>ชร 644/46/2555</t>
  </si>
  <si>
    <t>บริษัท ทุ่งหลวงเทิง แอลพีจี จำกัด</t>
  </si>
  <si>
    <t>ชร 646/48/2555</t>
  </si>
  <si>
    <t>บริษัท อรยาแก๊ส จำกัด</t>
  </si>
  <si>
    <t>ชร 647/49/2555</t>
  </si>
  <si>
    <t>นาง จันทรา ทำทาน</t>
  </si>
  <si>
    <t>087-5454944</t>
  </si>
  <si>
    <t>ชร 648/50/2555</t>
  </si>
  <si>
    <t>นาง ณัฐธิณี แสนถา</t>
  </si>
  <si>
    <t>086-7293658</t>
  </si>
  <si>
    <t>ชร 649/51/2555</t>
  </si>
  <si>
    <t>นาย ธัญเทพ สิงห์คะ</t>
  </si>
  <si>
    <t>053 - 671447</t>
  </si>
  <si>
    <t>ชร 653/55/2555</t>
  </si>
  <si>
    <t>บริษัท แอล พี จี 2554 จำกัด</t>
  </si>
  <si>
    <t>081-8813288, 081-9507820, 084-0479472</t>
  </si>
  <si>
    <t>ชร 655/57/2555</t>
  </si>
  <si>
    <t>นาง จิตรา แจ่มจรัส</t>
  </si>
  <si>
    <t>086-6715314</t>
  </si>
  <si>
    <t>ชร 656/58/2555</t>
  </si>
  <si>
    <t xml:space="preserve"> สาขา แม่จัน 3  </t>
  </si>
  <si>
    <t>ชร 657/59/2555</t>
  </si>
  <si>
    <t xml:space="preserve"> ปั๊มศิริพร  </t>
  </si>
  <si>
    <t>ชร 658/60/2555</t>
  </si>
  <si>
    <t>นางสาว ชญาณิศา ใจบุญทา</t>
  </si>
  <si>
    <t>081-7969434</t>
  </si>
  <si>
    <t>ชร 659/61/2555</t>
  </si>
  <si>
    <t>นาย ภาวิน ภูมิผล</t>
  </si>
  <si>
    <t>053-646120, 086-2791519</t>
  </si>
  <si>
    <t>ชร 662/64/2555</t>
  </si>
  <si>
    <t>ชร 663/65/2555</t>
  </si>
  <si>
    <t xml:space="preserve"> ปิโตรเลียมไทยคอร์ปอเรชั่น  จำกัด</t>
  </si>
  <si>
    <t>ชร 665/67/2555</t>
  </si>
  <si>
    <t>นาย มานพ กาวิชัย</t>
  </si>
  <si>
    <t>053-7637084, 089-9976680</t>
  </si>
  <si>
    <t>ชร 666/68/2555</t>
  </si>
  <si>
    <t>นาย ดำรงค์ สุมานิตย์</t>
  </si>
  <si>
    <t>086-1268673</t>
  </si>
  <si>
    <t>ชร 667/69/2555</t>
  </si>
  <si>
    <t>นางสาว จารุมาศ บางโป่ง</t>
  </si>
  <si>
    <t>แม่ต๋ำ</t>
  </si>
  <si>
    <t>081-0334200</t>
  </si>
  <si>
    <t>ชร 670/72/2555</t>
  </si>
  <si>
    <t>บริษัท เชียงแสน ออโต้แก๊ส จำกัด</t>
  </si>
  <si>
    <t>ชร 675/5/2556</t>
  </si>
  <si>
    <t>นาง วันดา ดวงพิชัย</t>
  </si>
  <si>
    <t>087-1751915</t>
  </si>
  <si>
    <t>ชร 676/6/2556</t>
  </si>
  <si>
    <t>นาง อำพร ทาบุญสม</t>
  </si>
  <si>
    <t>084-3745661</t>
  </si>
  <si>
    <t>053-953262</t>
  </si>
  <si>
    <t>ชร 682/12/2556</t>
  </si>
  <si>
    <t>นาง เพ็ญศรี ปัญญานาย</t>
  </si>
  <si>
    <t>ตรอก 3</t>
  </si>
  <si>
    <t>089-4554695</t>
  </si>
  <si>
    <t>ชร 685/15/2556</t>
  </si>
  <si>
    <t>นาง อัมพร คำบุรี</t>
  </si>
  <si>
    <t>087-5764668</t>
  </si>
  <si>
    <t>ชร 686/16/2556</t>
  </si>
  <si>
    <t>นาย นพพล วันดี</t>
  </si>
  <si>
    <t>ธารทอง</t>
  </si>
  <si>
    <t>085-7172589</t>
  </si>
  <si>
    <t>ชร 688/18/2556</t>
  </si>
  <si>
    <t>นาง แสงหล้า อินต๊ะปัญญา</t>
  </si>
  <si>
    <t>108/3</t>
  </si>
  <si>
    <t>085-0300199</t>
  </si>
  <si>
    <t>ชร 689/19/2556</t>
  </si>
  <si>
    <t>นาย ประยุทธ โพธิ</t>
  </si>
  <si>
    <t>086-9199881</t>
  </si>
  <si>
    <t>ชร 690/20/2556</t>
  </si>
  <si>
    <t>นางสาว รัชนีย์ โพธา</t>
  </si>
  <si>
    <t xml:space="preserve"> รัชนีย์ ออยล์  </t>
  </si>
  <si>
    <t>ซอย 2</t>
  </si>
  <si>
    <t>089-8526065</t>
  </si>
  <si>
    <t>ชร 691/21/2556</t>
  </si>
  <si>
    <t>นาย พรชัย จันติ๊บ</t>
  </si>
  <si>
    <t>083-3195635</t>
  </si>
  <si>
    <t>ชร 692/22/2556</t>
  </si>
  <si>
    <t>นาย ส่งศักดิ์ เชื้อเมืองพาน</t>
  </si>
  <si>
    <t>ชร 699/29/2556</t>
  </si>
  <si>
    <t>นาย อินเนตร อำพันธ์</t>
  </si>
  <si>
    <t>084-4874356</t>
  </si>
  <si>
    <t>ชร 703/33/2556</t>
  </si>
  <si>
    <t xml:space="preserve"> ปิโตรเลียมไทยคอร์ปอเรชั่น จำกัด  จำกัด สาขาแม่จัน 4</t>
  </si>
  <si>
    <t>ชร 704/34/2556</t>
  </si>
  <si>
    <t xml:space="preserve"> (จุดบริการ เวียง-โยนก)  </t>
  </si>
  <si>
    <t>โยนก</t>
  </si>
  <si>
    <t>ชร 705/35/2556</t>
  </si>
  <si>
    <t>นาย ธวัชชัย เมณตระกูล</t>
  </si>
  <si>
    <t xml:space="preserve"> ซี ทู ออยล์  </t>
  </si>
  <si>
    <t>087-5435940</t>
  </si>
  <si>
    <t>ชร 706/36/2556</t>
  </si>
  <si>
    <t>นาย อรรครินทร์ บุญมา</t>
  </si>
  <si>
    <t>ชร 709/39/2556</t>
  </si>
  <si>
    <t xml:space="preserve">ห้างหุ้นส่วนจำกัด ชัยพิพัฒน์ 888 </t>
  </si>
  <si>
    <t>086-9110722, 089-1916294</t>
  </si>
  <si>
    <t>053-194672</t>
  </si>
  <si>
    <t>ชร 710/40/2556</t>
  </si>
  <si>
    <t>นางสาว กันยกรณ์ ยอดผ่านเมือง</t>
  </si>
  <si>
    <t>083-1524647</t>
  </si>
  <si>
    <t>ชร 712/42/2556</t>
  </si>
  <si>
    <t>นาง สุพิณ จันทร์ต๊ะแก้ว</t>
  </si>
  <si>
    <t>087-1838103</t>
  </si>
  <si>
    <t>ชร 714/44/2556</t>
  </si>
  <si>
    <t>053-761111</t>
  </si>
  <si>
    <t>ชร 717/47/2556</t>
  </si>
  <si>
    <t>นาง พวงเพ็ชร เชาว์วิโรจน์</t>
  </si>
  <si>
    <t>ชร 722/52/2556</t>
  </si>
  <si>
    <t>นาย แสวง โปธิยะ</t>
  </si>
  <si>
    <t xml:space="preserve"> ปั๊มน้ำมัน โครงการ SML หมู่บ้านห้วยหมากเอียก  (ปั๊มหยอดเหรียญ)</t>
  </si>
  <si>
    <t>084-4899115</t>
  </si>
  <si>
    <t>ชร 724/54/2556</t>
  </si>
  <si>
    <t>นาย ธวัช อภิวงค์</t>
  </si>
  <si>
    <t xml:space="preserve"> วิกมินิมาร์ท  (ปั๊มหยอดเหรียญ)</t>
  </si>
  <si>
    <t>089-7552444</t>
  </si>
  <si>
    <t>ชร 725/55/2556</t>
  </si>
  <si>
    <t xml:space="preserve"> สาขาแม่จัน 5  </t>
  </si>
  <si>
    <t>ชร 730/60/2556</t>
  </si>
  <si>
    <t>นาง จันทร์สม นาวา</t>
  </si>
  <si>
    <t>ชร 732/62/2556</t>
  </si>
  <si>
    <t>นาย มานิตย์ รินทร์แก้ว</t>
  </si>
  <si>
    <t>089-8354510</t>
  </si>
  <si>
    <t>ชร 733/63/2556</t>
  </si>
  <si>
    <t>นาง วิไลวรรณ อินต๊ะชัยวงค์</t>
  </si>
  <si>
    <t>087-1819962</t>
  </si>
  <si>
    <t>ชร 734/64/2556</t>
  </si>
  <si>
    <t>นาย จรัญ ขันใจ</t>
  </si>
  <si>
    <t>089-5578618</t>
  </si>
  <si>
    <t>ชร 737/67/2556</t>
  </si>
  <si>
    <t>นางสาว พัชรินทร์ อินทร์ชัย</t>
  </si>
  <si>
    <t xml:space="preserve"> ร้านพัชรเทพยิ่งเจริญ  </t>
  </si>
  <si>
    <t>086-1188992</t>
  </si>
  <si>
    <t>ชร 739/69/2556</t>
  </si>
  <si>
    <t>บริษัท เชียงของแก๊ส จำกัด</t>
  </si>
  <si>
    <t>ชร 742/72/2556</t>
  </si>
  <si>
    <t>นาย อภิชาติ แสนมงคล</t>
  </si>
  <si>
    <t>084-1695252</t>
  </si>
  <si>
    <t>ชร 743/73/2556</t>
  </si>
  <si>
    <t>นาย ทองคำ ใจมอย</t>
  </si>
  <si>
    <t>ทานตะวัน</t>
  </si>
  <si>
    <t>086-9236315</t>
  </si>
  <si>
    <t>ชร 744/74/2556</t>
  </si>
  <si>
    <t>นาย ธีรภัทร ปงญานะ</t>
  </si>
  <si>
    <t>ปงน้อย</t>
  </si>
  <si>
    <t>080-5021747</t>
  </si>
  <si>
    <t>ชร 745/75/2556</t>
  </si>
  <si>
    <t>นาย ศิวกร สุภารัตน์</t>
  </si>
  <si>
    <t>นาย ศิวกร  สุภารัตน์</t>
  </si>
  <si>
    <t>053-768254, 086-1847754</t>
  </si>
  <si>
    <t>ชร 748/78/2556</t>
  </si>
  <si>
    <t>นาย สมชาติ ยะถาคำ</t>
  </si>
  <si>
    <t>080-4933462</t>
  </si>
  <si>
    <t>ชร 750/80/2556</t>
  </si>
  <si>
    <t>บริษัท นำรุ่งเรืองปิโตรเลียม จำกัด</t>
  </si>
  <si>
    <t>ชร 751/81/2556</t>
  </si>
  <si>
    <t>นาง สรัญญา มหาวรรณ</t>
  </si>
  <si>
    <t>นาง สรัญญา  มหาวรรณ</t>
  </si>
  <si>
    <t>269/1</t>
  </si>
  <si>
    <t>053-918561</t>
  </si>
  <si>
    <t>ชร 752/82/2556</t>
  </si>
  <si>
    <t>นาย ปิยะ เขื่อนเพชร</t>
  </si>
  <si>
    <t>086-9206955</t>
  </si>
  <si>
    <t>ชร 753/83/2556</t>
  </si>
  <si>
    <t>นาง อรวรรณ สาคร</t>
  </si>
  <si>
    <t>053-737273</t>
  </si>
  <si>
    <t>ชร 754/84/2556</t>
  </si>
  <si>
    <t>นาง วิลัย ปัญญาอิ่นแก้ว</t>
  </si>
  <si>
    <t>087-1934296</t>
  </si>
  <si>
    <t>ชร 755/85/2556</t>
  </si>
  <si>
    <t>นาง พินิจ กันสม</t>
  </si>
  <si>
    <t>9(18-19-20)</t>
  </si>
  <si>
    <t>ซอยตลาดโชคเจริญ</t>
  </si>
  <si>
    <t>095-6751997</t>
  </si>
  <si>
    <t>ชร 757/87/2556</t>
  </si>
  <si>
    <t>นางสาว ศรีคำ ปัญญาอิ่นแก้ว</t>
  </si>
  <si>
    <t>นางสาว ศรีคำ  ปัญญาอิ่นแก้ว</t>
  </si>
  <si>
    <t>081-2896676</t>
  </si>
  <si>
    <t>ชร 760/90/2556</t>
  </si>
  <si>
    <t>นาง อารีย์ ทีป</t>
  </si>
  <si>
    <t>091-5386253, 090-4068901</t>
  </si>
  <si>
    <t>ชร 762/92/2556</t>
  </si>
  <si>
    <t>นาง ดวงสุดา สะตะพันธ์</t>
  </si>
  <si>
    <t>084-6870435</t>
  </si>
  <si>
    <t>ชร 763/1/2557</t>
  </si>
  <si>
    <t>ห้างหุ้นส่วนจำกัด ภานุ ออยล์ เซอร์วิส  (สาขา 5)</t>
  </si>
  <si>
    <t>053-3656339</t>
  </si>
  <si>
    <t>ชร 764/2/2557</t>
  </si>
  <si>
    <t>นาง นงคราญ โมฬีกุล</t>
  </si>
  <si>
    <t>086-1825331</t>
  </si>
  <si>
    <t>ชร 766/4/2557</t>
  </si>
  <si>
    <t>นาง อัชฎา ยาวิชัย</t>
  </si>
  <si>
    <t>088-2517198</t>
  </si>
  <si>
    <t>ชร 768/6/2557</t>
  </si>
  <si>
    <t>นาง เหลื่อม ดวงมาลี</t>
  </si>
  <si>
    <t>084-7629227</t>
  </si>
  <si>
    <t>ชร 770/8/2557</t>
  </si>
  <si>
    <t xml:space="preserve"> (สาขาดอยหลวง)  </t>
  </si>
  <si>
    <t>หนองป่าก่อ</t>
  </si>
  <si>
    <t>ชร 772/10/2557</t>
  </si>
  <si>
    <t>นาย วีระ คำวงค์ษา</t>
  </si>
  <si>
    <t>081-8058365</t>
  </si>
  <si>
    <t>ชร 777/15/2557</t>
  </si>
  <si>
    <t>นาย ทวีทอง เหล็กหล่ม</t>
  </si>
  <si>
    <t>081-8126642</t>
  </si>
  <si>
    <t>ชร 778/16/2557</t>
  </si>
  <si>
    <t>นาย ทองดี สุจา</t>
  </si>
  <si>
    <t>083-3060569</t>
  </si>
  <si>
    <t>ชร 779/17/2557</t>
  </si>
  <si>
    <t>นาย พิทักษ์ รินแก้ว</t>
  </si>
  <si>
    <t>086-1220317</t>
  </si>
  <si>
    <t>ชร 783/21/2557</t>
  </si>
  <si>
    <t>สหกรณ์ การเกษตรเชียงของ จำกัด</t>
  </si>
  <si>
    <t>สหกรณ์การเกษตร เชียงของ จำกัด  (สาขาเวียงแก่น)</t>
  </si>
  <si>
    <t>หล่ายงาว</t>
  </si>
  <si>
    <t>053-791220</t>
  </si>
  <si>
    <t>ชร 784/22/2557</t>
  </si>
  <si>
    <t>นาย จิรวัฒน์ สลีวงค์</t>
  </si>
  <si>
    <t xml:space="preserve"> ร้านค้าชุมชนบ้างร่องปลาขาว หมู่ 23  (ปั๊มหยอดเหรียญ)</t>
  </si>
  <si>
    <t>081-2896588</t>
  </si>
  <si>
    <t>ชร 793/31/2557</t>
  </si>
  <si>
    <t>ชร 795/33/2557</t>
  </si>
  <si>
    <t>นางสาว ชลกานต์ อามาตมนตรี</t>
  </si>
  <si>
    <t>092-5922503</t>
  </si>
  <si>
    <t>ชร 796/34/2557</t>
  </si>
  <si>
    <t>นาง ศศิธร ฉัตรคำ</t>
  </si>
  <si>
    <t xml:space="preserve"> ร้านช่างวิตต์ (พาน)  </t>
  </si>
  <si>
    <t>084-7566950</t>
  </si>
  <si>
    <t>ชร 798/36/2557</t>
  </si>
  <si>
    <t>นาย สานิต ยอดสุวรรณ์</t>
  </si>
  <si>
    <t>087-3054363</t>
  </si>
  <si>
    <t>ชร 800/38/2557</t>
  </si>
  <si>
    <t>นางสาว วิลาวัลย์ คำเมือง</t>
  </si>
  <si>
    <t>088-4023912</t>
  </si>
  <si>
    <t>ชร 802/40/2557</t>
  </si>
  <si>
    <t>นาย ประเสริฐ ติ๊บมณี</t>
  </si>
  <si>
    <t>053-779169</t>
  </si>
  <si>
    <t>ชร 808/46/2557</t>
  </si>
  <si>
    <t>นางสาว พิจิตรา ศิริปัญญา</t>
  </si>
  <si>
    <t xml:space="preserve"> นางสาวพิจิตรา ศิริปัญญา  </t>
  </si>
  <si>
    <t>557170</t>
  </si>
  <si>
    <t>086-1982621</t>
  </si>
  <si>
    <t>ชร 810/48/2557</t>
  </si>
  <si>
    <t>นาง นงค์รัตน์ อุปรัตน์</t>
  </si>
  <si>
    <t xml:space="preserve"> นาง นงค์รัตน์ อุปรัตน์  </t>
  </si>
  <si>
    <t>084-8069673</t>
  </si>
  <si>
    <t>ชร 811/49/2557</t>
  </si>
  <si>
    <t>นาย บุญ ด่านกระโทก</t>
  </si>
  <si>
    <t xml:space="preserve"> นายบุญ ด่านกระโทก  </t>
  </si>
  <si>
    <t>081-0301406, 085-7077219</t>
  </si>
  <si>
    <t>ชร 813/51/2557</t>
  </si>
  <si>
    <t>ว่าที่ ร.ต. นัฐวิทย์ กิติมา</t>
  </si>
  <si>
    <t xml:space="preserve"> ว่าที่ ร.ต.นัฐวิทย์ กิติมา  (ปั๊มหยอดเหรียญ)</t>
  </si>
  <si>
    <t>สารภี-หนองสองห้อง</t>
  </si>
  <si>
    <t>เชียงเคี่ยน</t>
  </si>
  <si>
    <t>087-1735779</t>
  </si>
  <si>
    <t>ชร 814/52/2557</t>
  </si>
  <si>
    <t>นาง รัตนา ปัญญาเรือน</t>
  </si>
  <si>
    <t xml:space="preserve"> นางรัตนา ปัญญาเรือน  (ปั๊มหยอดเหรียญ)</t>
  </si>
  <si>
    <t>57012</t>
  </si>
  <si>
    <t>089-5533216</t>
  </si>
  <si>
    <t>ชร 815/53/2557</t>
  </si>
  <si>
    <t>นางสาว ณิชา คำมา</t>
  </si>
  <si>
    <t xml:space="preserve"> นางสาวณิชา คำมา  (ปั๊มหยอดเหรียญ)</t>
  </si>
  <si>
    <t>091-8565269</t>
  </si>
  <si>
    <t>ชร 816/54/2557</t>
  </si>
  <si>
    <t xml:space="preserve"> บริษัทปิโตรเลียมไทยคอร์ปอเรชั่น จำกัด  (สาขาแม่สรวย)</t>
  </si>
  <si>
    <t>ชร 817/55/2557</t>
  </si>
  <si>
    <t>นาง ปัญญา กันธิยะ</t>
  </si>
  <si>
    <t xml:space="preserve"> นาง ปัญญา กันธิยะ  (ปั๊มหยอดเหรียญ)</t>
  </si>
  <si>
    <t>089-8533760</t>
  </si>
  <si>
    <t>ชร 818/56/2557</t>
  </si>
  <si>
    <t>นาย ชาติชาย มาแสน</t>
  </si>
  <si>
    <t xml:space="preserve"> ร้านครูนงค์  (ปั๊มหยอดเหรียญ)</t>
  </si>
  <si>
    <t>053-193609, 081-2898295</t>
  </si>
  <si>
    <t>ชร 819/57/2557</t>
  </si>
  <si>
    <t>นางสาว วรีธร คิดอ่าน</t>
  </si>
  <si>
    <t xml:space="preserve"> นางสาววรีธร คิดอ่าน  </t>
  </si>
  <si>
    <t>แม่เจดีย์ใหม่</t>
  </si>
  <si>
    <t>093-3637461</t>
  </si>
  <si>
    <t>ชร 820/58/2557</t>
  </si>
  <si>
    <t xml:space="preserve">ห้างหุ้นส่วนจำกัด วิบูลย์ออยล์ </t>
  </si>
  <si>
    <t xml:space="preserve"> ห้างหุ้นส่วนจำกัดวิบูลย์ออยล์  </t>
  </si>
  <si>
    <t>053-788101</t>
  </si>
  <si>
    <t>ชร 822/60/2557</t>
  </si>
  <si>
    <t>นาง ปิยะพร ทาหอ</t>
  </si>
  <si>
    <t xml:space="preserve"> นางปิยะพร ทาหอ  (ปั๊มหยอดเหรียญ)</t>
  </si>
  <si>
    <t>081-0208940</t>
  </si>
  <si>
    <t>ชร 823/61/2557</t>
  </si>
  <si>
    <t>นาง อำไพ ภิระบรรณ์</t>
  </si>
  <si>
    <t xml:space="preserve"> นางอำไพ ภิระบรรณ์  (ปั๊มหยอดเหรียญ)</t>
  </si>
  <si>
    <t>065-0377287</t>
  </si>
  <si>
    <t>ชร 824/62/2557</t>
  </si>
  <si>
    <t>นาง พัชรินทร์ น้อยพุฒ</t>
  </si>
  <si>
    <t xml:space="preserve"> นางพัชรินทร์ น้อยพุฒ  </t>
  </si>
  <si>
    <t>081-0311408</t>
  </si>
  <si>
    <t>ชร 825/63/2557</t>
  </si>
  <si>
    <t>นาย ศุภกิตติ์ เป็กธนู</t>
  </si>
  <si>
    <t xml:space="preserve"> นายศุภกิตติ์ เป็กธนู  (ปั๊มหยอดเหรียญ)</t>
  </si>
  <si>
    <t>090-4608077</t>
  </si>
  <si>
    <t>ชร 830/68/2557</t>
  </si>
  <si>
    <t>นางสาว กานต์ธิดา สมสำเนียง</t>
  </si>
  <si>
    <t xml:space="preserve"> น้ำปั่น oil  </t>
  </si>
  <si>
    <t>086-7297057</t>
  </si>
  <si>
    <t>ชร 832/70/2557</t>
  </si>
  <si>
    <t>นาย พงศ์สันติ์ กันธิยะ</t>
  </si>
  <si>
    <t>นาย พงศ์สันติ์  กันธิยะ</t>
  </si>
  <si>
    <t>08-5170024, 086-1178629</t>
  </si>
  <si>
    <t>ชร 833/71/2557</t>
  </si>
  <si>
    <t>นางสาว จุไร ทองคำ</t>
  </si>
  <si>
    <t xml:space="preserve"> นางสาวจุไร ทองคำ  </t>
  </si>
  <si>
    <t>คลองชลประธาน ซอย 8</t>
  </si>
  <si>
    <t>083-5700797</t>
  </si>
  <si>
    <t>ชร 835/73/2557</t>
  </si>
  <si>
    <t xml:space="preserve"> บริษัทจิระเท็ค เพทรอล สเตชั่น แอนด์ รีเทล จำกัด  </t>
  </si>
  <si>
    <t>เด่นห้า-ดงมะดะ</t>
  </si>
  <si>
    <t>ชร 836/74/2557</t>
  </si>
  <si>
    <t xml:space="preserve"> บริษัทปิโตรเลียมไทยคอร์ปอเรชั่น จำกัด  สาขาแม่จัน 6</t>
  </si>
  <si>
    <t>ชร 837/75/2557</t>
  </si>
  <si>
    <t>นางสาว ราตรี  หมื่นนารา</t>
  </si>
  <si>
    <t>20,900</t>
  </si>
  <si>
    <t>ชร 839/77/2557</t>
  </si>
  <si>
    <t>นาย อนุชา ใจมูลมั่ง</t>
  </si>
  <si>
    <t>นาย อนุชา  ใจมูลมั่ง</t>
  </si>
  <si>
    <t>089-5602145</t>
  </si>
  <si>
    <t>ชร 841/79/2557</t>
  </si>
  <si>
    <t xml:space="preserve">ห้างหุ้นส่วนจำกัด พรีเมียร์ จิรัฎฐ์ภัทร ปิโตรเลียม พลัส </t>
  </si>
  <si>
    <t xml:space="preserve">สถานีบริการน้ำมัน พรีเมียร์ จิรัฎฐ์ภัทร ปิโตรเลียม พลัส (PT)  </t>
  </si>
  <si>
    <t>108/5</t>
  </si>
  <si>
    <t>ชร 842/80/2557</t>
  </si>
  <si>
    <t>บริษัท ปิโตรเลียมไทยคอร์ปอเรชั่น  จำกัด สาขาแม่จัน 7</t>
  </si>
  <si>
    <t>ท่าตอน - แม่จัน</t>
  </si>
  <si>
    <t>ชร 843/81/2557</t>
  </si>
  <si>
    <t>บริษัท ปิโตรเลียมไทยคอร์ปอเรชั่น  จำกัด สาขาเวียงชัย</t>
  </si>
  <si>
    <t>ชร 846/84/2557</t>
  </si>
  <si>
    <t>นาง นวลจันทร์ ทิพเนตร์</t>
  </si>
  <si>
    <t>นาง นวลจันทร์  ทิพเนตร์</t>
  </si>
  <si>
    <t>091-3030458</t>
  </si>
  <si>
    <t>ชร 847/85/2557</t>
  </si>
  <si>
    <t>บริษัท ปิโตรเลียมไทยคอร์ปอเรชั่น  จำกัด สาขาเวียงป่าเป้า 3</t>
  </si>
  <si>
    <t>32,600</t>
  </si>
  <si>
    <t>ชร 848/86/2557</t>
  </si>
  <si>
    <t>นาย ธนู เขื่อนศิริ</t>
  </si>
  <si>
    <t>นาย ธนู  เขื่อนศิริ</t>
  </si>
  <si>
    <t>084-9176994</t>
  </si>
  <si>
    <t>ชร 849/87/2557</t>
  </si>
  <si>
    <t>นาย เจริญ คำปันแปง</t>
  </si>
  <si>
    <t>นาย เจริญ  คำปันแปง</t>
  </si>
  <si>
    <t>080-6757691</t>
  </si>
  <si>
    <t>ชร 851/1/2558</t>
  </si>
  <si>
    <t>นาย ณัฐกานต์ ศรีดี</t>
  </si>
  <si>
    <t>นาย ณัฐกานต์  ศรีดี</t>
  </si>
  <si>
    <t>081-8848668</t>
  </si>
  <si>
    <t>ชร 853/3/2558</t>
  </si>
  <si>
    <t>นาง กานต์พิชชา ชัยลังกา</t>
  </si>
  <si>
    <t>089-5576265</t>
  </si>
  <si>
    <t>ชร 854/4/2558</t>
  </si>
  <si>
    <t>สหกรณ์การเกษตร ป่าแดด จำกัด</t>
  </si>
  <si>
    <t>สหกรณ์การเกษตร ป่าแดด  จำกัด</t>
  </si>
  <si>
    <t>053-654255</t>
  </si>
  <si>
    <t>ชร 856/6/2558</t>
  </si>
  <si>
    <t>นาง เหมรัศมิ์ ไขลายหงษ์</t>
  </si>
  <si>
    <t>หนองผักจิก</t>
  </si>
  <si>
    <t>081-1120445</t>
  </si>
  <si>
    <t>ชร 857/7/2558</t>
  </si>
  <si>
    <t>นาง หทัยรัตน์ ไชยโย</t>
  </si>
  <si>
    <t>นาง หทัยรัตน์  ไชยโย</t>
  </si>
  <si>
    <t>ชร 859/9/2558</t>
  </si>
  <si>
    <t xml:space="preserve">ห้างหุ้นส่วนจำกัด ธวัชชัยออยล์ </t>
  </si>
  <si>
    <t xml:space="preserve">ห้างหุ้นส่วนจำกัด ธวัชชัยออยล์  </t>
  </si>
  <si>
    <t>089-5604422</t>
  </si>
  <si>
    <t>ชร 861/11/2558</t>
  </si>
  <si>
    <t>นาง สม บัวใจ</t>
  </si>
  <si>
    <t xml:space="preserve"> ร้านสมใจนึก  </t>
  </si>
  <si>
    <t>081-7420810</t>
  </si>
  <si>
    <t>ชร 862/12/2558</t>
  </si>
  <si>
    <t>นาย อินสอน อินต๊ะยศ</t>
  </si>
  <si>
    <t>นาย อินสอน  อินต๊ะยศ</t>
  </si>
  <si>
    <t>096-5701171</t>
  </si>
  <si>
    <t>ชร 863/13/2558</t>
  </si>
  <si>
    <t>ชร 864/14/2558</t>
  </si>
  <si>
    <t>นางสาว สาคร ปัญญาทิพย์</t>
  </si>
  <si>
    <t>นางสาว สาคร  ปัญญาทิพย์</t>
  </si>
  <si>
    <t>สายด่านห้า-ดงมะดะ</t>
  </si>
  <si>
    <t>โป่งแพร่</t>
  </si>
  <si>
    <t>093-2787865</t>
  </si>
  <si>
    <t>ชร 865/15/2558</t>
  </si>
  <si>
    <t>นาง พัชญ์ชิสา คำสุทธะ</t>
  </si>
  <si>
    <t xml:space="preserve"> ร้าน พ.พาทรัพย์  </t>
  </si>
  <si>
    <t>053-762030,086-0451475</t>
  </si>
  <si>
    <t>ชร 866/16/2558</t>
  </si>
  <si>
    <t>นางสาว กฤติมา ทะปะละ</t>
  </si>
  <si>
    <t>ซอย 6</t>
  </si>
  <si>
    <t>061-2801145</t>
  </si>
  <si>
    <t>ชร 867/17/2558</t>
  </si>
  <si>
    <t>นาย วิทยา เปี้ยฟ้า</t>
  </si>
  <si>
    <t xml:space="preserve">นาย วิทยา เปี้ยฟ้า (ปั๊มหยอดเหรียญ)  </t>
  </si>
  <si>
    <t>086-0263227</t>
  </si>
  <si>
    <t>ชร 869/19/2558</t>
  </si>
  <si>
    <t>นาง สุวรรณ อุปละ</t>
  </si>
  <si>
    <t xml:space="preserve">นาง สุวรรณ อุปละ (ปั๊มหยอดเหรียญ)  </t>
  </si>
  <si>
    <t>เชียงราย - เทิง</t>
  </si>
  <si>
    <t>085-6177415</t>
  </si>
  <si>
    <t>ชร 870/20/2558</t>
  </si>
  <si>
    <t>นาง อัจฉราพร พินิจ</t>
  </si>
  <si>
    <t xml:space="preserve">นาง อัจฉราพร พินิจ (ปั๊มหยอดเหรียญ)  </t>
  </si>
  <si>
    <t>081-2873802</t>
  </si>
  <si>
    <t>ชร 871/21/2558</t>
  </si>
  <si>
    <t>นางสาว วันวิสาข์ อุปเสน</t>
  </si>
  <si>
    <t xml:space="preserve">นางสาว วันวิสาข์ อุปเสน (ปั๊มหยอดเหรียญ)  </t>
  </si>
  <si>
    <t>ป่าหุ่ง</t>
  </si>
  <si>
    <t>088-2613675</t>
  </si>
  <si>
    <t>ชร 872/22/2558</t>
  </si>
  <si>
    <t>นาย แดง หมูคำดี</t>
  </si>
  <si>
    <t xml:space="preserve"> ก้าวหน้าพาณิชย์ (ปั๊มหยอดเหรียญ)  </t>
  </si>
  <si>
    <t>085-7203424</t>
  </si>
  <si>
    <t>ชร 874/24/2558</t>
  </si>
  <si>
    <t>นาย อภิสิทธิ์ กำแพงคำ</t>
  </si>
  <si>
    <t xml:space="preserve">นาย อภิสิทธิ์ กำแพงคำ (ปั๊มหยอดเหรียญ)  </t>
  </si>
  <si>
    <t>089-6334952</t>
  </si>
  <si>
    <t>ชร 878/28/2558</t>
  </si>
  <si>
    <t>นางสาว จงรัก จันที</t>
  </si>
  <si>
    <t>นางสาว จงรัก  จันที</t>
  </si>
  <si>
    <t>084-6279445</t>
  </si>
  <si>
    <t>ชร 881/31/2558</t>
  </si>
  <si>
    <t>นาย สด สุขเกษม</t>
  </si>
  <si>
    <t xml:space="preserve">นาย สด สุขเกษม (ปั๊มหยอดเหรียญ)  </t>
  </si>
  <si>
    <t>091-4837541</t>
  </si>
  <si>
    <t>ชร 883/33/2558</t>
  </si>
  <si>
    <t>นาย อภิรักษ์ อภิธนัง</t>
  </si>
  <si>
    <t xml:space="preserve"> ร้านอภิธนัง (ปั๊มหยอดเหรียญ)  </t>
  </si>
  <si>
    <t>ดอยฮาง</t>
  </si>
  <si>
    <t>053-170595</t>
  </si>
  <si>
    <t>ชร 884/34/2558</t>
  </si>
  <si>
    <t>นาย วิทิต แก้วเจริญ</t>
  </si>
  <si>
    <t xml:space="preserve">นาย วิทิต แก้วเจริญ (ปั๊มหยอดเหรียญ)  </t>
  </si>
  <si>
    <t>084-0477558</t>
  </si>
  <si>
    <t>ชร 885/35/2558</t>
  </si>
  <si>
    <t>นาย สันทัด บัวอิน</t>
  </si>
  <si>
    <t>089-9635660</t>
  </si>
  <si>
    <t>ชร 886/36/2558</t>
  </si>
  <si>
    <t>นาง จันทร์ติ๊บ แสนเมืองมา</t>
  </si>
  <si>
    <t xml:space="preserve">นาง จันทร์ติ๊บ แสนเมืองมา (ปั๊มหยอดเหรียญ)  </t>
  </si>
  <si>
    <t>081-4733615</t>
  </si>
  <si>
    <t>ชร 888/38/2558</t>
  </si>
  <si>
    <t>นาย บุญทา อินต๊ะปัญญา</t>
  </si>
  <si>
    <t>นาย บุญทา  อินต๊ะปัญญา</t>
  </si>
  <si>
    <t>ชร 889/39/2558</t>
  </si>
  <si>
    <t>นาย แก้ว แปงปุก</t>
  </si>
  <si>
    <t xml:space="preserve">นาย แก้ว แปงปุก (ปั๊มหยอดเหรียญ)  </t>
  </si>
  <si>
    <t>093-3148977, 084-6119021</t>
  </si>
  <si>
    <t>ชร 890/40/2558</t>
  </si>
  <si>
    <t>นาง พิมพกานต์ ธรรมลังกา</t>
  </si>
  <si>
    <t xml:space="preserve">นาง พิมพกานต์ ธรรมลังกา (ปั๊มหยอดเหรียญ)  </t>
  </si>
  <si>
    <t>097-9258047</t>
  </si>
  <si>
    <t>ชร 891/41/2558</t>
  </si>
  <si>
    <t>นาย พายัพย์ จำปา</t>
  </si>
  <si>
    <t xml:space="preserve">นาย พายัพย์ จำปา (ปั๊มหยอดเหรียญ)  </t>
  </si>
  <si>
    <t>088-4869893</t>
  </si>
  <si>
    <t>ชร 892/42/2558</t>
  </si>
  <si>
    <t>313/13</t>
  </si>
  <si>
    <t>ชร 893/43/2558</t>
  </si>
  <si>
    <t>นาย คมศักดิ์ บุญเลา</t>
  </si>
  <si>
    <t xml:space="preserve">นาย คมศักดิ์ บุญเลา (ปั๊มหยอดเหรียญ)  </t>
  </si>
  <si>
    <t>ห้วยไคร้</t>
  </si>
  <si>
    <t>091-7170943</t>
  </si>
  <si>
    <t>ชร 894/44/2558</t>
  </si>
  <si>
    <t>นางสาว นิตย์ กันธิยะ</t>
  </si>
  <si>
    <t xml:space="preserve">นางสาว นิตย์ กันธิยะ (ปั๊มหยอดเหรียญ)  </t>
  </si>
  <si>
    <t>089-6339373</t>
  </si>
  <si>
    <t>053-649039</t>
  </si>
  <si>
    <t>ชร 896/46/2558</t>
  </si>
  <si>
    <t>นาง ทัศนา แสงเพชร</t>
  </si>
  <si>
    <t>นาง ทัศนา  แสงเพชร</t>
  </si>
  <si>
    <t>084-5514166</t>
  </si>
  <si>
    <t>ชร 897/47/2558</t>
  </si>
  <si>
    <t>ชร 898/48/2558</t>
  </si>
  <si>
    <t>นาย ธนเทพ จอแยะ</t>
  </si>
  <si>
    <t xml:space="preserve"> เวียงหมอก (ปั๊มหยอดเหรียญ)  </t>
  </si>
  <si>
    <t>092-9896282</t>
  </si>
  <si>
    <t>ชร 899/49/2558</t>
  </si>
  <si>
    <t>นางสาว นครช ไชยานุภาพ</t>
  </si>
  <si>
    <t xml:space="preserve"> ร้านสุบินการพิมพ์  </t>
  </si>
  <si>
    <t>053-191606</t>
  </si>
  <si>
    <t>ชร 900/50/2558</t>
  </si>
  <si>
    <t>นางสาว จันทร์สุข ใจเชื้อ</t>
  </si>
  <si>
    <t xml:space="preserve">นางสาว จันทร์สุข ใจเชื้อ (ปั๊มหยอดเหรียญ)  </t>
  </si>
  <si>
    <t>084-3432517</t>
  </si>
  <si>
    <t>ชร 901/51/2558</t>
  </si>
  <si>
    <t>นาย สุขแก้ว ใจยะ</t>
  </si>
  <si>
    <t xml:space="preserve">นาย สุขแก้ว ใจยะ (ปั๊มหยอดเหรียญ)  </t>
  </si>
  <si>
    <t>081-0205935</t>
  </si>
  <si>
    <t>ชร 904/54/2558</t>
  </si>
  <si>
    <t>นาย วินัย กำแพงคำ</t>
  </si>
  <si>
    <t xml:space="preserve">นาย วินัย กำแพงคำ (ปั๊มหยอดเหรียญ)  </t>
  </si>
  <si>
    <t>082-6279520</t>
  </si>
  <si>
    <t>ชร 906/56/2558</t>
  </si>
  <si>
    <t>นาย สเกน เขตชำนิ</t>
  </si>
  <si>
    <t xml:space="preserve">นาย สเกน เขตชำนิ (ปั๊มหยอดเหรียญ)  </t>
  </si>
  <si>
    <t>เวียงห้าว</t>
  </si>
  <si>
    <t>081-3862565</t>
  </si>
  <si>
    <t>ชร 907/57/2558</t>
  </si>
  <si>
    <t>นาง อัมพร พิณสาร</t>
  </si>
  <si>
    <t xml:space="preserve">นาง อัมพร พิณสาร (ปั๊มหยอดเหรียญ)  </t>
  </si>
  <si>
    <t>096-4132286</t>
  </si>
  <si>
    <t>ชร 908/58/2558</t>
  </si>
  <si>
    <t>นางสาว ลักษณ์มณ พึ่งอบ</t>
  </si>
  <si>
    <t xml:space="preserve"> ร้านแก๊สโซฮอล์ 91 (ปั๊มหยอดเหรียญ)  </t>
  </si>
  <si>
    <t>081-2895558</t>
  </si>
  <si>
    <t>ชร 909/59/2558</t>
  </si>
  <si>
    <t>นาย สมศักดิ์ ป๊อกยะดา</t>
  </si>
  <si>
    <t xml:space="preserve">นาย สมศักดิ์ ป๊อกยะดา (ปั๊มหยอดเหรียญ)  </t>
  </si>
  <si>
    <t>จอมสวรรค์</t>
  </si>
  <si>
    <t>082-7613015</t>
  </si>
  <si>
    <t>ชร 910/60/2558</t>
  </si>
  <si>
    <t>นาง อรวรรณ์ มาลารัตน์</t>
  </si>
  <si>
    <t xml:space="preserve">นาง อรวรรณ์ มาลารัตน์ (ปั๊มหยอดเหรียญ)  </t>
  </si>
  <si>
    <t>089-5577348</t>
  </si>
  <si>
    <t>ชร 912/62/2558</t>
  </si>
  <si>
    <t xml:space="preserve">ห้างหุ้นส่วนจำกัด ลี้ฮะจักรุ่งเรือง </t>
  </si>
  <si>
    <t xml:space="preserve">ห้างหุ้นส่วนจำกัด ลี้ฮะจักรุ่งเรือง  </t>
  </si>
  <si>
    <t>ชร 913/63/2558</t>
  </si>
  <si>
    <t>นางสาว มยุรา เพิ่มพูล</t>
  </si>
  <si>
    <t xml:space="preserve">นางสาว มยุรา เพิ่มพูล (ปั๊มหยอดเหรียญ)  </t>
  </si>
  <si>
    <t>081-9274990</t>
  </si>
  <si>
    <t>ชร 915/65/2558</t>
  </si>
  <si>
    <t>นาย สุพล ไชยชมพู</t>
  </si>
  <si>
    <t xml:space="preserve"> เพชรจินดา (ปั๊มหยอดเหรียญ)  </t>
  </si>
  <si>
    <t>เชียงราย - เชียงใหม่</t>
  </si>
  <si>
    <t>084-9683258</t>
  </si>
  <si>
    <t>ชร 917/67/2558</t>
  </si>
  <si>
    <t>นางสาว นฤพร กำแพงคำ</t>
  </si>
  <si>
    <t xml:space="preserve"> ร้านธนภัทรค้าวัสดุ (ปั๊มหยอดเหรียญ)  </t>
  </si>
  <si>
    <t>089-9980052</t>
  </si>
  <si>
    <t>053-194085</t>
  </si>
  <si>
    <t>ชร 919/69/2558</t>
  </si>
  <si>
    <t>นางสาว จันทร์จิรา สมจิตร</t>
  </si>
  <si>
    <t xml:space="preserve"> ศูนย์สาธิตการตลาดป่าแหย่ง (ปั๊มหยอดเหรียญ)  </t>
  </si>
  <si>
    <t>097-9718559</t>
  </si>
  <si>
    <t>ชร 920/70/2558</t>
  </si>
  <si>
    <t>นาย ณรงค์ สุมาลี</t>
  </si>
  <si>
    <t xml:space="preserve"> ณรงค์ สุมาลี (ปั๊มหยอดเหรียญ)  </t>
  </si>
  <si>
    <t>053-700874</t>
  </si>
  <si>
    <t>ชร 921/71/2558</t>
  </si>
  <si>
    <t>บริษัท ศรีชัยยันต์ออยล์ จำกัด</t>
  </si>
  <si>
    <t>บริษัท ศรีชัยยันต์ออยล์  จำกัด (สาขา 1)</t>
  </si>
  <si>
    <t>053-754458, 085-3952191</t>
  </si>
  <si>
    <t>ชร 922/72/2558</t>
  </si>
  <si>
    <t>นาย วีระพงษ์ พรมมา</t>
  </si>
  <si>
    <t xml:space="preserve">นาย วีระพงษ์ พรมมา (ปั๊มหยอดเหรียญ)  </t>
  </si>
  <si>
    <t>086-2673083</t>
  </si>
  <si>
    <t>ชร 923/73/2558</t>
  </si>
  <si>
    <t>นาง บัวลา หน่อท้าว</t>
  </si>
  <si>
    <t xml:space="preserve">นาง บัวลา หน่อท้าว (ปั๊มหยอดเหรียญ)  </t>
  </si>
  <si>
    <t>เทิง - เชียงคำ</t>
  </si>
  <si>
    <t>089-9991052</t>
  </si>
  <si>
    <t>ชร 926/76/2558</t>
  </si>
  <si>
    <t>นาง ศรีวรรณ์ หินใหญ่</t>
  </si>
  <si>
    <t xml:space="preserve"> ดิเรกปิโตรเลียม  </t>
  </si>
  <si>
    <t>087-1797387</t>
  </si>
  <si>
    <t>ชร 927/77/2558</t>
  </si>
  <si>
    <t>บริษัท จิระเท็ค เพทรอล สเตชั่น แอนด์ รีเทล  จำกัด</t>
  </si>
  <si>
    <t>ชร 930/80/2558</t>
  </si>
  <si>
    <t>นาย เอกชัย ผาบไชย</t>
  </si>
  <si>
    <t xml:space="preserve"> ร้านเอกชัย (ปั๊มหยอดเหรียญ)  </t>
  </si>
  <si>
    <t>เชียงราย - ป่าแดด</t>
  </si>
  <si>
    <t>081-6032455</t>
  </si>
  <si>
    <t>ชร 931/81/2558</t>
  </si>
  <si>
    <t>นาย รุ่งเรือง มัชชะ</t>
  </si>
  <si>
    <t>088-4045420</t>
  </si>
  <si>
    <t>ชร 932/82/2558</t>
  </si>
  <si>
    <t>นาง มาลัย ปิจอุด</t>
  </si>
  <si>
    <t xml:space="preserve"> มาลัยออยล์  </t>
  </si>
  <si>
    <t>089-2652318</t>
  </si>
  <si>
    <t>ชร 933/83/2558</t>
  </si>
  <si>
    <t>นาง มัทนียา อรวิบาล</t>
  </si>
  <si>
    <t xml:space="preserve"> นาวาดีเซล  </t>
  </si>
  <si>
    <t>เทิง - เชียงของ</t>
  </si>
  <si>
    <t>083-8152918</t>
  </si>
  <si>
    <t>ชร 934/84/2558</t>
  </si>
  <si>
    <t>นาย ธวัช ปันสิงห์</t>
  </si>
  <si>
    <t xml:space="preserve">นาย ธวัช ปันสิงห์ (ปั๊มหยอดเหรียญ)  </t>
  </si>
  <si>
    <t>082-3850546</t>
  </si>
  <si>
    <t>ชร 935/85/2558</t>
  </si>
  <si>
    <t>นาย พิวรรณ สุริยจันทราทอง</t>
  </si>
  <si>
    <t xml:space="preserve">นาย พิวรรณ  สุริยจันทราทอง (ปั๊มหยอดเหรียญ)  </t>
  </si>
  <si>
    <t>243/1</t>
  </si>
  <si>
    <t>081-9238476</t>
  </si>
  <si>
    <t>ชร 936/86/2558</t>
  </si>
  <si>
    <t>นาย กฤษดา สันชุมภู</t>
  </si>
  <si>
    <t xml:space="preserve">นาย กฤษดา สันชุมภู (ปั๊มหยอดเหรียญ)  </t>
  </si>
  <si>
    <t>685/1</t>
  </si>
  <si>
    <t>ซอย 16</t>
  </si>
  <si>
    <t>089-4291792</t>
  </si>
  <si>
    <t>ชร 938/88/2558</t>
  </si>
  <si>
    <t>นางสาว นราภรณ์ เทียมตา</t>
  </si>
  <si>
    <t xml:space="preserve">นางสาว นราภรณ์ เทียมตา (ปั๊มหยอดเหรียญ)  </t>
  </si>
  <si>
    <t>บ้านจอมกิตติ</t>
  </si>
  <si>
    <t>081-7036000</t>
  </si>
  <si>
    <t>ชร 939/89/2558</t>
  </si>
  <si>
    <t>นาย ทวีวัฒน์ แซ่เท้า</t>
  </si>
  <si>
    <t xml:space="preserve"> ทวีวัฒน์การค้า (ปั๊มหยอดเหรียญ)  </t>
  </si>
  <si>
    <t>089-8358914</t>
  </si>
  <si>
    <t>ชร 941/91/2558</t>
  </si>
  <si>
    <t>นาย ประกิต วงค์วรรณ์</t>
  </si>
  <si>
    <t xml:space="preserve">นาย ประกิต วงค์วรรณ์ (ปั๊มหยอดเหรีย)  </t>
  </si>
  <si>
    <t>เชียงใหม่ - เชียงราย</t>
  </si>
  <si>
    <t>088-4099397</t>
  </si>
  <si>
    <t>ชร 942/92/2558</t>
  </si>
  <si>
    <t>นางสาว กัญญาลักษณ์ แซ่จู</t>
  </si>
  <si>
    <t xml:space="preserve">นางสาว กัญญาลักษณ์ แซ่จู (ปั๊มหยอดเหรียญ)  </t>
  </si>
  <si>
    <t>081-9934846</t>
  </si>
  <si>
    <t>ชร 943/93/2558</t>
  </si>
  <si>
    <t>นาย ภาสกร แก้วสืบ</t>
  </si>
  <si>
    <t xml:space="preserve">นาย ภาสกร แก้วสืบ (ปั๊มหยอดเหรียญ)  </t>
  </si>
  <si>
    <t>085-0325516</t>
  </si>
  <si>
    <t>ชร 945/95/2558</t>
  </si>
  <si>
    <t>นาง เหนี่ยม ปัญญาฟู</t>
  </si>
  <si>
    <t xml:space="preserve">นาย สิงค์คำ ปัญญาฟู (ปั๊มหยอดเหรียญ)  </t>
  </si>
  <si>
    <t>086-9165357</t>
  </si>
  <si>
    <t>ชร 947/97/2558</t>
  </si>
  <si>
    <t>นาง จันทร์หอม ใจผาวัง</t>
  </si>
  <si>
    <t xml:space="preserve">นาง จันทร์หอม ใจผาวัง (ปั๊มหยอดเหรียญ)  </t>
  </si>
  <si>
    <t>081-8857154</t>
  </si>
  <si>
    <t>ชร 948/98/2558</t>
  </si>
  <si>
    <t>นางสาว ณัฏฐ์พัชร จอมเจดีย์</t>
  </si>
  <si>
    <t xml:space="preserve">นางสาว ณัฏฐ์พัชร จอมเจดีย์ (ปั๊มหยอดเหรียญ)  </t>
  </si>
  <si>
    <t>097-9657172</t>
  </si>
  <si>
    <t>ชร 950/100/2558</t>
  </si>
  <si>
    <t>นาย ทอง สักแสน</t>
  </si>
  <si>
    <t xml:space="preserve">นาย ทอง สักแสน (ปั๊มหยอดเหรียญ)  </t>
  </si>
  <si>
    <t>053-675809, 094-7320199</t>
  </si>
  <si>
    <t>ชร 951/101/2558</t>
  </si>
  <si>
    <t>นางสาว ศิริลักษณ์ มูลสถาน</t>
  </si>
  <si>
    <t xml:space="preserve"> ร้านศิริลักษณ์  </t>
  </si>
  <si>
    <t>เด่นห้า - ดงมะดะ</t>
  </si>
  <si>
    <t>053-184650</t>
  </si>
  <si>
    <t>ชร 953/103/2558</t>
  </si>
  <si>
    <t>นาง ออน กาบศรี</t>
  </si>
  <si>
    <t xml:space="preserve">นาง ออน กาบศรี (ปั๊มหยอดเหรียญ)  </t>
  </si>
  <si>
    <t>087-7880608</t>
  </si>
  <si>
    <t>ชร 956/106/2558</t>
  </si>
  <si>
    <t>นาย เอนก สอนศรี</t>
  </si>
  <si>
    <t xml:space="preserve">นาย เอนก สอนศรี (ปั๊มหยอดเหรียญ)  </t>
  </si>
  <si>
    <t>086-9165665</t>
  </si>
  <si>
    <t>ชร 957/107/2558</t>
  </si>
  <si>
    <t>นางสาว เกษสุดา จ๋าจุมป๋า</t>
  </si>
  <si>
    <t xml:space="preserve">นางสาว เกษสุดา จ๋าจุมป๋า (ปั๊มหยอดเหรียญ)  </t>
  </si>
  <si>
    <t>087-5695082</t>
  </si>
  <si>
    <t>ชร 958/108/2558</t>
  </si>
  <si>
    <t>นาง ปุณยวีร์ ทองแสน</t>
  </si>
  <si>
    <t xml:space="preserve">นาง ปุณยวีร์ ทองแสน (ปั๊มหยอดเหรียญ)  </t>
  </si>
  <si>
    <t>098-7968054, 085-7058400</t>
  </si>
  <si>
    <t>ชร 961/111/2558</t>
  </si>
  <si>
    <t>นาย ดี ประจิตร</t>
  </si>
  <si>
    <t xml:space="preserve">นาย ดี ประจิตร (ปั๊มหยอดเหรียญ)  </t>
  </si>
  <si>
    <t>081-9923009</t>
  </si>
  <si>
    <t>ชร 962/112/2558</t>
  </si>
  <si>
    <t>นางสาว ผกายกุล สุวรรณใจ</t>
  </si>
  <si>
    <t xml:space="preserve">นางสาว ผกายกุล สุวรรณใจ (ปั๊มหยอดเหรียญ)  </t>
  </si>
  <si>
    <t>081-7832832</t>
  </si>
  <si>
    <t>ชร 966/116/2558</t>
  </si>
  <si>
    <t>นาง ขวัญหล้า อรุณโรจน์</t>
  </si>
  <si>
    <t xml:space="preserve"> ขวัญหล้า (ปั๊มหยอดเหรียญ)  </t>
  </si>
  <si>
    <t>087-1811082</t>
  </si>
  <si>
    <t>ชร 967/117/2558</t>
  </si>
  <si>
    <t>นาย กมล ปัญญาบุญ</t>
  </si>
  <si>
    <t xml:space="preserve">นาย กมล ปัญญาบุญ (ปั๊มหยอดเหรียญ)  </t>
  </si>
  <si>
    <t>087-1874140</t>
  </si>
  <si>
    <t>ชร 968/118/2558</t>
  </si>
  <si>
    <t>นาง ฟองด้าย กันทะมา</t>
  </si>
  <si>
    <t>นาง ฟองด้าย  กันทะมา</t>
  </si>
  <si>
    <t>082-8984685</t>
  </si>
  <si>
    <t>ชร 969/119/2558</t>
  </si>
  <si>
    <t>นาย บุญปั๋น ตุ้ยดง</t>
  </si>
  <si>
    <t xml:space="preserve">นาย บุญปั๋น ตุ้ยดง (ปั๊มหยอดเหรียญ)  </t>
  </si>
  <si>
    <t>085-7228324</t>
  </si>
  <si>
    <t>ชร 970/120/2558</t>
  </si>
  <si>
    <t>บริษัท ปิโตรเลียมไทยคอร์ปอเรชั่น  จำกัด สาขาแม่สรวย 2</t>
  </si>
  <si>
    <t>ชร 971/121/2558</t>
  </si>
  <si>
    <t>นางสาว วรัญญา นาระต๊ะ</t>
  </si>
  <si>
    <t>081-2894545</t>
  </si>
  <si>
    <t>ชร 973/123/2558</t>
  </si>
  <si>
    <t>นาง รัตนา มุขเหลี่ยม</t>
  </si>
  <si>
    <t xml:space="preserve">นาง รัตนา มุขเหลี่ยม (ปั๊มหยอดเหรียญ)  </t>
  </si>
  <si>
    <t>087-8216896</t>
  </si>
  <si>
    <t>ชร 974/124/2558</t>
  </si>
  <si>
    <t>นาง นัฏกร เฉียบแหลม</t>
  </si>
  <si>
    <t xml:space="preserve">นาง นัฏกร เฉียบแหลม (ปั๊มหยอดเหรียญ)  </t>
  </si>
  <si>
    <t>087-1914272</t>
  </si>
  <si>
    <t>ชร 975/125/2558</t>
  </si>
  <si>
    <t>นาง ประนอม โอบอ้อม</t>
  </si>
  <si>
    <t xml:space="preserve">นาง ประนอม โอบอ้อม (ปั๊มหยอดเหรียญ)  </t>
  </si>
  <si>
    <t>หนองแรด</t>
  </si>
  <si>
    <t>083-3257042</t>
  </si>
  <si>
    <t>ชร 976/126/2558</t>
  </si>
  <si>
    <t>นาย วรเวทย์ สุริยะ</t>
  </si>
  <si>
    <t xml:space="preserve">นาย วรเวทย์ สุริยะ (ปั๊มหยอดเหรีย)  </t>
  </si>
  <si>
    <t>ชร 977/127/2558</t>
  </si>
  <si>
    <t>นาง สุกัญญา บุษนารีย์</t>
  </si>
  <si>
    <t xml:space="preserve"> ร้านลาบป้าเหวิน (ปั๊มหยอดเหรียญ)  </t>
  </si>
  <si>
    <t>089-4292860</t>
  </si>
  <si>
    <t>ชร 978/128/2558</t>
  </si>
  <si>
    <t>นาย พงษ์ศักดิ์ ชะเอมกุล</t>
  </si>
  <si>
    <t xml:space="preserve">นาย พงษ์ศักดิ์ ชะเอมกุล (ปั๊มหยอดเหรียญ)  </t>
  </si>
  <si>
    <t>095-6874417</t>
  </si>
  <si>
    <t>ชม 21/21/2544</t>
  </si>
  <si>
    <t xml:space="preserve">ห้างหุ้นส่วนจำกัด เชียงใหม่สหชัยวัฒนา </t>
  </si>
  <si>
    <t>เชียงใหม่-ดอยสะเก็ด</t>
  </si>
  <si>
    <t>สันนาเม็ง</t>
  </si>
  <si>
    <t>50210</t>
  </si>
  <si>
    <t>053-398045ต่อ111</t>
  </si>
  <si>
    <t>ชม 23/23/2544</t>
  </si>
  <si>
    <t>สหกรณ์ การเกษตรสันกำแพง จำกัด</t>
  </si>
  <si>
    <t>1/16</t>
  </si>
  <si>
    <t>เชียงใหม่-สันกำแพง</t>
  </si>
  <si>
    <t>สันกำแพง</t>
  </si>
  <si>
    <t>50130</t>
  </si>
  <si>
    <t>053-331569</t>
  </si>
  <si>
    <t>053-390308</t>
  </si>
  <si>
    <t>ชม 24/24/2544</t>
  </si>
  <si>
    <t xml:space="preserve">ห้างหุ้นส่วนจำกัด ดอยแก้วธุรกิจ </t>
  </si>
  <si>
    <t>เชียงใหม่-ฮอด</t>
  </si>
  <si>
    <t>ดอยแก้ว</t>
  </si>
  <si>
    <t>50160</t>
  </si>
  <si>
    <t>053-341191</t>
  </si>
  <si>
    <t>053-871360</t>
  </si>
  <si>
    <t>ชม 25/25/2544</t>
  </si>
  <si>
    <t>นาย สุทัศน์ พรหมเย็น</t>
  </si>
  <si>
    <t>แม่นาจร</t>
  </si>
  <si>
    <t>แม่แจ่ม</t>
  </si>
  <si>
    <t>50270</t>
  </si>
  <si>
    <t>229089</t>
  </si>
  <si>
    <t>ชม 29/29/2544</t>
  </si>
  <si>
    <t xml:space="preserve">ห้างหุ้นส่วนจำกัด บ้านท่าบริการ </t>
  </si>
  <si>
    <t>เชียงใหม่-ฝาง</t>
  </si>
  <si>
    <t>ปงตำ</t>
  </si>
  <si>
    <t>ไชยปราการ</t>
  </si>
  <si>
    <t>50320</t>
  </si>
  <si>
    <t>053-457073</t>
  </si>
  <si>
    <t>ชม 30/30/2544</t>
  </si>
  <si>
    <t>นาย สมหวัง แสงหล้า</t>
  </si>
  <si>
    <t>229630</t>
  </si>
  <si>
    <t>ชม 33/33/2544</t>
  </si>
  <si>
    <t xml:space="preserve">ห้างหุ้นส่วนจำกัด อรพินปิโตรเลียม </t>
  </si>
  <si>
    <t>สบเตี๊ยะ</t>
  </si>
  <si>
    <t>361345</t>
  </si>
  <si>
    <t>ชม 35/35/2544</t>
  </si>
  <si>
    <t xml:space="preserve">ห้างหุ้นส่วนจำกัด จันทร์ศรีพร้าว </t>
  </si>
  <si>
    <t>พร้าว</t>
  </si>
  <si>
    <t>50190</t>
  </si>
  <si>
    <t>053-475297</t>
  </si>
  <si>
    <t>ชม 37/37/2544</t>
  </si>
  <si>
    <t>นาย ทวี สุขเขียว</t>
  </si>
  <si>
    <t>ป่าไผ่</t>
  </si>
  <si>
    <t>396912</t>
  </si>
  <si>
    <t>ชม 39/39/2544</t>
  </si>
  <si>
    <t xml:space="preserve">ห้างหุ้นส่วนจำกัด พนาพนธ์เชียงใหม่ </t>
  </si>
  <si>
    <t>ยุหว่า</t>
  </si>
  <si>
    <t>สันป่าตอง</t>
  </si>
  <si>
    <t>50120</t>
  </si>
  <si>
    <t>ศรีภูมิ</t>
  </si>
  <si>
    <t>เมืองเชียงใหม่</t>
  </si>
  <si>
    <t>50200</t>
  </si>
  <si>
    <t>053-210778</t>
  </si>
  <si>
    <t>053-311551</t>
  </si>
  <si>
    <t>ชม 40/40/2544</t>
  </si>
  <si>
    <t>สันป่าตอง-บ้านกาด</t>
  </si>
  <si>
    <t>บ้านกาด</t>
  </si>
  <si>
    <t>แม่วาง</t>
  </si>
  <si>
    <t>50360</t>
  </si>
  <si>
    <t>ชม 41/41/2544</t>
  </si>
  <si>
    <t>บริษัท แม่โจ้ออยล์เซอร์วิส จำกัด</t>
  </si>
  <si>
    <t>เชียงใหม่-พร้าว</t>
  </si>
  <si>
    <t>หนองหาร</t>
  </si>
  <si>
    <t>50290</t>
  </si>
  <si>
    <t>844091</t>
  </si>
  <si>
    <t>ชม 43/43/2544</t>
  </si>
  <si>
    <t xml:space="preserve">ห้างหุ้นส่วนสามัญ ธโนปจัย </t>
  </si>
  <si>
    <t>สันมหาพน</t>
  </si>
  <si>
    <t>แม่แตง</t>
  </si>
  <si>
    <t>50150</t>
  </si>
  <si>
    <t>โชตนา</t>
  </si>
  <si>
    <t>471065</t>
  </si>
  <si>
    <t>ชม 47/47/2544</t>
  </si>
  <si>
    <t>สหกรณ์การเกษตร ดอยสะเก็ด จำกัด</t>
  </si>
  <si>
    <t>รัฐผดุง</t>
  </si>
  <si>
    <t>เชิงดอย</t>
  </si>
  <si>
    <t>ดอยสะเก็ด</t>
  </si>
  <si>
    <t>50220</t>
  </si>
  <si>
    <t>053-495063</t>
  </si>
  <si>
    <t>ชม 48/48/2544</t>
  </si>
  <si>
    <t>บริษัท บิลเลี่ยนออยล์ จำกัด</t>
  </si>
  <si>
    <t>ซุปเปอร์ไฮเวย์(เชียงใหม่-ลำปาง)</t>
  </si>
  <si>
    <t>หนองผึ้ง</t>
  </si>
  <si>
    <t>50140</t>
  </si>
  <si>
    <t>321936-9</t>
  </si>
  <si>
    <t>ชม 54/54/2544</t>
  </si>
  <si>
    <t>บริษัท บางจากกรีนเนท จำกัด (สาขามหิดล)</t>
  </si>
  <si>
    <t>มหิดล</t>
  </si>
  <si>
    <t>สุเทพ</t>
  </si>
  <si>
    <t>50000</t>
  </si>
  <si>
    <t>ชม 55/55/2544</t>
  </si>
  <si>
    <t>บริษัท บางจากกรีนเนท จำกัด (สาขาเจริญเมือง)</t>
  </si>
  <si>
    <t>483/9</t>
  </si>
  <si>
    <t>วัดเกต</t>
  </si>
  <si>
    <t>ชม 57/57/2544</t>
  </si>
  <si>
    <t xml:space="preserve">ห้างหุ้นส่วนจำกัด เจริญสุขเซอร์วิสแม่แจ่ม </t>
  </si>
  <si>
    <t>เจริญนิรันดร์</t>
  </si>
  <si>
    <t>ช่างเคิ่ง</t>
  </si>
  <si>
    <t>828398</t>
  </si>
  <si>
    <t>ชม 61/61/2544</t>
  </si>
  <si>
    <t xml:space="preserve">ห้างหุ้นส่วนจำกัด สันทรายปิโตรเลียม </t>
  </si>
  <si>
    <t>ฝาง-บ้านคาย</t>
  </si>
  <si>
    <t>ฝาง</t>
  </si>
  <si>
    <t>50110</t>
  </si>
  <si>
    <t>382-508</t>
  </si>
  <si>
    <t>ชม 69/69/2544</t>
  </si>
  <si>
    <t xml:space="preserve">ห้างหุ้นส่วนจำกัด บ้านโท้งบริการ </t>
  </si>
  <si>
    <t>ฮอด-แม่ตืน</t>
  </si>
  <si>
    <t>บงตัน</t>
  </si>
  <si>
    <t>ดอยเต่า</t>
  </si>
  <si>
    <t>50260</t>
  </si>
  <si>
    <t>01-9922732</t>
  </si>
  <si>
    <t>ชม 72/72/2544</t>
  </si>
  <si>
    <t>บริษัท จงธนาปิโตรเลียม จำกัด</t>
  </si>
  <si>
    <t>บริษัท จงธนาปิโตรเลียม  จำกัด</t>
  </si>
  <si>
    <t>แม่สูน</t>
  </si>
  <si>
    <t>451554-5</t>
  </si>
  <si>
    <t>ชม 74/74/2544</t>
  </si>
  <si>
    <t>สหกรณ์ การเกษตรฝาง จำกัด</t>
  </si>
  <si>
    <t>ฝาง-ท่าตอน</t>
  </si>
  <si>
    <t>451497</t>
  </si>
  <si>
    <t>ชม 79/79/2544</t>
  </si>
  <si>
    <t>สหกรณ์ การเกษตรสันป่าตอง จำกัด</t>
  </si>
  <si>
    <t>053-311296-7</t>
  </si>
  <si>
    <t>053-311309</t>
  </si>
  <si>
    <t>ชม 83/83/2544</t>
  </si>
  <si>
    <t>นาย ศรีโหม้ เลิศสุวรรณไพศาล</t>
  </si>
  <si>
    <t>มืดกา</t>
  </si>
  <si>
    <t>891500ต่อ125</t>
  </si>
  <si>
    <t>ชม 87/87/2544</t>
  </si>
  <si>
    <t>บริษัท สุขุมเซอร์วิส จำกัด (สาขาเชียงใหม่)</t>
  </si>
  <si>
    <t>เชียงใหม่-ลำปาง</t>
  </si>
  <si>
    <t>ฟ้าฮ่าม</t>
  </si>
  <si>
    <t>77/6</t>
  </si>
  <si>
    <t>50300</t>
  </si>
  <si>
    <t>053-242963</t>
  </si>
  <si>
    <t>ชม 88/88/2544</t>
  </si>
  <si>
    <t>บริษัท สุขุมเซอร์วิส จำกัด (สาขาเชียงดาว)</t>
  </si>
  <si>
    <t>เชียงดาว</t>
  </si>
  <si>
    <t>50170</t>
  </si>
  <si>
    <t>ชม 89/89/2544</t>
  </si>
  <si>
    <t>บริษัท สุขุมเซอร์วิส จำกัด (สาขาสันกำแพง)</t>
  </si>
  <si>
    <t>ต้นเปา</t>
  </si>
  <si>
    <t>242963</t>
  </si>
  <si>
    <t>ชม 90/90/2544</t>
  </si>
  <si>
    <t>บริษัท สุขุมเซอร์วิส จำกัด (สาขาสารภี)</t>
  </si>
  <si>
    <t>0-5471-0342, 054-242963</t>
  </si>
  <si>
    <t>ชม 91/91/2544</t>
  </si>
  <si>
    <t>บริษัท สุขุมเซอร์วิส จำกัด (สาขาจอมทอง)</t>
  </si>
  <si>
    <t>ข่วงเปา</t>
  </si>
  <si>
    <t>ชม 93/93/2544</t>
  </si>
  <si>
    <t>บริษัท สุขุมเซอร์วิส จำกัด (สาขาแม่แตง)</t>
  </si>
  <si>
    <t>ชม 97/97/2544</t>
  </si>
  <si>
    <t xml:space="preserve">ห้างหุ้นส่วนจำกัด บุญทวี แม่ริม </t>
  </si>
  <si>
    <t>เชียงใหม่-ฝาง(โชตนา)</t>
  </si>
  <si>
    <t>ริมใต้</t>
  </si>
  <si>
    <t>แม่ริม</t>
  </si>
  <si>
    <t>50180</t>
  </si>
  <si>
    <t>053-297034</t>
  </si>
  <si>
    <t>ชม 99/99/2544</t>
  </si>
  <si>
    <t xml:space="preserve">ห้างหุ้นส่วนจำกัด ศรีณำทา </t>
  </si>
  <si>
    <t>053-455378, 053-455372</t>
  </si>
  <si>
    <t>ชม 103/103/2544</t>
  </si>
  <si>
    <t>นาย ศักดิ์ สุดใจ</t>
  </si>
  <si>
    <t>หารแก้ว</t>
  </si>
  <si>
    <t>หางดง</t>
  </si>
  <si>
    <t>50230</t>
  </si>
  <si>
    <t>832383</t>
  </si>
  <si>
    <t>ชม 104/104/2544</t>
  </si>
  <si>
    <t xml:space="preserve">สถานีบริการ สวัสดิการกองบิน 41 </t>
  </si>
  <si>
    <t>201464-5</t>
  </si>
  <si>
    <t>ชม 114/114/2544</t>
  </si>
  <si>
    <t xml:space="preserve">ห้างหุ้นส่วนจำกัด สงวนทุเรียนทอง </t>
  </si>
  <si>
    <t>ฮอด</t>
  </si>
  <si>
    <t>50240</t>
  </si>
  <si>
    <t>053-831197</t>
  </si>
  <si>
    <t>นาง ศิริพรรณ พุทธเหมาะ</t>
  </si>
  <si>
    <t>ชม 125/125/2544</t>
  </si>
  <si>
    <t xml:space="preserve">ห้างหุ้นส่วนจำกัด พีทีวี ปิโตรเลี่ยม </t>
  </si>
  <si>
    <t xml:space="preserve">ห้างหุ้นส่วนจำกัด พีทีวี ปิโตรเลี่ยม  </t>
  </si>
  <si>
    <t>สะเมิงใต้</t>
  </si>
  <si>
    <t>สะเมิง</t>
  </si>
  <si>
    <t>50250</t>
  </si>
  <si>
    <t>053-487471</t>
  </si>
  <si>
    <t>ชม 128/128/2544</t>
  </si>
  <si>
    <t>บริษัท ดำรงอ้อมเมืองแก๊ส จำกัด</t>
  </si>
  <si>
    <t>ช้างคลาน</t>
  </si>
  <si>
    <t>50100</t>
  </si>
  <si>
    <t>053-270-266</t>
  </si>
  <si>
    <t>9,967</t>
  </si>
  <si>
    <t>ชม 131/131/2544</t>
  </si>
  <si>
    <t>นาย เอกพันธ์ ธิพึง</t>
  </si>
  <si>
    <t>แม่ปั๋ง</t>
  </si>
  <si>
    <t>053-257184, 081-9807257</t>
  </si>
  <si>
    <t>ชม 132/132/2544</t>
  </si>
  <si>
    <t>นางสาว ธัญจิรา ไฝน้อย</t>
  </si>
  <si>
    <t xml:space="preserve">- ธัญจิราบริการ  </t>
  </si>
  <si>
    <t>ฮอด-อมก๋อย</t>
  </si>
  <si>
    <t>บ่อหลวง</t>
  </si>
  <si>
    <t>ชม 138/138/2544</t>
  </si>
  <si>
    <t>นาย สุทัศน์ วงศ์มูล</t>
  </si>
  <si>
    <t xml:space="preserve">- ส. มยุรี บริการ  </t>
  </si>
  <si>
    <t>หนองควาย</t>
  </si>
  <si>
    <t>431405</t>
  </si>
  <si>
    <t>ชม 142/142/2544</t>
  </si>
  <si>
    <t>นาย อินตา ตาสา</t>
  </si>
  <si>
    <t xml:space="preserve">- อินตาการค้า  </t>
  </si>
  <si>
    <t>229129</t>
  </si>
  <si>
    <t>ชม 153/153/2544</t>
  </si>
  <si>
    <t>สหกรณ์ ผู้ปลูกมันฝรั่งเชียงใหม่ จำกัด</t>
  </si>
  <si>
    <t>แม่แฝกใหม่</t>
  </si>
  <si>
    <t>848529-30</t>
  </si>
  <si>
    <t>ชม 183/183/2544</t>
  </si>
  <si>
    <t>สหกรณ์ การเกษตรฮอด จำกัด</t>
  </si>
  <si>
    <t>ฮอด-ดอยเต่า</t>
  </si>
  <si>
    <t>053-831141</t>
  </si>
  <si>
    <t>ชม 184/184/2544</t>
  </si>
  <si>
    <t>นาง เสาวณีย์ สิงห์กันท์</t>
  </si>
  <si>
    <t>สองแคว</t>
  </si>
  <si>
    <t>ดอยหล่อ</t>
  </si>
  <si>
    <t>053-367811</t>
  </si>
  <si>
    <t>ชม 185/185/2544</t>
  </si>
  <si>
    <t>นางสาว โสภิต คำปัน</t>
  </si>
  <si>
    <t xml:space="preserve">- ปางอุ๋งปั๊ม  </t>
  </si>
  <si>
    <t>แม่ศึก</t>
  </si>
  <si>
    <t>053-229710</t>
  </si>
  <si>
    <t>ชม 187/187/2544</t>
  </si>
  <si>
    <t>สหกรณ์การเกษตร ดอยสะเก็ดพัฒนา จำกัด</t>
  </si>
  <si>
    <t>053-495078, 081-9518805</t>
  </si>
  <si>
    <t>053-495078</t>
  </si>
  <si>
    <t>ชม 206/206/2544</t>
  </si>
  <si>
    <t>นาง กัญญา พรหมเย็น</t>
  </si>
  <si>
    <t>กิ่วแลป่าเป้า-แม่ขาน</t>
  </si>
  <si>
    <t>830336</t>
  </si>
  <si>
    <t>ชม 208/208/2544</t>
  </si>
  <si>
    <t>นาย กิตติพงษ์ ไกรวศิน</t>
  </si>
  <si>
    <t xml:space="preserve">- กิตติพงษ์บริการ  </t>
  </si>
  <si>
    <t>578166</t>
  </si>
  <si>
    <t>10,499</t>
  </si>
  <si>
    <t>ชม 212/212/2544</t>
  </si>
  <si>
    <t>นาย ประพันธ์ อินกุนะ</t>
  </si>
  <si>
    <t>บ้านปง</t>
  </si>
  <si>
    <t>365032</t>
  </si>
  <si>
    <t>ชม 222/222/2544</t>
  </si>
  <si>
    <t>สหกรณ์ การเกษตรหางดง จำกัด</t>
  </si>
  <si>
    <t>053-441223</t>
  </si>
  <si>
    <t>ชม 240/240/2544</t>
  </si>
  <si>
    <t>นาย เฉลิม ฝั้นอ้าย</t>
  </si>
  <si>
    <t>แม่ทา</t>
  </si>
  <si>
    <t>แม่ออน</t>
  </si>
  <si>
    <t>081-9505791</t>
  </si>
  <si>
    <t>ชม 253/253/2544</t>
  </si>
  <si>
    <t>บริษัท อินทนนท์ ธนโชติ จำกัด</t>
  </si>
  <si>
    <t>369561</t>
  </si>
  <si>
    <t>ชม 254/254/2544</t>
  </si>
  <si>
    <t>บริษัท กรกาลันต์ปิโตรเลียม จำกัด</t>
  </si>
  <si>
    <t>สันโป่ง</t>
  </si>
  <si>
    <t>860647-8</t>
  </si>
  <si>
    <t>ชม 255/255/2544</t>
  </si>
  <si>
    <t>สหกรณ์ การเกษตรแม่แจ่ม จำกัด</t>
  </si>
  <si>
    <t>สุดสนิท</t>
  </si>
  <si>
    <t>053-485012</t>
  </si>
  <si>
    <t>ชม 260/260/2544</t>
  </si>
  <si>
    <t>บริษัท เชียงใหม่ ลักษณพงษ์ จำกัด</t>
  </si>
  <si>
    <t>053-808427-8</t>
  </si>
  <si>
    <t>ชม 261/261/2544</t>
  </si>
  <si>
    <t>บริษัท เชียงใหม่ ลักษณพงษ์ จำกัด (สาขาตลาดเมืองใหม่)</t>
  </si>
  <si>
    <t>รัตนโกสินทร์</t>
  </si>
  <si>
    <t>ช้างม่อย</t>
  </si>
  <si>
    <t>ชม 262/262/2544</t>
  </si>
  <si>
    <t>บริษัท เทพไชยา จำกัด</t>
  </si>
  <si>
    <t>341374</t>
  </si>
  <si>
    <t>ชม 279/279/2544</t>
  </si>
  <si>
    <t>สหกรณ์ นิคมสันทราย จำกัด</t>
  </si>
  <si>
    <t>053-498026</t>
  </si>
  <si>
    <t>ชม 292/292/2544</t>
  </si>
  <si>
    <t>นาย อำพล คงวุฒิ</t>
  </si>
  <si>
    <t xml:space="preserve"> อำพลพาณิชย์  </t>
  </si>
  <si>
    <t>สันทราย-พร้าว</t>
  </si>
  <si>
    <t>089-9976607</t>
  </si>
  <si>
    <t>ชม 298/298/2544</t>
  </si>
  <si>
    <t xml:space="preserve">ห้างหุ้นส่วนจำกัด ฝางนครพิงค์ศรีวิบูลย์ </t>
  </si>
  <si>
    <t>523/1</t>
  </si>
  <si>
    <t>053-451227</t>
  </si>
  <si>
    <t>ชม 301/301/2544</t>
  </si>
  <si>
    <t>นาย หิรัญ อินทร</t>
  </si>
  <si>
    <t>ชม 305/305/2544</t>
  </si>
  <si>
    <t>นาย วัฒน์สุมน อ๊อดต่อกัน</t>
  </si>
  <si>
    <t xml:space="preserve">- ก.สุมา บริการ  </t>
  </si>
  <si>
    <t>แม่สอย</t>
  </si>
  <si>
    <t>081-8856162,087-1777911,081-9519873</t>
  </si>
  <si>
    <t>ชม 313/313/2544</t>
  </si>
  <si>
    <t>นาง ณัฎฐพร ท้าวแก้ว</t>
  </si>
  <si>
    <t>แม่ข้วน-แกน้อย</t>
  </si>
  <si>
    <t>ทุ่งข้าวพวง</t>
  </si>
  <si>
    <t>01-9605685, 081-7469999</t>
  </si>
  <si>
    <t>ชม 319/319/2544</t>
  </si>
  <si>
    <t>นาย สมศักดิ์ ซีทวาก</t>
  </si>
  <si>
    <t>แม่นาวาง</t>
  </si>
  <si>
    <t>แม่อาย</t>
  </si>
  <si>
    <t>50280</t>
  </si>
  <si>
    <t>053-473072</t>
  </si>
  <si>
    <t>ชม 331/331/2544</t>
  </si>
  <si>
    <t>บริษัท วาย.เอ็ม.ออยล์ จำกัด</t>
  </si>
  <si>
    <t>431810</t>
  </si>
  <si>
    <t>ชม 339/1/2545</t>
  </si>
  <si>
    <t>สหกรณ์ การเกษตรหมู่บ้านสหกรณ์สันกำแพง จำกัด</t>
  </si>
  <si>
    <t>บ้านสหกรณ์</t>
  </si>
  <si>
    <t>05 392 050</t>
  </si>
  <si>
    <t>ชม 359/21/2545</t>
  </si>
  <si>
    <t>นาย สน ไชยชนะ</t>
  </si>
  <si>
    <t>ชม 362/24/2545</t>
  </si>
  <si>
    <t>นาง วาสนา กันทาโย</t>
  </si>
  <si>
    <t>97/16</t>
  </si>
  <si>
    <t>แช่ช้าง</t>
  </si>
  <si>
    <t>053-394403</t>
  </si>
  <si>
    <t>ชม 363/25/2545</t>
  </si>
  <si>
    <t xml:space="preserve">ห้างหุ้นส่วนจำกัด เชียงใหม่เทพสิทธิ์ </t>
  </si>
  <si>
    <t>053-880402</t>
  </si>
  <si>
    <t>ชม 368/30/2545</t>
  </si>
  <si>
    <t>นาง เดือน พุทธิ</t>
  </si>
  <si>
    <t>09-5574785</t>
  </si>
  <si>
    <t>ชม 371/33/2545</t>
  </si>
  <si>
    <t xml:space="preserve">ห้างหุ้นส่วนจำกัด เชียงใหม่ ที.ดี. ปิโตรเลียม </t>
  </si>
  <si>
    <t>053-361336-7</t>
  </si>
  <si>
    <t>053-361011</t>
  </si>
  <si>
    <t>ชม 378/40/2545</t>
  </si>
  <si>
    <t>นาย ธนัทธ์ชัย ตันใจ</t>
  </si>
  <si>
    <t>ท่าเดื่อ</t>
  </si>
  <si>
    <t>ชม 386/48/2545</t>
  </si>
  <si>
    <t>บริษัท บางจากกรีนเนท จำกัด (สาขาแม่ริม)</t>
  </si>
  <si>
    <t>แม่สา</t>
  </si>
  <si>
    <t>ชม 391/53/2545</t>
  </si>
  <si>
    <t>นาง อัชนี พิบูลย์</t>
  </si>
  <si>
    <t>053-842419</t>
  </si>
  <si>
    <t>ชม 405/67/2545</t>
  </si>
  <si>
    <t>นาย สมจิต วัดนนท์</t>
  </si>
  <si>
    <t xml:space="preserve">- สมจิต บริการ  </t>
  </si>
  <si>
    <t>ฮอด-แม่สะเรียง</t>
  </si>
  <si>
    <t>06-9135510</t>
  </si>
  <si>
    <t>ชม 417/9/2546</t>
  </si>
  <si>
    <t>นาย บุญตา นันต๊ะภูมิ</t>
  </si>
  <si>
    <t xml:space="preserve">- ทุ่งหมากหนุ่มการค้า  </t>
  </si>
  <si>
    <t>บ้านทุ่งหมากหนุ่ม</t>
  </si>
  <si>
    <t>826319</t>
  </si>
  <si>
    <t>ชม 421/13/2546</t>
  </si>
  <si>
    <t>บริษัท บางจากกรีนเนท จำกัด (สาขาราชเชียงแสน)</t>
  </si>
  <si>
    <t>ราชเชียงแสน</t>
  </si>
  <si>
    <t>หายยา</t>
  </si>
  <si>
    <t>ชม 428/20/2546</t>
  </si>
  <si>
    <t>นาง ทรายทอง ปวงเหล็ก</t>
  </si>
  <si>
    <t>ทุ่งปี้</t>
  </si>
  <si>
    <t>053-363263</t>
  </si>
  <si>
    <t>ชม 432/24/2546</t>
  </si>
  <si>
    <t xml:space="preserve">ห้างหุ้นส่วนจำกัด ร่มหลวง ปิโตรเลียม </t>
  </si>
  <si>
    <t>แม่แฝก</t>
  </si>
  <si>
    <t>นาย สุเทพ ใคร้ขาว</t>
  </si>
  <si>
    <t>ชม 433/25/2546</t>
  </si>
  <si>
    <t>นาย ชัยพร ตากลม</t>
  </si>
  <si>
    <t>ฮอด-เชียงใหม่</t>
  </si>
  <si>
    <t>บ้านแปะ</t>
  </si>
  <si>
    <t>ชม 434/26/2546</t>
  </si>
  <si>
    <t xml:space="preserve">ห้างหุ้นส่วนจำกัด เทวา ซัพพลายส์ </t>
  </si>
  <si>
    <t>บ้านท่าศาลา</t>
  </si>
  <si>
    <t>ชม 441/33/2546</t>
  </si>
  <si>
    <t>นาย ธนวัฒน์ เตชมหาลาภอนันต์</t>
  </si>
  <si>
    <t>เมืองนะ</t>
  </si>
  <si>
    <t>09-9265161</t>
  </si>
  <si>
    <t>ชม 448/40/2546</t>
  </si>
  <si>
    <t>นางสาว ธัญญารัตน์ นันทรักษ์</t>
  </si>
  <si>
    <t>แม่มาลัย-ปาย</t>
  </si>
  <si>
    <t>053-842046</t>
  </si>
  <si>
    <t>ชม 463/10/2547</t>
  </si>
  <si>
    <t>แม่ก๊ะ-ห้วยฮ่องไคร้</t>
  </si>
  <si>
    <t>แม่ฮ้อยเงิน</t>
  </si>
  <si>
    <t>ชม 466/13/2547</t>
  </si>
  <si>
    <t>053-461014</t>
  </si>
  <si>
    <t>ชม 467/14/2547</t>
  </si>
  <si>
    <t>นาย ธเนศร์ อุทรา</t>
  </si>
  <si>
    <t>สันทรายหลวง</t>
  </si>
  <si>
    <t>053-396391</t>
  </si>
  <si>
    <t>ชม 469/16/2547</t>
  </si>
  <si>
    <t>นาง ดวงทิพย์ เป้งแก้ว</t>
  </si>
  <si>
    <t>เกาะกลาง</t>
  </si>
  <si>
    <t>ท่าวังตาล</t>
  </si>
  <si>
    <t>เชียงใหม่-ลำพูน</t>
  </si>
  <si>
    <t>ชม 470/17/2547</t>
  </si>
  <si>
    <t>นาย จำลอง สุดใจ</t>
  </si>
  <si>
    <t>แม่ริม-สะเมิง</t>
  </si>
  <si>
    <t>โป่งแยง</t>
  </si>
  <si>
    <t>053-879384</t>
  </si>
  <si>
    <t>ชม 471/18/2547</t>
  </si>
  <si>
    <t xml:space="preserve">ห้างหุ้นส่วนจำกัด จ.ธัญกิจออยล์ </t>
  </si>
  <si>
    <t>01-8813391</t>
  </si>
  <si>
    <t>ชม 475/22/2547</t>
  </si>
  <si>
    <t>นาย ฉลวย เป็งวงศ์</t>
  </si>
  <si>
    <t>09-7589426</t>
  </si>
  <si>
    <t>ชม 477/24/2547</t>
  </si>
  <si>
    <t>นาย ปรีชา ทาแดง</t>
  </si>
  <si>
    <t>089-2628664</t>
  </si>
  <si>
    <t>ชม 478/25/2547</t>
  </si>
  <si>
    <t>นาย แวว คำป๋า</t>
  </si>
  <si>
    <t>053-366227</t>
  </si>
  <si>
    <t>ชม 494/2/2548</t>
  </si>
  <si>
    <t>นาย องอาจ ปุ๊ดพรม</t>
  </si>
  <si>
    <t>09-9993972</t>
  </si>
  <si>
    <t>ชม 498/6/2548</t>
  </si>
  <si>
    <t>นาง จันทร์สม ปันดอน</t>
  </si>
  <si>
    <t xml:space="preserve">- เอ็ม ที บริการ  </t>
  </si>
  <si>
    <t>แม่ตื่น</t>
  </si>
  <si>
    <t>อมก๋อย</t>
  </si>
  <si>
    <t>50310</t>
  </si>
  <si>
    <t>0-5322-9342</t>
  </si>
  <si>
    <t>ชม 499/7/2548</t>
  </si>
  <si>
    <t>นาง ศรีพรรณ อ่อนเสาร์</t>
  </si>
  <si>
    <t xml:space="preserve">- ธนพรรณพาณิชย์  </t>
  </si>
  <si>
    <t>0-5890-3929</t>
  </si>
  <si>
    <t>ชม 506/14/2548</t>
  </si>
  <si>
    <t>บริษัท เชียงใหม่ลักษณพงศ์ จำกัด สาขา ม.พายัพ</t>
  </si>
  <si>
    <t>111/38</t>
  </si>
  <si>
    <t>หนองป่าครั่ง</t>
  </si>
  <si>
    <t>053-808429</t>
  </si>
  <si>
    <t>ชม 508/16/2548</t>
  </si>
  <si>
    <t>นาย เพชร พายุมั่ง</t>
  </si>
  <si>
    <t>01-5305114</t>
  </si>
  <si>
    <t>ชม 510/18/2548</t>
  </si>
  <si>
    <t>นาง สมศรี ศรีบุญแปง</t>
  </si>
  <si>
    <t>สันผักหวาน</t>
  </si>
  <si>
    <t>086-1901175</t>
  </si>
  <si>
    <t>ชม 513/21/2548</t>
  </si>
  <si>
    <t xml:space="preserve">ห้างหุ้นส่วนจำกัด ดาลัด ออยล์ </t>
  </si>
  <si>
    <t>ร้องวัวแดง</t>
  </si>
  <si>
    <t>01-9525373, 081-9600703</t>
  </si>
  <si>
    <t>ชม 514/22/2548</t>
  </si>
  <si>
    <t>นาย ณัฐวุฒิ พึ่งชัยตระกูล</t>
  </si>
  <si>
    <t>แม่หอพระ</t>
  </si>
  <si>
    <t>053-967039</t>
  </si>
  <si>
    <t>ชม 516/24/2548</t>
  </si>
  <si>
    <t>นาย สมจิตร วงค์ษา</t>
  </si>
  <si>
    <t>01-3860850</t>
  </si>
  <si>
    <t>32,200</t>
  </si>
  <si>
    <t>ชม 517/25/2548</t>
  </si>
  <si>
    <t>นาย ทองอินทร์ ศรีแก้วขัน</t>
  </si>
  <si>
    <t>แม่แจ่ม-ฮอด</t>
  </si>
  <si>
    <t>กองแขก</t>
  </si>
  <si>
    <t>053-268569</t>
  </si>
  <si>
    <t>ชม 523/31/2548</t>
  </si>
  <si>
    <t xml:space="preserve">ห้างหุ้นส่วนจำกัด ส.สายปายปิโตรเลียม </t>
  </si>
  <si>
    <t>- -  -</t>
  </si>
  <si>
    <t>สบเปิง</t>
  </si>
  <si>
    <t>50330</t>
  </si>
  <si>
    <t>ชม 527/4/2549</t>
  </si>
  <si>
    <t xml:space="preserve">ห้างหุ้นส่วนจำกัด เจริญสุขซิตี้ออยล์ </t>
  </si>
  <si>
    <t>แม่ข่า</t>
  </si>
  <si>
    <t>053-884595-6</t>
  </si>
  <si>
    <t>053-8844596</t>
  </si>
  <si>
    <t>ชม 528/5/2549</t>
  </si>
  <si>
    <t xml:space="preserve">- สาขาคลองชลประทาน  </t>
  </si>
  <si>
    <t>ชม 535/12/2549</t>
  </si>
  <si>
    <t>บริษัท เพิ่มพูลปิโตรเลียม (9999) จำกัด</t>
  </si>
  <si>
    <t>ชม 536/13/2549</t>
  </si>
  <si>
    <t>นาย เหรียญทอง ยานะโส</t>
  </si>
  <si>
    <t>สบเตี้ยะ</t>
  </si>
  <si>
    <t>053-362116</t>
  </si>
  <si>
    <t>ชม 539/16/2549</t>
  </si>
  <si>
    <t>สหกรณ์ โคนมการเกษตรไชยปราการ จำกัด</t>
  </si>
  <si>
    <t>ศรีดงเย็น</t>
  </si>
  <si>
    <t>053-870451</t>
  </si>
  <si>
    <t>053-871353</t>
  </si>
  <si>
    <t>ชม 542/19/2549</t>
  </si>
  <si>
    <t>นาย อำนวย ทำกิน</t>
  </si>
  <si>
    <t>053-301215</t>
  </si>
  <si>
    <t>ชม 544/21/2549</t>
  </si>
  <si>
    <t>บริษัท ดีเดย์ปิโตรเลียม จำกัด</t>
  </si>
  <si>
    <t>053-297137</t>
  </si>
  <si>
    <t>ชม 545/22/2549</t>
  </si>
  <si>
    <t xml:space="preserve">ห้างหุ้นส่วนจำกัด พรมีชัย 2549 </t>
  </si>
  <si>
    <t>053-856209</t>
  </si>
  <si>
    <t>ชม 547/24/2549</t>
  </si>
  <si>
    <t>นาง สุทัศน์ อูปแก้ว</t>
  </si>
  <si>
    <t>053-881824, 053-101566</t>
  </si>
  <si>
    <t>ชม 548/25/2549</t>
  </si>
  <si>
    <t>นาง นิภาวัน วงศ์ศิริ</t>
  </si>
  <si>
    <t>ยางคราม</t>
  </si>
  <si>
    <t>ชม 551/28/2549</t>
  </si>
  <si>
    <t xml:space="preserve">ห้างหุ้นส่วนจำกัด นพรัตน์ปิโตรเลียม เชียงใหม่ </t>
  </si>
  <si>
    <t>ชม 553/30/2549</t>
  </si>
  <si>
    <t xml:space="preserve">ห้างหุ้นส่วนจำกัด สหทวีปิโตรเลียม </t>
  </si>
  <si>
    <t>ห้างหุ้นส่วนจำกัด สหทวี ปิโตรเลียม  สาขา 2 (หนองผึ้ง)</t>
  </si>
  <si>
    <t>053-944940</t>
  </si>
  <si>
    <t>ชม 554/31/2549</t>
  </si>
  <si>
    <t xml:space="preserve">ห้างหุ้นส่วนจำกัด ทองธนพล </t>
  </si>
  <si>
    <t>378/1</t>
  </si>
  <si>
    <t>ชม 564/41/2549</t>
  </si>
  <si>
    <t>บริษัท ครอบครัวกล้วยไม้ จำกัด</t>
  </si>
  <si>
    <t xml:space="preserve">- บริษัท ครอบครักล้วยไม้ จำกัด  </t>
  </si>
  <si>
    <t>ทุ่งโฮเต็ล</t>
  </si>
  <si>
    <t>053240059</t>
  </si>
  <si>
    <t>053247664,0896362998</t>
  </si>
  <si>
    <t>ชม 565/42/2549</t>
  </si>
  <si>
    <t>บริษัท ลำพูนแก๊สปิคนิค จำกัด (สาขา 1)</t>
  </si>
  <si>
    <t>053-116163</t>
  </si>
  <si>
    <t>053-116164</t>
  </si>
  <si>
    <t>ชม 568/3/2550</t>
  </si>
  <si>
    <t xml:space="preserve">ห้างหุ้นส่วนจำกัด สมหวัง เวียงแหงบริการ </t>
  </si>
  <si>
    <t>338/1</t>
  </si>
  <si>
    <t>เมืองแหง</t>
  </si>
  <si>
    <t>เวียงแหง</t>
  </si>
  <si>
    <t>50350</t>
  </si>
  <si>
    <t>053-477099</t>
  </si>
  <si>
    <t>ชม 569/4/2550</t>
  </si>
  <si>
    <t>นาง เจนจิรา วงศ์วัฒนานุกุล</t>
  </si>
  <si>
    <t>ฮอด-แม่แจ่ม</t>
  </si>
  <si>
    <t>ชม 576/11/2550</t>
  </si>
  <si>
    <t>นาย วิทยา ม้วนสุพรรณ์</t>
  </si>
  <si>
    <t>081-9985782</t>
  </si>
  <si>
    <t>ชม 577/12/2550</t>
  </si>
  <si>
    <t>สหกรณ์ การเกษตรพร้าว จำกัด</t>
  </si>
  <si>
    <t>ปิงโค้ง-พร้าว</t>
  </si>
  <si>
    <t>053-889629</t>
  </si>
  <si>
    <t>053-889585</t>
  </si>
  <si>
    <t>ชม 582/17/2550</t>
  </si>
  <si>
    <t>นาย วิษณุ แซ่หล่อ</t>
  </si>
  <si>
    <t>053-497078, 089-9988820</t>
  </si>
  <si>
    <t>ชม 583/18/2550</t>
  </si>
  <si>
    <t>นาง ดาวรรณ บังคมเนตร</t>
  </si>
  <si>
    <t>081-9617989</t>
  </si>
  <si>
    <t>ชม 586/21/2550</t>
  </si>
  <si>
    <t>นาย โสภา พยาเรือน</t>
  </si>
  <si>
    <t>ยางเปียง</t>
  </si>
  <si>
    <t>053-229624</t>
  </si>
  <si>
    <t>ชม 587/22/2550</t>
  </si>
  <si>
    <t>สหกรณ์ นิคมพร้าว จำกัด</t>
  </si>
  <si>
    <t>แม่แวน</t>
  </si>
  <si>
    <t>081-9507451</t>
  </si>
  <si>
    <t>053-263827</t>
  </si>
  <si>
    <t>ชม 596/2/2551</t>
  </si>
  <si>
    <t xml:space="preserve">ห้างหุ้นส่วนจำกัด ศิริวรรณปิโตรเลียม </t>
  </si>
  <si>
    <t>สันกลาง</t>
  </si>
  <si>
    <t>053-311859</t>
  </si>
  <si>
    <t>053-312020</t>
  </si>
  <si>
    <t>ชม 597/3/2551</t>
  </si>
  <si>
    <t xml:space="preserve">ห้างหุ้นส่วนจำกัด นอร์ธเทิรน์ เชียงใหม่ออยล์ </t>
  </si>
  <si>
    <t>081-2873502</t>
  </si>
  <si>
    <t>ชม 604/10/2551</t>
  </si>
  <si>
    <t>นาย สมศักดิ์ ผิวราม</t>
  </si>
  <si>
    <t xml:space="preserve"> ร้านศักดิ์เจริญกิจ  </t>
  </si>
  <si>
    <t>สันต้นหมื้อ</t>
  </si>
  <si>
    <t>080-1205409</t>
  </si>
  <si>
    <t>ชม 608/14/2551</t>
  </si>
  <si>
    <t xml:space="preserve">ห้างหุ้นส่วนจำกัด เชียงใหม่ มาสเตอร์ ออยล์ </t>
  </si>
  <si>
    <t>053-849922</t>
  </si>
  <si>
    <t>ชม 623/1/2552</t>
  </si>
  <si>
    <t xml:space="preserve">ห้างหุ้นส่วนจำกัด รวีกาญจน์ เซอร์วิส </t>
  </si>
  <si>
    <t>ชม 627/5/2552</t>
  </si>
  <si>
    <t xml:space="preserve">ห้างหุ้นส่วนจำกัด เมตตาฝางแก๊ส </t>
  </si>
  <si>
    <t>053-251451</t>
  </si>
  <si>
    <t>ชม 632/10/2552</t>
  </si>
  <si>
    <t xml:space="preserve">ห้างหุ้นส่วนจำกัด สามปอยหลวง เชียงใหม่ </t>
  </si>
  <si>
    <t>ชม 633/11/2552</t>
  </si>
  <si>
    <t xml:space="preserve"> สาขาดอยสะเก็ด  </t>
  </si>
  <si>
    <t>ตลาดใหญ่</t>
  </si>
  <si>
    <t>ชม 637/15/2552</t>
  </si>
  <si>
    <t xml:space="preserve">ห้างหุ้นส่วนจำกัด ปั๊มแก๊ส ชูกาก้า </t>
  </si>
  <si>
    <t>ชม 638/16/2552</t>
  </si>
  <si>
    <t>หนองจ๊อม</t>
  </si>
  <si>
    <t>ชม 639/17/2552</t>
  </si>
  <si>
    <t xml:space="preserve"> สาขาสันป่าตอง  </t>
  </si>
  <si>
    <t>ชม 643/21/2552</t>
  </si>
  <si>
    <t>บริษัท เชียงใหม่พีเจ ออโต้ เซอร์วิส จำกัด</t>
  </si>
  <si>
    <t>10/8</t>
  </si>
  <si>
    <t>053-215326</t>
  </si>
  <si>
    <t>ชม 644/22/2552</t>
  </si>
  <si>
    <t xml:space="preserve">ห้างหุ้นส่วนจำกัด พัตเตอร์ พาวเวอร์ เซอร์วิส </t>
  </si>
  <si>
    <t>053-207209 - 210</t>
  </si>
  <si>
    <t>053-207209</t>
  </si>
  <si>
    <t>ชม 646/24/2552</t>
  </si>
  <si>
    <t>บริษัท สตาร์ โปรเจค-เชียงใหม่2 จำกัด</t>
  </si>
  <si>
    <t>ชม 647/25/2552</t>
  </si>
  <si>
    <t>บริษัท สตาร์ โปรเจค-ฟ้าฮ่าม จำกัด</t>
  </si>
  <si>
    <t>086-6591516</t>
  </si>
  <si>
    <t>ชม 653/31/2552</t>
  </si>
  <si>
    <t>นาย ชาญชัย ศรีวชิรพันธ์</t>
  </si>
  <si>
    <t>นาย ชาญชัย  ศรีวชิรพันธ์</t>
  </si>
  <si>
    <t>ท่าตอน</t>
  </si>
  <si>
    <t>085-8649586, 080-1265584</t>
  </si>
  <si>
    <t>ชม 654/32/2552</t>
  </si>
  <si>
    <t>นาง วันเพ็ญ จักขุจัน</t>
  </si>
  <si>
    <t>นาง วันเพ็ญ  จักขุจัน</t>
  </si>
  <si>
    <t>053-257289, 089-8384688</t>
  </si>
  <si>
    <t>ชม 657/1/2553</t>
  </si>
  <si>
    <t>นาง เกศสุดา   พรหมเย็น</t>
  </si>
  <si>
    <t>นาง เกศสุดา  พรหมเย็น</t>
  </si>
  <si>
    <t>089-9534289</t>
  </si>
  <si>
    <t>ชม 659/3/2553</t>
  </si>
  <si>
    <t xml:space="preserve">ห้างหุ้นส่วนจำกัด รัตนา แอล.พี.จี. </t>
  </si>
  <si>
    <t xml:space="preserve">ห้างหุ้นส่วนจำกัด รัตนา แอล.พี.จี.  </t>
  </si>
  <si>
    <t>053-823-002</t>
  </si>
  <si>
    <t>053-823-003</t>
  </si>
  <si>
    <t>ชม 662/6/2553</t>
  </si>
  <si>
    <t>นาย สุรศักดิ์ วิริยา</t>
  </si>
  <si>
    <t>นาย สุรศักดิ์  วิริยา</t>
  </si>
  <si>
    <t>081-9922306</t>
  </si>
  <si>
    <t>ชม 668/12/2553</t>
  </si>
  <si>
    <t>ชม 669/13/2553</t>
  </si>
  <si>
    <t>นาง เฝยหวั่ง แซ่ฟ่ง</t>
  </si>
  <si>
    <t>นาง เฝยหวั่ง  แซ่ฟ่ง</t>
  </si>
  <si>
    <t>353/ช</t>
  </si>
  <si>
    <t>086-1926969</t>
  </si>
  <si>
    <t>ชม 673/17/2553</t>
  </si>
  <si>
    <t xml:space="preserve">ห้างหุ้นส่วนจำกัด เค พี ซี เชียงใหม่ สเตชั่น </t>
  </si>
  <si>
    <t>081-8832520</t>
  </si>
  <si>
    <t>ชม 676/20/2553</t>
  </si>
  <si>
    <t>บริษัท ดอยอินทนนท์ จำกัด</t>
  </si>
  <si>
    <t xml:space="preserve"> ปั๊มจำหน่ายแก๊ส LPG ดอยอินทนท์  </t>
  </si>
  <si>
    <t>053-341878</t>
  </si>
  <si>
    <t>8,545</t>
  </si>
  <si>
    <t>ชม 677/21/2553</t>
  </si>
  <si>
    <t xml:space="preserve">ห้างหุ้นส่วนจำกัด เชียงใหม่ภูมิรพี </t>
  </si>
  <si>
    <t>053-204020, 053-442579</t>
  </si>
  <si>
    <t>ชม 678/22/2553</t>
  </si>
  <si>
    <t>บริษัท ปิโตรเลียมไทยคอร์ปปอเรชั่น จำกัด (สาขาฝาง)</t>
  </si>
  <si>
    <t>บริษัท ปิโตรเลียมไทยคอร์ปปอเรชั่น  จำกัด (สาขาฝาง)</t>
  </si>
  <si>
    <t>ชม 681/25/2553</t>
  </si>
  <si>
    <t>บริษัท พี แอนด์ เอ 2010 ปิโตรเลียม จำกัด</t>
  </si>
  <si>
    <t>ท่งหลวง</t>
  </si>
  <si>
    <t>053-889175</t>
  </si>
  <si>
    <t>053-474700</t>
  </si>
  <si>
    <t>ชม 685/29/2553</t>
  </si>
  <si>
    <t xml:space="preserve">ห้างหุ้นส่วนจำกัด ปั๊มแก๊สชูกาก้า </t>
  </si>
  <si>
    <t>ชม 686/30/2553</t>
  </si>
  <si>
    <t>นาย อดุลย์ เงาแก้ว</t>
  </si>
  <si>
    <t>หนองแฝก</t>
  </si>
  <si>
    <t>089-5578531</t>
  </si>
  <si>
    <t>ชม 690/34/2553</t>
  </si>
  <si>
    <t>นางสาว พรพรรณ ไชยวรรณ</t>
  </si>
  <si>
    <t>ดอนเปา</t>
  </si>
  <si>
    <t>084-7415031</t>
  </si>
  <si>
    <t>ชม 691/35/2553</t>
  </si>
  <si>
    <t>บริษัท ปิโตรเลียมไทยคอร์ปอเรชั่น จำกัด (สาขาแม่แฝกใหม่)</t>
  </si>
  <si>
    <t>ชม 692/36/2553</t>
  </si>
  <si>
    <t>นางสาว แก้วใจ บุญมา</t>
  </si>
  <si>
    <t>081-8815084</t>
  </si>
  <si>
    <t>ชม 693/37/2553</t>
  </si>
  <si>
    <t xml:space="preserve">ห้างหุ้นส่วนจำกัด รพีภัทรแม่ริม </t>
  </si>
  <si>
    <t>ชม 694/38/2553</t>
  </si>
  <si>
    <t>บริษัท ปิโตรเลียมไทยคอร์ปอเรชั่น จำกัด (สาขาแม่แรม)</t>
  </si>
  <si>
    <t>แม่แรม</t>
  </si>
  <si>
    <t>ชม 695/39/2553</t>
  </si>
  <si>
    <t>บริษัท ปิโตรเลียมไทยคอร์ปอเรชั่น จำกัด (สาขาดอยหล่อ)</t>
  </si>
  <si>
    <t>089-8356454</t>
  </si>
  <si>
    <t>ชม 698/3/2554</t>
  </si>
  <si>
    <t>นาง มนัสชนก จันทร์หอม</t>
  </si>
  <si>
    <t>086-1826193</t>
  </si>
  <si>
    <t>ชม 699/4/2554</t>
  </si>
  <si>
    <t>นาย มนัส ตุ้มปามา</t>
  </si>
  <si>
    <t>089-9996636</t>
  </si>
  <si>
    <t>ชม 701/6/2554</t>
  </si>
  <si>
    <t>นางสาว วาสนา วงค์มาก</t>
  </si>
  <si>
    <t xml:space="preserve"> PA  </t>
  </si>
  <si>
    <t>แม่คะ</t>
  </si>
  <si>
    <t>085-2136540</t>
  </si>
  <si>
    <t>ชม 702/7/2554</t>
  </si>
  <si>
    <t>นาง ลำพู อินต๊ะปิน</t>
  </si>
  <si>
    <t xml:space="preserve"> โรงวัว ปั๊มน้ำมัน  </t>
  </si>
  <si>
    <t>แม่ก๊า</t>
  </si>
  <si>
    <t>053-834277</t>
  </si>
  <si>
    <t>ชม 703/8/2554</t>
  </si>
  <si>
    <t>ร.ท. วีรชัย พงศ์ประเสริฐสิน</t>
  </si>
  <si>
    <t>081-7791033, 083-3255240</t>
  </si>
  <si>
    <t>ชม 705/10/2554</t>
  </si>
  <si>
    <t>นาง ธรรม บุญมา</t>
  </si>
  <si>
    <t>085-2107002</t>
  </si>
  <si>
    <t>ชม 706/11/2554</t>
  </si>
  <si>
    <t xml:space="preserve">ห้างหุ้นส่วนจำกัด เอ็น.เอส.เอส.ซัพพลาย </t>
  </si>
  <si>
    <t>375/1</t>
  </si>
  <si>
    <t>ยางเนิ้ง</t>
  </si>
  <si>
    <t>053-142906</t>
  </si>
  <si>
    <t>053-142907</t>
  </si>
  <si>
    <t>ชม 707/12/2554</t>
  </si>
  <si>
    <t>นาย สมบูรณ์ กันยา</t>
  </si>
  <si>
    <t>053-029159</t>
  </si>
  <si>
    <t>ชม 708/13/2554</t>
  </si>
  <si>
    <t>นาง บุญมี ฟูตั๋น</t>
  </si>
  <si>
    <t>053-369425</t>
  </si>
  <si>
    <t>089-2194025</t>
  </si>
  <si>
    <t>ชม 710/15/2554</t>
  </si>
  <si>
    <t xml:space="preserve">ห้างหุ้นส่วนจำกัด เค.เค.แอลพีจี </t>
  </si>
  <si>
    <t>ไชยสถาน</t>
  </si>
  <si>
    <t>053-422358-65</t>
  </si>
  <si>
    <t>053-423263</t>
  </si>
  <si>
    <t>ชม 712/17/2554</t>
  </si>
  <si>
    <t>นาย ประสิทธิ์ ตันประเสริฐ์</t>
  </si>
  <si>
    <t>อินทขิล</t>
  </si>
  <si>
    <t>ชม 715/20/2554</t>
  </si>
  <si>
    <t>นาง รัตนา ดารามณฑล</t>
  </si>
  <si>
    <t>089-8525933</t>
  </si>
  <si>
    <t>ชม 716/21/2554</t>
  </si>
  <si>
    <t>บริษัท ปิโตรเลียมไทยคอร์ปอเรชั่น จำกัด (สาขาสันทราย)</t>
  </si>
  <si>
    <t>สันทรายน้อย</t>
  </si>
  <si>
    <t>081-8317418</t>
  </si>
  <si>
    <t>0-2247-7469</t>
  </si>
  <si>
    <t>ชม 717/22/2554</t>
  </si>
  <si>
    <t>นาย ชัยวัฒน์ พงษ์มา</t>
  </si>
  <si>
    <t xml:space="preserve"> ชัยวัฒน์ ธุรกิจ  </t>
  </si>
  <si>
    <t>053-046335, 087-1723512</t>
  </si>
  <si>
    <t>ชม 721/26/2554</t>
  </si>
  <si>
    <t>ขุนคง</t>
  </si>
  <si>
    <t>ชม 723/28/2554</t>
  </si>
  <si>
    <t>สหกรณ์ โคนมผาตั้ง จำกัด</t>
  </si>
  <si>
    <t>ออนกลาง</t>
  </si>
  <si>
    <t>053-859425</t>
  </si>
  <si>
    <t>ชม 724/29/2554</t>
  </si>
  <si>
    <t>นาย ชาตรี บุญมั่งมี</t>
  </si>
  <si>
    <t xml:space="preserve"> เชียงดาวออยล์เซอร์วิส  </t>
  </si>
  <si>
    <t>082-1933986</t>
  </si>
  <si>
    <t>ชม 725/30/2554</t>
  </si>
  <si>
    <t>นาย สมรัตน์ ไหวยะ</t>
  </si>
  <si>
    <t xml:space="preserve"> สมรัตน์ เจริญปิโตรเลียม  </t>
  </si>
  <si>
    <t>053-366016, 084-3654661</t>
  </si>
  <si>
    <t>ชม 726/31/2554</t>
  </si>
  <si>
    <t>หนองตอง</t>
  </si>
  <si>
    <t>50340</t>
  </si>
  <si>
    <t>ชม 727/32/2554</t>
  </si>
  <si>
    <t>บริษัท แก๊สซัพพลายส์ จำกัด</t>
  </si>
  <si>
    <t>แก้วนวรัฐ</t>
  </si>
  <si>
    <t>053-242538, 053-249059</t>
  </si>
  <si>
    <t>053-247664</t>
  </si>
  <si>
    <t>ชม 728/33/2554</t>
  </si>
  <si>
    <t>บริษัท ปิโตรเลียมไทยคอร์ปอเรชั่น จำกัด (สาขาเชียงดาว)</t>
  </si>
  <si>
    <t>ชม 729/34/2554</t>
  </si>
  <si>
    <t xml:space="preserve"> (สาขาบ่อสลี)  </t>
  </si>
  <si>
    <t>บ่อสลี-บ้านทุ่ง</t>
  </si>
  <si>
    <t>บ่อสลี</t>
  </si>
  <si>
    <t>ชม 730/35/2554</t>
  </si>
  <si>
    <t xml:space="preserve">ห้างหุ้นส่วนจำกัด เจนัสออยล์ </t>
  </si>
  <si>
    <t>053-467198</t>
  </si>
  <si>
    <t>ชม 732/37/2554</t>
  </si>
  <si>
    <t>บริษัท ปิโตรเลียมไทยคอร์ปอเรชั่น จำกัด (สาขาสันป่าตอง)</t>
  </si>
  <si>
    <t>บ้านแม</t>
  </si>
  <si>
    <t>ชม 733/38/2554</t>
  </si>
  <si>
    <t xml:space="preserve">ห้างหุ้นส่วนจำกัด เอส.เอ็น.ไอ ปิโตรเลียม </t>
  </si>
  <si>
    <t>ชม 734/39/2554</t>
  </si>
  <si>
    <t>ชม 736/41/2554</t>
  </si>
  <si>
    <t>บริษัท บางจากกรีนเนท จำกัด (ถ.ซุปเปอร์ไฮเวย์เชียงใหม่)</t>
  </si>
  <si>
    <t xml:space="preserve"> สถานีบริการน้ำมันบางจาก  สาขาถนนซุปเปอร์ไฮเวย์เชียงใหม่</t>
  </si>
  <si>
    <t>ซุปเปอร์ไฮเวย์เชียงใหม่</t>
  </si>
  <si>
    <t>ชม 737/42/2554</t>
  </si>
  <si>
    <t>สหกรณ์ นิคมนาคอเรือ จำกัด</t>
  </si>
  <si>
    <t>นาคอเรือ</t>
  </si>
  <si>
    <t>ชม 738/43/2554</t>
  </si>
  <si>
    <t>บริษัท เชียงใหม่แก๊สดี จำกัด</t>
  </si>
  <si>
    <t>053-141333</t>
  </si>
  <si>
    <t>ชม 739/44/2554</t>
  </si>
  <si>
    <t>บริษัท เชียงใหม่ เค.เค. ปิโตรเลียม จำกัด</t>
  </si>
  <si>
    <t>053-125415-7, 084-6231289</t>
  </si>
  <si>
    <t>053-125416</t>
  </si>
  <si>
    <t>ชม 740/45/2554</t>
  </si>
  <si>
    <t>นาย ทะนง แก้วฝั้น</t>
  </si>
  <si>
    <t>053-881076, 080-1297878</t>
  </si>
  <si>
    <t>053-881076</t>
  </si>
  <si>
    <t>ชม 742/2/2555</t>
  </si>
  <si>
    <t>นางสาว จินตนา ตุ้ยเขียว</t>
  </si>
  <si>
    <t>088-4009640</t>
  </si>
  <si>
    <t>ชม 744/4/2555</t>
  </si>
  <si>
    <t xml:space="preserve"> (สาขาแม่อาย)  </t>
  </si>
  <si>
    <t>มะลิกา</t>
  </si>
  <si>
    <t>ชม 747/7/2555</t>
  </si>
  <si>
    <t>321/3</t>
  </si>
  <si>
    <t>แม่เหียะ</t>
  </si>
  <si>
    <t>053-271267</t>
  </si>
  <si>
    <t>ชม 749/9/2555</t>
  </si>
  <si>
    <t>นาง อุไรวรรณ หอมมณี</t>
  </si>
  <si>
    <t>053-816067</t>
  </si>
  <si>
    <t>ชม 750/10/2555</t>
  </si>
  <si>
    <t>นาง เกศแก้ว สูงขาว</t>
  </si>
  <si>
    <t>นาง เกศแก้ว  สูงขาว</t>
  </si>
  <si>
    <t>สันปูเลย</t>
  </si>
  <si>
    <t>089-6313837</t>
  </si>
  <si>
    <t>ชม 751/11/2555</t>
  </si>
  <si>
    <t>นาย กฤษฎา ศรีสุข</t>
  </si>
  <si>
    <t>ออนเหนือ</t>
  </si>
  <si>
    <t>084-9822678</t>
  </si>
  <si>
    <t>ชม 752/12/2555</t>
  </si>
  <si>
    <t xml:space="preserve">ห้างหุ้นส่วนจำกัด ภูคำแก๊ส </t>
  </si>
  <si>
    <t>410/8</t>
  </si>
  <si>
    <t>ชม 755/15/2555</t>
  </si>
  <si>
    <t xml:space="preserve"> (สาขาเชียงใหม่)  </t>
  </si>
  <si>
    <t>ชม 756/16/2555</t>
  </si>
  <si>
    <t>นาย ชูเย่นต์ โก</t>
  </si>
  <si>
    <t>053-377027</t>
  </si>
  <si>
    <t>ชม 758/18/2555</t>
  </si>
  <si>
    <t>บริษัท สตาร์ คอร์ปอเรชั่น - แม่ปิง จำกัด</t>
  </si>
  <si>
    <t>443/1</t>
  </si>
  <si>
    <t>ชม 759/19/2555</t>
  </si>
  <si>
    <t>นาย สุมินทร์ คำสาย</t>
  </si>
  <si>
    <t>โหล่งขอด</t>
  </si>
  <si>
    <t>053-348007, 087-6590575</t>
  </si>
  <si>
    <t>ชม 760/20/2555</t>
  </si>
  <si>
    <t>บริษัท สตาร์ คอร์ปอเรชั่น - สนามบิน จำกัด</t>
  </si>
  <si>
    <t>ชม 762/22/2555</t>
  </si>
  <si>
    <t xml:space="preserve"> สาขาสันป่าตอง 3  </t>
  </si>
  <si>
    <t>ทุ่งต้อม</t>
  </si>
  <si>
    <t>ชม 763/23/2555</t>
  </si>
  <si>
    <t>บริษัท แฝดสามศรีจอมทอง จำกัด</t>
  </si>
  <si>
    <t>081-9603995</t>
  </si>
  <si>
    <t>053-341355</t>
  </si>
  <si>
    <t>ชม 764/24/2555</t>
  </si>
  <si>
    <t>สหกรณ์ ผู้ปลูกหอมหัวใหญ่ฝาง จำกัด</t>
  </si>
  <si>
    <t>ม่อนปิ่น</t>
  </si>
  <si>
    <t>053-451626</t>
  </si>
  <si>
    <t>ชม 766/26/2555</t>
  </si>
  <si>
    <t>นางสาว กฤชญา แสนนันตา</t>
  </si>
  <si>
    <t>083-4827436</t>
  </si>
  <si>
    <t>ชม 767/27/2555</t>
  </si>
  <si>
    <t>นาง วัชรา ปันเป็ง</t>
  </si>
  <si>
    <t>6,654</t>
  </si>
  <si>
    <t>ชม 772/32/2555</t>
  </si>
  <si>
    <t xml:space="preserve"> สาขา หางดง 3  </t>
  </si>
  <si>
    <t>น้ำแพร่</t>
  </si>
  <si>
    <t>ชม 773/33/2555</t>
  </si>
  <si>
    <t xml:space="preserve"> ปอบริการ </t>
  </si>
  <si>
    <t>084-8097665</t>
  </si>
  <si>
    <t>ชม 774/34/2555</t>
  </si>
  <si>
    <t>นาย อินถา วงค์ฤทธิ์</t>
  </si>
  <si>
    <t>053-368307</t>
  </si>
  <si>
    <t>ชม 777/37/2555</t>
  </si>
  <si>
    <t xml:space="preserve">ห้างหุ้นส่วนจำกัด วี แก๊ส ภูคำ </t>
  </si>
  <si>
    <t>129/5</t>
  </si>
  <si>
    <t>ชม 778/38/2555</t>
  </si>
  <si>
    <t>นาง อาภรณ์ สมณะ</t>
  </si>
  <si>
    <t>ห้วยแก้ว</t>
  </si>
  <si>
    <t>053-036604, 089-8549630</t>
  </si>
  <si>
    <t>ชม 779/39/2555</t>
  </si>
  <si>
    <t xml:space="preserve">ห้างหุ้นส่วนจำกัด แอล.พี.จี. ไชยปราการฝาง </t>
  </si>
  <si>
    <t xml:space="preserve">ห้างหุ้นส่วนจำกัด แอล.พี.จี. ไชยปราการฝาง  </t>
  </si>
  <si>
    <t>053-050062, 089-5537999</t>
  </si>
  <si>
    <t>053-050062</t>
  </si>
  <si>
    <t>ชม 780/40/2555</t>
  </si>
  <si>
    <t>นาง สิริพัฒน์ กิตติ</t>
  </si>
  <si>
    <t>ซอย 5</t>
  </si>
  <si>
    <t>สนามกีฬา</t>
  </si>
  <si>
    <t>053-215650, 081-9527749</t>
  </si>
  <si>
    <t>053-215650</t>
  </si>
  <si>
    <t>ชม 781/41/2555</t>
  </si>
  <si>
    <t>นาง อรพิน ดวงคำ</t>
  </si>
  <si>
    <t>053-027188, 081-3877568</t>
  </si>
  <si>
    <t>ชม 782/1/2556</t>
  </si>
  <si>
    <t>นาย อุทัย อินต๊ะมา</t>
  </si>
  <si>
    <t>ชมภู</t>
  </si>
  <si>
    <t>089-8382827</t>
  </si>
  <si>
    <t>1,135</t>
  </si>
  <si>
    <t>ชม 783/2/2556</t>
  </si>
  <si>
    <t>นาย สุทัศน์ พุงขาว</t>
  </si>
  <si>
    <t>081-8838980</t>
  </si>
  <si>
    <t>ชม 784/3/2556</t>
  </si>
  <si>
    <t>นาย ชูศักดิ์ ภักดี</t>
  </si>
  <si>
    <t>นาย ชูศักดิ์  ภักดี</t>
  </si>
  <si>
    <t>มะขุนหวาน</t>
  </si>
  <si>
    <t>081-3667906</t>
  </si>
  <si>
    <t>ชม 785/4/2556</t>
  </si>
  <si>
    <t>นาย จตุนันท์ พันธุ์ยานนท์</t>
  </si>
  <si>
    <t>หางดง-สะเมิง</t>
  </si>
  <si>
    <t>053-365156, 089-6343435</t>
  </si>
  <si>
    <t>ชม 786/5/2556</t>
  </si>
  <si>
    <t>นาง หัทยา พงค์หนัก</t>
  </si>
  <si>
    <t>บ้านแหวน</t>
  </si>
  <si>
    <t>053-431685, 089-1928034</t>
  </si>
  <si>
    <t>ชม 787/6/2556</t>
  </si>
  <si>
    <t>บริษัท ออบหลวงแก๊สสเตชั่น จำกัด</t>
  </si>
  <si>
    <t>053-032211</t>
  </si>
  <si>
    <t>ชม 788/7/2556</t>
  </si>
  <si>
    <t xml:space="preserve">ห้างหุ้นส่วนจำกัด เชียงใหม่ภรณ์สุรีย์ </t>
  </si>
  <si>
    <t>ชม 789/8/2556</t>
  </si>
  <si>
    <t>นาย ธนพนธ์ วณิชย์วงค์วรกุล</t>
  </si>
  <si>
    <t>084-4826180</t>
  </si>
  <si>
    <t>ชม 791/10/2556</t>
  </si>
  <si>
    <t>นาง อัญชลี พานิชย์</t>
  </si>
  <si>
    <t>081-7168933</t>
  </si>
  <si>
    <t>ชม 793/12/2556</t>
  </si>
  <si>
    <t>นาย ถวิล ทับผดุง</t>
  </si>
  <si>
    <t>ป่าตัน</t>
  </si>
  <si>
    <t>087-3014222</t>
  </si>
  <si>
    <t>ชม 795/14/2556</t>
  </si>
  <si>
    <t xml:space="preserve">ห้างหุ้นส่วนจำกัด ไทปิโตรเลี่ยม </t>
  </si>
  <si>
    <t>053-372099, 084-1775605</t>
  </si>
  <si>
    <t>54,998</t>
  </si>
  <si>
    <t>ชม 798/17/2556</t>
  </si>
  <si>
    <t>นางสาว ปัทมาพร ไชยวรรณ</t>
  </si>
  <si>
    <t>082-1954220</t>
  </si>
  <si>
    <t>ชม 800/19/2556</t>
  </si>
  <si>
    <t>นางสาว นิตยา หน่อขัด</t>
  </si>
  <si>
    <t>นางสาว นิตยา  หน่อขัด</t>
  </si>
  <si>
    <t>053-481445, 087-1815194</t>
  </si>
  <si>
    <t>ชม 801/20/2556</t>
  </si>
  <si>
    <t>นาง อรพรรณ มะลิลา</t>
  </si>
  <si>
    <t>นาง อรพรรณ  มะลิลา</t>
  </si>
  <si>
    <t>081-9989351</t>
  </si>
  <si>
    <t>ชม 802/21/2556</t>
  </si>
  <si>
    <t xml:space="preserve">สหกรณ์การเกษตร ศุภนิมิตยางคราม </t>
  </si>
  <si>
    <t>053-360405, 086-1891695</t>
  </si>
  <si>
    <t>053-360405</t>
  </si>
  <si>
    <t>ชม 803/22/2556</t>
  </si>
  <si>
    <t>นาย ณัฐสิทธิ์ สุขเกษม</t>
  </si>
  <si>
    <t>51000</t>
  </si>
  <si>
    <t>083-2002959</t>
  </si>
  <si>
    <t>ชม 804/23/2556</t>
  </si>
  <si>
    <t>ด.ต. นิคม สุภาษี</t>
  </si>
  <si>
    <t>089-8506887</t>
  </si>
  <si>
    <t>ชม 805/24/2556</t>
  </si>
  <si>
    <t>ชม 807/26/2556</t>
  </si>
  <si>
    <t>11/3</t>
  </si>
  <si>
    <t>ช่อแล</t>
  </si>
  <si>
    <t>ชม 808/27/2556</t>
  </si>
  <si>
    <t>นาง นริศรา สุภาษี</t>
  </si>
  <si>
    <t>ชม 809/28/2556</t>
  </si>
  <si>
    <t>นาง พิสมัย สุขกมล</t>
  </si>
  <si>
    <t>081-4738059</t>
  </si>
  <si>
    <t>ชม 810/29/2556</t>
  </si>
  <si>
    <t>นาย สมพงษ์ เมืองสม</t>
  </si>
  <si>
    <t>086-1881629</t>
  </si>
  <si>
    <t>ชม 814/33/2556</t>
  </si>
  <si>
    <t>นาย คำอ้าย มหาวงค์</t>
  </si>
  <si>
    <t>ทุ่งสะโตก</t>
  </si>
  <si>
    <t>081-8812481</t>
  </si>
  <si>
    <t>ชม 817/36/2556</t>
  </si>
  <si>
    <t>นาย ไพรวรรณ จุมพิศ</t>
  </si>
  <si>
    <t>ป่าลาน</t>
  </si>
  <si>
    <t>084-2223284</t>
  </si>
  <si>
    <t>ชม 818/37/2556</t>
  </si>
  <si>
    <t>นาง พิมพ์พรรณ์ ปัญญาแก้ว</t>
  </si>
  <si>
    <t>084-7412952, 053-837166</t>
  </si>
  <si>
    <t>ชม 821/40/2556</t>
  </si>
  <si>
    <t>นาง ยุพิน ปันแดง</t>
  </si>
  <si>
    <t>053-830809</t>
  </si>
  <si>
    <t>ชม 824/43/2556</t>
  </si>
  <si>
    <t>บริษัท ปิโตรเลียมไทยคอร์ปอเรชั่น  จำกัด (สาขาหางดง 4)</t>
  </si>
  <si>
    <t>ชม 826/45/2556</t>
  </si>
  <si>
    <t>นางสาว ปิยธิดา นวลศรี</t>
  </si>
  <si>
    <t>ดอนแก้ว</t>
  </si>
  <si>
    <t>ชม 829/48/2556</t>
  </si>
  <si>
    <t>นาย เอกพงษ์ ไชยสาร</t>
  </si>
  <si>
    <t>086-6718303</t>
  </si>
  <si>
    <t>ชม 831/50/2556</t>
  </si>
  <si>
    <t>นางสาว ฐาปณีย์ ปรีชากุล</t>
  </si>
  <si>
    <t>053-834233</t>
  </si>
  <si>
    <t>ชม 832/51/2556</t>
  </si>
  <si>
    <t xml:space="preserve"> (สาขา สันทราย 3)  </t>
  </si>
  <si>
    <t>สันป่าเปา</t>
  </si>
  <si>
    <t>ชม 833/52/2556</t>
  </si>
  <si>
    <t xml:space="preserve"> (สาขา ดอยสะเก็ด 2)  </t>
  </si>
  <si>
    <t>ดอยสะเก็ดบ่อสร้าง</t>
  </si>
  <si>
    <t>ชม 837/56/2556</t>
  </si>
  <si>
    <t>นาง สุภาพ แก้วนาง</t>
  </si>
  <si>
    <t>086-1820756</t>
  </si>
  <si>
    <t>ชม 838/57/2556</t>
  </si>
  <si>
    <t>นาย เจริญ ไชยนุรักษ์</t>
  </si>
  <si>
    <t>080-8596158</t>
  </si>
  <si>
    <t>ชม 841/60/2556</t>
  </si>
  <si>
    <t>นาย ประมวญ ถิระวัฒน์</t>
  </si>
  <si>
    <t>ชม 842/61/2556</t>
  </si>
  <si>
    <t>นาย ธเนศ ตานะเศรษฐ</t>
  </si>
  <si>
    <t xml:space="preserve"> วินเนอร์  </t>
  </si>
  <si>
    <t>089-5590856</t>
  </si>
  <si>
    <t>ชม 843/62/2556</t>
  </si>
  <si>
    <t>นาง วรรณา นนทะธรรม</t>
  </si>
  <si>
    <t>082-1864295</t>
  </si>
  <si>
    <t>ชม 844/63/2556</t>
  </si>
  <si>
    <t>นาย ฐณวรัตม์ อินทรเนตร</t>
  </si>
  <si>
    <t>เหมืองแก้ว</t>
  </si>
  <si>
    <t>086-9195211</t>
  </si>
  <si>
    <t>ชม 845/64/2556</t>
  </si>
  <si>
    <t>นาย วีระชาติ คงคล่อง</t>
  </si>
  <si>
    <t>081-7463906</t>
  </si>
  <si>
    <t>ชม 847/66/2556</t>
  </si>
  <si>
    <t>นางสาว พิริยา มกรพันธุ์</t>
  </si>
  <si>
    <t>ชม 848/67/2556</t>
  </si>
  <si>
    <t>นาย ไสว ทวีคุณ</t>
  </si>
  <si>
    <t>ชม 849/68/2556</t>
  </si>
  <si>
    <t>นาย จรูญ จันทร์แก้วหล้า</t>
  </si>
  <si>
    <t>089-8558892</t>
  </si>
  <si>
    <t>ชม 853/72/2556</t>
  </si>
  <si>
    <t>นาย ปภาดา ไชยจินดา</t>
  </si>
  <si>
    <t>089-5542641</t>
  </si>
  <si>
    <t>ชม 857/76/2556</t>
  </si>
  <si>
    <t>นางสาว จิราพร จันเป็ง</t>
  </si>
  <si>
    <t>084-3700940</t>
  </si>
  <si>
    <t>ชม 860/79/2556</t>
  </si>
  <si>
    <t>นาย ชัยพร ทิพย์รอด</t>
  </si>
  <si>
    <t>166/3</t>
  </si>
  <si>
    <t>แม่โป่ง</t>
  </si>
  <si>
    <t>087-1787470</t>
  </si>
  <si>
    <t>ชม 861/80/2556</t>
  </si>
  <si>
    <t>นาย สอาด หมื่นจี้</t>
  </si>
  <si>
    <t>089-5536492</t>
  </si>
  <si>
    <t>ชม 864/83/2556</t>
  </si>
  <si>
    <t>นาง รสสุคนธ์ สิทธิสอน</t>
  </si>
  <si>
    <t>089-4338346</t>
  </si>
  <si>
    <t>ชม 865/84/2556</t>
  </si>
  <si>
    <t>นางสาว สายหยุด บุญลือ</t>
  </si>
  <si>
    <t>083-3083405</t>
  </si>
  <si>
    <t>ชม 866/85/2556</t>
  </si>
  <si>
    <t>นางสาว ไพรินทร์ จันทร์แก้ว</t>
  </si>
  <si>
    <t>081-7968261</t>
  </si>
  <si>
    <t>ชม 868/87/2556</t>
  </si>
  <si>
    <t>นางสาว บัวคำ ใจสัก</t>
  </si>
  <si>
    <t>080-6729655</t>
  </si>
  <si>
    <t>ชม 869/88/2556</t>
  </si>
  <si>
    <t>นาย วรพล ยิ่งรัตนกุล</t>
  </si>
  <si>
    <t>ชม 870/89/2556</t>
  </si>
  <si>
    <t>นาย ศรแก้ว ฉัตรวัฒนกำจร</t>
  </si>
  <si>
    <t>ชม 871/90/2556</t>
  </si>
  <si>
    <t>นางสาว ชยาภรณ์ หน่อแก้ว</t>
  </si>
  <si>
    <t>ชม 872/91/2556</t>
  </si>
  <si>
    <t>นาย วิโรจน์ นิยมกิจ</t>
  </si>
  <si>
    <t>091-6329867</t>
  </si>
  <si>
    <t>ชม 873/92/2556</t>
  </si>
  <si>
    <t>นาย สามารถ พูลเกตุ</t>
  </si>
  <si>
    <t>081-7244150</t>
  </si>
  <si>
    <t>ชม 874/93/2556</t>
  </si>
  <si>
    <t>นางสาว เกษราภรณ์ อูปคำ</t>
  </si>
  <si>
    <t xml:space="preserve"> ร้านธงฟ้าป่าฮิ้น  (ปั๊มหยอดเหรียญ)</t>
  </si>
  <si>
    <t>081-3874802</t>
  </si>
  <si>
    <t>ชม 875/94/2556</t>
  </si>
  <si>
    <t>นาง สุพิน ช่อมาลี</t>
  </si>
  <si>
    <t xml:space="preserve"> สุพินออยล์  </t>
  </si>
  <si>
    <t>088-2696811</t>
  </si>
  <si>
    <t>ชม 877/96/2556</t>
  </si>
  <si>
    <t xml:space="preserve"> (สาขาสันป่าตอง 4)  </t>
  </si>
  <si>
    <t>ชม 878/97/2556</t>
  </si>
  <si>
    <t xml:space="preserve">ห้างหุ้นส่วนจำกัด ทรัพย์พยุง </t>
  </si>
  <si>
    <t xml:space="preserve">ห้างหุ้นส่วนจำกัด ทรัพย์พยุง  </t>
  </si>
  <si>
    <t>บวกค้าง</t>
  </si>
  <si>
    <t>089-2589463</t>
  </si>
  <si>
    <t>053-446554</t>
  </si>
  <si>
    <t>ชม 879/98/2556</t>
  </si>
  <si>
    <t>จ.ส.อ. พันลภ อินขะ</t>
  </si>
  <si>
    <t>แม่ช้อน-นาหวาย</t>
  </si>
  <si>
    <t>เมืองงาย</t>
  </si>
  <si>
    <t>089-8355965</t>
  </si>
  <si>
    <t>ชม 883/102/2556</t>
  </si>
  <si>
    <t xml:space="preserve"> (สาขาแม่แจ่ม)  </t>
  </si>
  <si>
    <t>ชม 884/103/2556</t>
  </si>
  <si>
    <t>นาง แพรว ตะติรัตน์</t>
  </si>
  <si>
    <t>087-1823484</t>
  </si>
  <si>
    <t>ชม 885/104/2556</t>
  </si>
  <si>
    <t>นาย ประวัติ บุญอินทร์</t>
  </si>
  <si>
    <t>087-4877884, 086-6134217</t>
  </si>
  <si>
    <t>ชม 886/105/2556</t>
  </si>
  <si>
    <t>นาง นุจรี ขาเหล็ก</t>
  </si>
  <si>
    <t>แม่งอน</t>
  </si>
  <si>
    <t>ชม 887/106/2556</t>
  </si>
  <si>
    <t>นาย เจตน์ หงษ์ใส</t>
  </si>
  <si>
    <t>084-3729997</t>
  </si>
  <si>
    <t>ชม 889/108/2556</t>
  </si>
  <si>
    <t>นาย ตุลลาการ รักสุข</t>
  </si>
  <si>
    <t>201/3</t>
  </si>
  <si>
    <t>084-8138417</t>
  </si>
  <si>
    <t>ชม 890/109/2556</t>
  </si>
  <si>
    <t xml:space="preserve">ห้างหุ้นส่วนจำกัด น้ำมิ้น แอนด์ อิกคิว บริการ </t>
  </si>
  <si>
    <t>089-85071482, 053-467214</t>
  </si>
  <si>
    <t>ชม 891/110/2556</t>
  </si>
  <si>
    <t>นางสาว พวงทอง สิทธิเทพ</t>
  </si>
  <si>
    <t>081-7465266</t>
  </si>
  <si>
    <t>ชม 892/111/2556</t>
  </si>
  <si>
    <t>นาง วิมล จ้อยเจริญ</t>
  </si>
  <si>
    <t>ขัวมุง</t>
  </si>
  <si>
    <t>082-8906409, 089-5564472</t>
  </si>
  <si>
    <t>ชม 893/112/2556</t>
  </si>
  <si>
    <t>นาง ธนพร เหล่ายานะ</t>
  </si>
  <si>
    <t>081-7464527</t>
  </si>
  <si>
    <t>ชม 895/114/2556</t>
  </si>
  <si>
    <t>นาย ปัน วงค์จันทร์</t>
  </si>
  <si>
    <t>216/3</t>
  </si>
  <si>
    <t>084-4864997</t>
  </si>
  <si>
    <t>ชม 897/116/2556</t>
  </si>
  <si>
    <t>นาย ปิยะ ไชยยศ</t>
  </si>
  <si>
    <t>089-7003120</t>
  </si>
  <si>
    <t>ชม 898/117/2556</t>
  </si>
  <si>
    <t>นาง มาลี ไฝคำ</t>
  </si>
  <si>
    <t>154/1</t>
  </si>
  <si>
    <t>080-0335062</t>
  </si>
  <si>
    <t>ชม 899/118/2556</t>
  </si>
  <si>
    <t>นาง ทองพูล ศิริมา</t>
  </si>
  <si>
    <t>085-7245463</t>
  </si>
  <si>
    <t>ชม 900/119/2556</t>
  </si>
  <si>
    <t>ชม 901/120/2556</t>
  </si>
  <si>
    <t>สหกรณ์ เกษตรกรรมดอยหล่อพัฒนา จำกัด</t>
  </si>
  <si>
    <t>53/157</t>
  </si>
  <si>
    <t>087-1849645</t>
  </si>
  <si>
    <t>ชม 905/124/2556</t>
  </si>
  <si>
    <t>นาย บุญเรือง จันทร์ต๊ะคำ</t>
  </si>
  <si>
    <t>แม่ทะลบ</t>
  </si>
  <si>
    <t>ชม 906/125/2556</t>
  </si>
  <si>
    <t>นาย จำรัส ชัยวะรัตน์</t>
  </si>
  <si>
    <t>ชม 907/126/2556</t>
  </si>
  <si>
    <t>นาง จอมขวัญ ขำคม</t>
  </si>
  <si>
    <t>ชม 908/127/2556</t>
  </si>
  <si>
    <t xml:space="preserve"> กองทุนสถาบันการเงินบ้านอินทาราม </t>
  </si>
  <si>
    <t>089-9982629</t>
  </si>
  <si>
    <t>ชม 914/133/2556</t>
  </si>
  <si>
    <t>นาง นาแล เวดา</t>
  </si>
  <si>
    <t>081-0217040</t>
  </si>
  <si>
    <t>ชม 915/134/2556</t>
  </si>
  <si>
    <t>นาง โชติกา สุวรรณมณี</t>
  </si>
  <si>
    <t>080-5015692</t>
  </si>
  <si>
    <t>ชม 919/138/2556</t>
  </si>
  <si>
    <t>นาง อ่อนศรี วงษ์ดี</t>
  </si>
  <si>
    <t>084-1694140, 082-4803991</t>
  </si>
  <si>
    <t>ชม 921/140/2556</t>
  </si>
  <si>
    <t>นาย วีรพล โยธาราษฎร</t>
  </si>
  <si>
    <t>084-4876459</t>
  </si>
  <si>
    <t>ชม 923/142/2556</t>
  </si>
  <si>
    <t>นาง อำพรรณ์ วรรณแก้ว</t>
  </si>
  <si>
    <t>นาง อำพรรณ์  วรรณแก้ว</t>
  </si>
  <si>
    <t>ป่าไหน่</t>
  </si>
  <si>
    <t>087-1747967</t>
  </si>
  <si>
    <t>ชม 924/143/2556</t>
  </si>
  <si>
    <t>นาย อินทร์ ดวงดี</t>
  </si>
  <si>
    <t>ชม 925/144/2556</t>
  </si>
  <si>
    <t>นาย ณัฐวุฒิ อูบเงิน</t>
  </si>
  <si>
    <t>081-0257301</t>
  </si>
  <si>
    <t>ชม 926/145/2556</t>
  </si>
  <si>
    <t>นาย จินดา สืบคำเปียง</t>
  </si>
  <si>
    <t>080-4945621</t>
  </si>
  <si>
    <t>ชม 929/148/2556</t>
  </si>
  <si>
    <t>นาย จรัญ กามูล</t>
  </si>
  <si>
    <t>ปิงโค้ง</t>
  </si>
  <si>
    <t>084-4118650</t>
  </si>
  <si>
    <t>ชม 930/149/2556</t>
  </si>
  <si>
    <t>นาย สมยศ ตาละกา</t>
  </si>
  <si>
    <t>089-9556987</t>
  </si>
  <si>
    <t>ชม 933/152/2556</t>
  </si>
  <si>
    <t>นาย บุญมา ดวงเงา</t>
  </si>
  <si>
    <t>085-0385395</t>
  </si>
  <si>
    <t>ชม 934/153/2556</t>
  </si>
  <si>
    <t>นาย จิรโชติ คำแก้ว</t>
  </si>
  <si>
    <t xml:space="preserve"> เฌอแตมเซอร์วิส  </t>
  </si>
  <si>
    <t>สันผีเสื้อ</t>
  </si>
  <si>
    <t>ชม 935/154/2556</t>
  </si>
  <si>
    <t>นาง สุขสม ไทรตระกูล</t>
  </si>
  <si>
    <t>เปียงหลวง</t>
  </si>
  <si>
    <t>053-476255</t>
  </si>
  <si>
    <t>ชม 937/156/2556</t>
  </si>
  <si>
    <t>นาง สมพิศ ก้อนอ้าย</t>
  </si>
  <si>
    <t>083-7672039</t>
  </si>
  <si>
    <t>ชม 938/157/2556</t>
  </si>
  <si>
    <t>นาย ปริญญา ซางคำ</t>
  </si>
  <si>
    <t>โปงทุ่ง</t>
  </si>
  <si>
    <t>080-1313432</t>
  </si>
  <si>
    <t>ชม 939/158/2556</t>
  </si>
  <si>
    <t>นางสาว วงเดือน อุปนันท์</t>
  </si>
  <si>
    <t>ชม 941/160/2556</t>
  </si>
  <si>
    <t xml:space="preserve">ห้างหุ้นส่วนจำกัด ไชยากรปิโตรเลียม </t>
  </si>
  <si>
    <t>053-469118, 083-5792733</t>
  </si>
  <si>
    <t>053-469118</t>
  </si>
  <si>
    <t>ชม 943/162/2556</t>
  </si>
  <si>
    <t>นาง คำเอ้ย ไชยวงค์</t>
  </si>
  <si>
    <t>แม่นะ</t>
  </si>
  <si>
    <t>ชม 944/163/2556</t>
  </si>
  <si>
    <t>นาย บุญเย็น ศิริปัญญา</t>
  </si>
  <si>
    <t>089-8353170</t>
  </si>
  <si>
    <t>ชม 946/165/2556</t>
  </si>
  <si>
    <t>นาง นันทิดา คงได้</t>
  </si>
  <si>
    <t>282/1</t>
  </si>
  <si>
    <t>089-1912107</t>
  </si>
  <si>
    <t>ชม 947/166/2556</t>
  </si>
  <si>
    <t>นาง ลัดดา กันทะอุโมงค์</t>
  </si>
  <si>
    <t>085-6166402</t>
  </si>
  <si>
    <t>ชม 950/169/2556</t>
  </si>
  <si>
    <t>นางสาว สาวิตรี ธุระแสง</t>
  </si>
  <si>
    <t>086-4700471</t>
  </si>
  <si>
    <t>ชม 951/170/2556</t>
  </si>
  <si>
    <t>นาง พรพรรณ อูปแก้ว</t>
  </si>
  <si>
    <t>053-101566</t>
  </si>
  <si>
    <t>ชม 953/172/2556</t>
  </si>
  <si>
    <t>นาย สวาท นันติยะ</t>
  </si>
  <si>
    <t xml:space="preserve"> เจต ค้าปิโตรเลียม  </t>
  </si>
  <si>
    <t>081-9685555</t>
  </si>
  <si>
    <t>ชม 954/173/2556</t>
  </si>
  <si>
    <t>นาง มาลี เขื่อนแก้ว</t>
  </si>
  <si>
    <t>087-1380678</t>
  </si>
  <si>
    <t>ชม 957/176/2556</t>
  </si>
  <si>
    <t>นาย สิงห์ จันตาบุญ</t>
  </si>
  <si>
    <t>ชม 958/177/2556</t>
  </si>
  <si>
    <t>นางสาว ภิภาภรณ์ พิชัยสืบ</t>
  </si>
  <si>
    <t>089-9921346</t>
  </si>
  <si>
    <t>ชม 959/178/2556</t>
  </si>
  <si>
    <t>นาย สุขสันต์ กองสถาน</t>
  </si>
  <si>
    <t>084-3655474</t>
  </si>
  <si>
    <t>ชม 960/179/2556</t>
  </si>
  <si>
    <t>นาง แก้วมา ไชคำ</t>
  </si>
  <si>
    <t>086-1820985</t>
  </si>
  <si>
    <t>ชม 961/180/2556</t>
  </si>
  <si>
    <t>นาย ณรงค์ ตาดี</t>
  </si>
  <si>
    <t>081-3223271</t>
  </si>
  <si>
    <t>ชม 962/181/2556</t>
  </si>
  <si>
    <t>นาย ศักดิ์นรินทร์ หล้าหมด</t>
  </si>
  <si>
    <t>นาย ศักดิ์นรินทร์  หล้าหมด</t>
  </si>
  <si>
    <t>086-2162564</t>
  </si>
  <si>
    <t>ชม 970/189/2556</t>
  </si>
  <si>
    <t>นาง สุทิน ใหวยะ</t>
  </si>
  <si>
    <t>โป่งทุ่ง</t>
  </si>
  <si>
    <t>090-7530032</t>
  </si>
  <si>
    <t>ชม 972/191/2556</t>
  </si>
  <si>
    <t>นาง จริยา ตื้อนวล</t>
  </si>
  <si>
    <t>081-7834801</t>
  </si>
  <si>
    <t>ชม 973/192/2556</t>
  </si>
  <si>
    <t>ชม 974/193/2556</t>
  </si>
  <si>
    <t>นาย สมาน หมื่นสำราญ</t>
  </si>
  <si>
    <t>086-2602577</t>
  </si>
  <si>
    <t>ชม 976/195/2556</t>
  </si>
  <si>
    <t xml:space="preserve"> สาขาถนนซุปเปอร์ไฮเวย์เชียงใหม่ 2  </t>
  </si>
  <si>
    <t>ซุปเปอร์ไฮเวย์เชียงใหม่-ลำปาง</t>
  </si>
  <si>
    <t>ชม 977/196/2556</t>
  </si>
  <si>
    <t>นาง รัตนา ศรีหมอก</t>
  </si>
  <si>
    <t>081-8823738</t>
  </si>
  <si>
    <t>ชม 981/2/2557</t>
  </si>
  <si>
    <t>ชม 982/3/2557</t>
  </si>
  <si>
    <t>ชม 983/4/2557</t>
  </si>
  <si>
    <t>ชม 984/5/2557</t>
  </si>
  <si>
    <t xml:space="preserve"> กลุ่มวิสาหกิจชุมชนตำบลแม่คือ </t>
  </si>
  <si>
    <t>แม่คือ</t>
  </si>
  <si>
    <t>086-9238924</t>
  </si>
  <si>
    <t>ชม 985/6/2557</t>
  </si>
  <si>
    <t>นาย พิทักษ์ กันต์ตรีรักษ์</t>
  </si>
  <si>
    <t>085-5709454</t>
  </si>
  <si>
    <t>ชม 986/7/2557</t>
  </si>
  <si>
    <t>นางสาว ศิริลักษณ์ ชวาลพิพัฒน์พงศ์</t>
  </si>
  <si>
    <t>084-9135123</t>
  </si>
  <si>
    <t>ชม 988/9/2557</t>
  </si>
  <si>
    <t>นาย พัทรพงษ์ นันทะนา</t>
  </si>
  <si>
    <t>088-2672209</t>
  </si>
  <si>
    <t>ชม 989/10/2557</t>
  </si>
  <si>
    <t>นางสาว ดุจชาดา ทาระนัด</t>
  </si>
  <si>
    <t>บ้านใหม่อังครักษ์</t>
  </si>
  <si>
    <t>081-0317074</t>
  </si>
  <si>
    <t>ชม 990/11/2557</t>
  </si>
  <si>
    <t xml:space="preserve"> (สาขาฝาง 2)  </t>
  </si>
  <si>
    <t>ชม 991/12/2557</t>
  </si>
  <si>
    <t>นางสาว จิราภา กะยอ</t>
  </si>
  <si>
    <t>082-1948908, 081-2882663</t>
  </si>
  <si>
    <t>ชม 992/13/2557</t>
  </si>
  <si>
    <t>นาง ธัญญาลักษณ์ ปันโอ๊ะ</t>
  </si>
  <si>
    <t>081-7843884</t>
  </si>
  <si>
    <t>ชม 996/17/2557</t>
  </si>
  <si>
    <t xml:space="preserve">ห้างหุ้นส่วนจำกัด มิตรเกื้อกูล ปิโตรเลียม </t>
  </si>
  <si>
    <t>เชียงใหม่-แม่สะเรียง</t>
  </si>
  <si>
    <t>ชม 997/18/2557</t>
  </si>
  <si>
    <t>นาย สิงห์คำ พรมปั๋น</t>
  </si>
  <si>
    <t>089-5561325</t>
  </si>
  <si>
    <t>ชม 998/19/2557</t>
  </si>
  <si>
    <t>นาง ศรี สุนันต้ะ</t>
  </si>
  <si>
    <t xml:space="preserve"> ร้านจงเจริญ  </t>
  </si>
  <si>
    <t>139/2</t>
  </si>
  <si>
    <t>มะขามหลวง</t>
  </si>
  <si>
    <t>080-6742877</t>
  </si>
  <si>
    <t>ชม 1001/22/2557</t>
  </si>
  <si>
    <t>นาย วีระพันธ์ โยธาราษฎร์</t>
  </si>
  <si>
    <t xml:space="preserve"> Sam Oil  </t>
  </si>
  <si>
    <t>081-8835257</t>
  </si>
  <si>
    <t>ชม 1002/23/2557</t>
  </si>
  <si>
    <t>นาย ศรีนวล จันต๊ะ</t>
  </si>
  <si>
    <t>ซอย 4</t>
  </si>
  <si>
    <t>053-883956, 0866731911</t>
  </si>
  <si>
    <t>ชม 1003/24/2557</t>
  </si>
  <si>
    <t>นาย จินดา ดรุณพันธ์</t>
  </si>
  <si>
    <t>086-6674817, 086-6731911</t>
  </si>
  <si>
    <t>ชม 1004/25/2557</t>
  </si>
  <si>
    <t>นาย บุญธรรม นันทา</t>
  </si>
  <si>
    <t>091-1428511</t>
  </si>
  <si>
    <t>ชม 1005/26/2557</t>
  </si>
  <si>
    <t>นาย รุ่งโรจน์ ทิมสกุล</t>
  </si>
  <si>
    <t>151/800</t>
  </si>
  <si>
    <t>080-4456363</t>
  </si>
  <si>
    <t>ชม 1007/28/2557</t>
  </si>
  <si>
    <t>นาง กรองกานต์ บุญทา</t>
  </si>
  <si>
    <t>ป่าเมี่ยง</t>
  </si>
  <si>
    <t>081-1114196</t>
  </si>
  <si>
    <t>ชม 1008/29/2557</t>
  </si>
  <si>
    <t>นาย ณัฐเดช คำสม</t>
  </si>
  <si>
    <t>093-3031605</t>
  </si>
  <si>
    <t>ชม 1010/31/2557</t>
  </si>
  <si>
    <t xml:space="preserve">ห้างหุ้นส่วนจำกัด พรภวิษย์ ออยล์ เซอร์วิส </t>
  </si>
  <si>
    <t xml:space="preserve">ห้างหุ้นส่วนจำกัด พรภวิษย์ ออยล์ เซอร์วิส  </t>
  </si>
  <si>
    <t>053-242599</t>
  </si>
  <si>
    <t>053-242485</t>
  </si>
  <si>
    <t>ชม 1011/32/2557</t>
  </si>
  <si>
    <t>นาง อุษา สายปัญญา</t>
  </si>
  <si>
    <t>084-8568592</t>
  </si>
  <si>
    <t>ชม 1012/33/2557</t>
  </si>
  <si>
    <t>นาย เสาร์คำ ใจคำ</t>
  </si>
  <si>
    <t>เชียงดาว-พร้าว</t>
  </si>
  <si>
    <t>081-9984838</t>
  </si>
  <si>
    <t>ชม 1013/34/2557</t>
  </si>
  <si>
    <t>นางสาว วิริรดา บัวเรียว</t>
  </si>
  <si>
    <t>091-0691024</t>
  </si>
  <si>
    <t>ชม 1015/36/2557</t>
  </si>
  <si>
    <t>นาง หนู อินทร์น้อย</t>
  </si>
  <si>
    <t>084-3722911</t>
  </si>
  <si>
    <t>ชม 1019/40/2557</t>
  </si>
  <si>
    <t>นาย ยี่ แซ่เฒ่า</t>
  </si>
  <si>
    <t>ชม 1020/41/2557</t>
  </si>
  <si>
    <t>สหกรณ์ เครดิตยูเนี่ยนครูฝางพัฒนา จำกัด</t>
  </si>
  <si>
    <t>สหกรณ์ เครดิตยูเนี่ยนครูฝางพัฒนา  จำกัด</t>
  </si>
  <si>
    <t>053-452560</t>
  </si>
  <si>
    <t>053-382641</t>
  </si>
  <si>
    <t>ชม 1021/42/2557</t>
  </si>
  <si>
    <t>นาย จู ใจคำ</t>
  </si>
  <si>
    <t>ชม 1022/43/2557</t>
  </si>
  <si>
    <t>นาย รัตน์ กันธิยะ</t>
  </si>
  <si>
    <t>086-1158974</t>
  </si>
  <si>
    <t>ชม 1023/44/2557</t>
  </si>
  <si>
    <t>นาง อุไรวรรณ อินดวงจันทร์</t>
  </si>
  <si>
    <t>082-3877279</t>
  </si>
  <si>
    <t>ชม 1024/45/2557</t>
  </si>
  <si>
    <t>นาง อุสา งาช้าง</t>
  </si>
  <si>
    <t>080-0003252</t>
  </si>
  <si>
    <t>ชม 1025/46/2557</t>
  </si>
  <si>
    <t>นาง ชลธิชา แสงอรุณ</t>
  </si>
  <si>
    <t>081-9609323</t>
  </si>
  <si>
    <t>ชม 1026/47/2557</t>
  </si>
  <si>
    <t>นางสาว กุลณิชญา แสงภักดิ์</t>
  </si>
  <si>
    <t>ลวงเหนือ</t>
  </si>
  <si>
    <t>081-6866538</t>
  </si>
  <si>
    <t>ชม 1028/49/2557</t>
  </si>
  <si>
    <t>สหกรณ์ นครลานนาเดินรถ จำกัด</t>
  </si>
  <si>
    <t>สหกรณ์ นครลานนาเดินรถ  จำกัด</t>
  </si>
  <si>
    <t>053-016502, 081-9520900</t>
  </si>
  <si>
    <t>ชม 1029/50/2557</t>
  </si>
  <si>
    <t>นางสาว จรัสศรี ธรรมแสน</t>
  </si>
  <si>
    <t>081-7647868</t>
  </si>
  <si>
    <t>ชม 1030/51/2557</t>
  </si>
  <si>
    <t>นาย ทอง ชัยยา</t>
  </si>
  <si>
    <t>089-5597369</t>
  </si>
  <si>
    <t>ชม 1032/53/2557</t>
  </si>
  <si>
    <t>นาง กัญจนา ประสงค์สุข</t>
  </si>
  <si>
    <t>090-4354372</t>
  </si>
  <si>
    <t>ชม 1034/55/2557</t>
  </si>
  <si>
    <t>นาง สุพรรณ ไชยวุฒิ</t>
  </si>
  <si>
    <t>091-1418764</t>
  </si>
  <si>
    <t>ชม 1035/56/2557</t>
  </si>
  <si>
    <t>บริษัท ออบหลวงอัลไลแอนซ์ จำกัด</t>
  </si>
  <si>
    <t>บริษัท ออบหลวงอัลไลแอนซ์  จำกัด</t>
  </si>
  <si>
    <t>053-101077</t>
  </si>
  <si>
    <t>ชม 1036/57/2557</t>
  </si>
  <si>
    <t>นางสาว วัลยา มาทาเม</t>
  </si>
  <si>
    <t>ซอย 1</t>
  </si>
  <si>
    <t>086-1899827</t>
  </si>
  <si>
    <t>ชม 1037/58/2557</t>
  </si>
  <si>
    <t>นาง ลัดดาวัลย์ ทองบุญรอด</t>
  </si>
  <si>
    <t>088-4301603</t>
  </si>
  <si>
    <t>ชม 1040/61/2557</t>
  </si>
  <si>
    <t>นาง สมบูรณ์อุไร คุณาเชื้อหมั้น</t>
  </si>
  <si>
    <t>091-4812501</t>
  </si>
  <si>
    <t>ชม 1042/63/2557</t>
  </si>
  <si>
    <t>นาย สุรพันธ์ อินติ</t>
  </si>
  <si>
    <t>089-2622519</t>
  </si>
  <si>
    <t>ชม 1046/67/2557</t>
  </si>
  <si>
    <t>นาย เกรียงศักดิ์ รองเดช</t>
  </si>
  <si>
    <t>086-6563091, 091-1608096</t>
  </si>
  <si>
    <t>ชม 1048/69/2557</t>
  </si>
  <si>
    <t>ว่าที่ ร.ต.หญิง สาวิตรี ไชยกิ่วแล</t>
  </si>
  <si>
    <t>089-557504</t>
  </si>
  <si>
    <t>ชม 1052/73/2557</t>
  </si>
  <si>
    <t>นาง ทรายคำ อูปคำแดง</t>
  </si>
  <si>
    <t xml:space="preserve"> นางทรายคำ อูปคำแดง  </t>
  </si>
  <si>
    <t>081-8833091</t>
  </si>
  <si>
    <t>ชม 1053/74/2557</t>
  </si>
  <si>
    <t>นาง เทียมใจ อ๋องทิพย์</t>
  </si>
  <si>
    <t xml:space="preserve"> ร้านเทียมใจ พานิชย์  </t>
  </si>
  <si>
    <t>081-7834141</t>
  </si>
  <si>
    <t>ชม 1054/75/2557</t>
  </si>
  <si>
    <t>นาย อนันต์ สุรินทร์</t>
  </si>
  <si>
    <t xml:space="preserve"> นายอนันต์ สุรินทร์  </t>
  </si>
  <si>
    <t>084-6174326, 083-7640306</t>
  </si>
  <si>
    <t>ชม 1056/77/2557</t>
  </si>
  <si>
    <t>นาย ชวลิต อุตเรือน</t>
  </si>
  <si>
    <t xml:space="preserve"> นายชวลิต อุตเรือน  </t>
  </si>
  <si>
    <t>084-3784212</t>
  </si>
  <si>
    <t>ชม 1061/82/2557</t>
  </si>
  <si>
    <t>นางสาว จำเนียร ใจขาว</t>
  </si>
  <si>
    <t>097-9928667</t>
  </si>
  <si>
    <t>ชม 1062/83/2557</t>
  </si>
  <si>
    <t>บริษัท ปิโตรเลียมไทยคอร์ปอเรชั่น  จำกัด สาขาสันป่าตอง 5</t>
  </si>
  <si>
    <t>ชม 1064/85/2557</t>
  </si>
  <si>
    <t xml:space="preserve">ห้างหุ้นส่วนจำกัด เย็น เย็น บริการ </t>
  </si>
  <si>
    <t xml:space="preserve">ห้างหุ้นส่วนจำกัด เย็น เย็น บริการ  </t>
  </si>
  <si>
    <t>084-3782574</t>
  </si>
  <si>
    <t>ชม 1065/86/2557</t>
  </si>
  <si>
    <t>นาง นงนุช ยาบุญนะ</t>
  </si>
  <si>
    <t>081-6035554</t>
  </si>
  <si>
    <t>ชม 1068/89/2557</t>
  </si>
  <si>
    <t xml:space="preserve"> บริษัทปิโตรเลียมไทยคอร์ปอเรชั่น จำกัด  (สาขาหางดง 5)</t>
  </si>
  <si>
    <t>ชม 1073/94/2557</t>
  </si>
  <si>
    <t>นาง สิดาพร สุนันท์</t>
  </si>
  <si>
    <t xml:space="preserve"> นางสิดาพร สุนันท์  </t>
  </si>
  <si>
    <t>081-1641186</t>
  </si>
  <si>
    <t>ชม 1074/95/2557</t>
  </si>
  <si>
    <t>นาย เกษตร โปธิมา</t>
  </si>
  <si>
    <t xml:space="preserve"> นายเกษตร โปธิมา  </t>
  </si>
  <si>
    <t>091-7740089</t>
  </si>
  <si>
    <t>ชม 1075/96/2557</t>
  </si>
  <si>
    <t>นาย สมพงศ์ วิจิตร</t>
  </si>
  <si>
    <t xml:space="preserve"> นายสมพงศ์ วิจิตร  </t>
  </si>
  <si>
    <t>081-0279280</t>
  </si>
  <si>
    <t>ชม 1076/97/2557</t>
  </si>
  <si>
    <t>นาย อุดมชัย มหายาโน</t>
  </si>
  <si>
    <t xml:space="preserve"> นายอุดมชัย มหายาโน  </t>
  </si>
  <si>
    <t>087-1895702</t>
  </si>
  <si>
    <t>ชม 1077/98/2557</t>
  </si>
  <si>
    <t>นาย ก๋อง บุญทิมา</t>
  </si>
  <si>
    <t xml:space="preserve"> นายก๋อง บุญทิมา  (ปั๊มหยอดเหรียญ)</t>
  </si>
  <si>
    <t>081-9619648</t>
  </si>
  <si>
    <t>ชม 1079/100/2557</t>
  </si>
  <si>
    <t>นาย โยธิน ไลย์</t>
  </si>
  <si>
    <t xml:space="preserve"> โยธินออยล์  (ปั๊มหยอดเหรียญ)</t>
  </si>
  <si>
    <t>083-5818088</t>
  </si>
  <si>
    <t>ชม 1080/101/2557</t>
  </si>
  <si>
    <t>นาง จีรนันท์ สุยะดี</t>
  </si>
  <si>
    <t xml:space="preserve"> ร้านจีรนันท์  (ปั๊มหยอดเหรียญ)</t>
  </si>
  <si>
    <t>084-1786499</t>
  </si>
  <si>
    <t>ชม 1081/102/2557</t>
  </si>
  <si>
    <t>นาย พร เชิงค้า</t>
  </si>
  <si>
    <t xml:space="preserve"> นายพร เชิงค้า  </t>
  </si>
  <si>
    <t>085-0290667</t>
  </si>
  <si>
    <t>ชม 1083/104/2557</t>
  </si>
  <si>
    <t>นาย สุนทร เสาร์คำ</t>
  </si>
  <si>
    <t xml:space="preserve"> นายสุนทร เสาร์คำ  </t>
  </si>
  <si>
    <t>085-6170600</t>
  </si>
  <si>
    <t>ชม 1084/105/2557</t>
  </si>
  <si>
    <t>นาง กรกานต์ บุญเลา</t>
  </si>
  <si>
    <t xml:space="preserve"> นางกรกานต์ บุญเลา  </t>
  </si>
  <si>
    <t>080-6711280</t>
  </si>
  <si>
    <t>ชม 1086/107/2557</t>
  </si>
  <si>
    <t>นาย นิรันดร์ ไชยวงค์</t>
  </si>
  <si>
    <t xml:space="preserve"> นายนิรันดร์ ไชยวงค์  </t>
  </si>
  <si>
    <t>ชม 1088/109/2557</t>
  </si>
  <si>
    <t>นาย เทพ เสวันตุ่น</t>
  </si>
  <si>
    <t xml:space="preserve"> นายเทพ เสวันตุ่น  </t>
  </si>
  <si>
    <t>089-8520184</t>
  </si>
  <si>
    <t>ชม 1089/110/2557</t>
  </si>
  <si>
    <t>นาย ปัณณธร ติ๊บหลวง</t>
  </si>
  <si>
    <t xml:space="preserve"> นายปัณณธร ติ๊บหลวง  </t>
  </si>
  <si>
    <t>086-1862387</t>
  </si>
  <si>
    <t>ชม 1090/111/2557</t>
  </si>
  <si>
    <t>นาย สมศักดิ์ ดีทิตย์</t>
  </si>
  <si>
    <t xml:space="preserve"> นายสมศักดิ์ ดีทิตย์  </t>
  </si>
  <si>
    <t>081-2351799</t>
  </si>
  <si>
    <t>ชม 1091/112/2557</t>
  </si>
  <si>
    <t>นาง พูลศรี แจ่มใส</t>
  </si>
  <si>
    <t xml:space="preserve"> นางพูลศรี แจ่มใส  </t>
  </si>
  <si>
    <t>ท่าวังพร้าว</t>
  </si>
  <si>
    <t>086-9237962</t>
  </si>
  <si>
    <t>ชม 1094/115/2557</t>
  </si>
  <si>
    <t>นาง รวินท์ กาวิน</t>
  </si>
  <si>
    <t xml:space="preserve"> นางรวินท์ กาวิน  </t>
  </si>
  <si>
    <t>053-857784, 081-7654199</t>
  </si>
  <si>
    <t>ชม 1095/116/2557</t>
  </si>
  <si>
    <t>นาย จิรายุทธ วงค์แสนใจ</t>
  </si>
  <si>
    <t xml:space="preserve"> นายจิรายุทธ วงค์แสนใจ  </t>
  </si>
  <si>
    <t>083-5664141</t>
  </si>
  <si>
    <t>ชม 1096/117/2557</t>
  </si>
  <si>
    <t>นาง บัวผัด ดีเมา</t>
  </si>
  <si>
    <t xml:space="preserve"> นางบัวผัด ดีเมา  </t>
  </si>
  <si>
    <t>สายหลักสันกลาง</t>
  </si>
  <si>
    <t>ชม 1097/118/2557</t>
  </si>
  <si>
    <t>นางสาว ยุพิณ ทองโอน</t>
  </si>
  <si>
    <t xml:space="preserve"> นางสาวยุพิณ ทองโอน  </t>
  </si>
  <si>
    <t>084-0427612</t>
  </si>
  <si>
    <t>ชม 1100/121/2557</t>
  </si>
  <si>
    <t>นาง ขนิษฐา ไชยโย</t>
  </si>
  <si>
    <t xml:space="preserve"> นางขนิษฐา ไชยโย  </t>
  </si>
  <si>
    <t>086-9149399</t>
  </si>
  <si>
    <t>ชม 1102/123/2557</t>
  </si>
  <si>
    <t>นาง นิภา ขยัน</t>
  </si>
  <si>
    <t xml:space="preserve"> นางนิภา ขยัน  </t>
  </si>
  <si>
    <t>113/1</t>
  </si>
  <si>
    <t>ชม 1103/124/2557</t>
  </si>
  <si>
    <t>นาย ภาณุ ภานุวัฒน์วนิชย์</t>
  </si>
  <si>
    <t xml:space="preserve"> นายภาณุ ภานุวัฒน์วนิชย์  </t>
  </si>
  <si>
    <t>ป่าแป๋</t>
  </si>
  <si>
    <t>081-4487333</t>
  </si>
  <si>
    <t>ชม 1104/125/2557</t>
  </si>
  <si>
    <t>นาย ทองดี หล่อธาน</t>
  </si>
  <si>
    <t xml:space="preserve"> นายทองดี หล่อธาน  (ปั๊มหยอดเหรียญ)</t>
  </si>
  <si>
    <t>080-6703087</t>
  </si>
  <si>
    <t>ชม 1109/130/2557</t>
  </si>
  <si>
    <t>บริษัท เชียงใหม่แก๊สดี  จำกัด สาขา 1</t>
  </si>
  <si>
    <t>ชม 1110/131/2557</t>
  </si>
  <si>
    <t>นาง อนงค์ เสนา</t>
  </si>
  <si>
    <t xml:space="preserve"> นางอนงค์ เสนา  </t>
  </si>
  <si>
    <t>ซอย 22</t>
  </si>
  <si>
    <t>085-0413871</t>
  </si>
  <si>
    <t>ชม 1113/134/2557</t>
  </si>
  <si>
    <t>ว่าที่ ร.ต. ยงยุทธ์ เฉลิมชัยสัมพันธ์</t>
  </si>
  <si>
    <t xml:space="preserve"> ว่าที่ ร.ต.ยงยุทธ์ เฉลิมชัยสัมพันธ์  </t>
  </si>
  <si>
    <t>080-1303450</t>
  </si>
  <si>
    <t>ชม 1114/135/2557</t>
  </si>
  <si>
    <t>นาย เอกพงษ์ ชัยรุ่งเรืองศรี</t>
  </si>
  <si>
    <t xml:space="preserve"> นายเอกพงษ์ ชัยรุ่งเรืองศรี  </t>
  </si>
  <si>
    <t>084-4867049</t>
  </si>
  <si>
    <t>ชม 1116/137/2557</t>
  </si>
  <si>
    <t>นาย ศิลป์ชัย กาพย์ไชย</t>
  </si>
  <si>
    <t>นาย ศิลป์ชัย  กาพย์ไชย</t>
  </si>
  <si>
    <t>091-3838743</t>
  </si>
  <si>
    <t>ชม 1117/138/2557</t>
  </si>
  <si>
    <t>ร.ต. สมพร แสนแก้ว</t>
  </si>
  <si>
    <t xml:space="preserve"> ร.ต.สมพร แสนแก้ว  </t>
  </si>
  <si>
    <t>080-1303449</t>
  </si>
  <si>
    <t>ชม 1118/139/2557</t>
  </si>
  <si>
    <t xml:space="preserve">ห้างหุ้นส่วนจำกัด ส.เมธาบริการ </t>
  </si>
  <si>
    <t xml:space="preserve"> ห้างหุ้นส่วนจำกัดส.เมธาบริการ  </t>
  </si>
  <si>
    <t>081-9604418</t>
  </si>
  <si>
    <t>ชม 1119/140/2557</t>
  </si>
  <si>
    <t xml:space="preserve"> บริษัทปิโตรเลียมไทยคอร์ปอเรชั่น จำกัด  สาขาสารภี</t>
  </si>
  <si>
    <t>ชม 1120/141/2557</t>
  </si>
  <si>
    <t xml:space="preserve"> นางอัญชลี พานิชย์  </t>
  </si>
  <si>
    <t>ชม 1122/143/2557</t>
  </si>
  <si>
    <t xml:space="preserve">ห้างหุ้นส่วนจำกัด เชียงใหม่ภูมิภัทร </t>
  </si>
  <si>
    <t xml:space="preserve"> ห้างหุ้นส่วนจำกัดเชียงใหม่ภูมิภัทร  </t>
  </si>
  <si>
    <t>053-352892</t>
  </si>
  <si>
    <t>ชม 1123/144/2557</t>
  </si>
  <si>
    <t>นางสาว รัชนี ใจมา</t>
  </si>
  <si>
    <t xml:space="preserve"> นางสาวรัชนี ใจมา  </t>
  </si>
  <si>
    <t>บริเวณโฉนดที่เดินเลขที่17844</t>
  </si>
  <si>
    <t>083-1351551</t>
  </si>
  <si>
    <t>ชม 1128/149/2557</t>
  </si>
  <si>
    <t>นาง พิมพ์ใจ ปัญญะสังข์</t>
  </si>
  <si>
    <t xml:space="preserve"> นางพิมพ์ใจ ปัญญะสังข์  </t>
  </si>
  <si>
    <t>091-8563323</t>
  </si>
  <si>
    <t>ชม 1129/150/2557</t>
  </si>
  <si>
    <t>นาง ทัศนีย์ สละม่วง</t>
  </si>
  <si>
    <t xml:space="preserve"> ร้านจำนงค์การช่าง  (ปั๊มหยอดเหรียญ)</t>
  </si>
  <si>
    <t>081-7834872</t>
  </si>
  <si>
    <t>ชม 1130/151/2557</t>
  </si>
  <si>
    <t>นาย อัฐพล กองแก้ว</t>
  </si>
  <si>
    <t xml:space="preserve"> ประภาทิพย์  (ปั๊มหยอดเหรียญ)</t>
  </si>
  <si>
    <t>093-1967414</t>
  </si>
  <si>
    <t>ชม 1132/153/2557</t>
  </si>
  <si>
    <t>นาย มาฤทธิ์ เขียวมั่น</t>
  </si>
  <si>
    <t xml:space="preserve"> นายมาฤทธิ์ เขียวมั่น  (ปั๊มหยอดเหรียญ)</t>
  </si>
  <si>
    <t>ป่าตุ้ม</t>
  </si>
  <si>
    <t>081-4294567</t>
  </si>
  <si>
    <t>ชม 1133/154/2557</t>
  </si>
  <si>
    <t>นาย ประเสริฐศักดิ์ พรมชัย</t>
  </si>
  <si>
    <t xml:space="preserve"> นายประเสริฐศักดิ์ พรมชัย  </t>
  </si>
  <si>
    <t>090-8911516</t>
  </si>
  <si>
    <t>ชม 1135/156/2557</t>
  </si>
  <si>
    <t>นางสาว จิราภรณ์ อธิมา</t>
  </si>
  <si>
    <t xml:space="preserve"> นางสาวจิราภรณ์ อธิมา  </t>
  </si>
  <si>
    <t>72/11</t>
  </si>
  <si>
    <t>086-9114859</t>
  </si>
  <si>
    <t>ชม 1137/158/2557</t>
  </si>
  <si>
    <t>นาง จันสาย อรัญญี</t>
  </si>
  <si>
    <t xml:space="preserve"> นางจันสาย อรัญญี  (ปั๊มหยอดเหรียญ)</t>
  </si>
  <si>
    <t>ชม 1138/159/2557</t>
  </si>
  <si>
    <t>นาย สุพจน์ วิโรจน์รัตโนดม</t>
  </si>
  <si>
    <t xml:space="preserve"> นายสุพจน์ วิโรจน์รัตโนดม  </t>
  </si>
  <si>
    <t>ชม 1139/160/2557</t>
  </si>
  <si>
    <t>นาย อุเทน วันดี</t>
  </si>
  <si>
    <t xml:space="preserve"> นายอุเทน วันดี  (ปั๊มหยอดเหรียญ)</t>
  </si>
  <si>
    <t>086-1897907</t>
  </si>
  <si>
    <t>ชม 1141/162/2557</t>
  </si>
  <si>
    <t>นาย สุวรรณ สุริยา</t>
  </si>
  <si>
    <t xml:space="preserve"> นายสุวรรณ  สุริยา</t>
  </si>
  <si>
    <t>ชม 1142/163/2557</t>
  </si>
  <si>
    <t>นางสาว เพ็ญวจี สุขนวล</t>
  </si>
  <si>
    <t>นางสาว เพ็ญวจี  สุขนวล</t>
  </si>
  <si>
    <t>081-8602313</t>
  </si>
  <si>
    <t>ชม 1144/165/2557</t>
  </si>
  <si>
    <t xml:space="preserve">ห้างหุ้นส่วนจำกัด เพชรน้ำแพร่เอ็นเนอร์จี </t>
  </si>
  <si>
    <t xml:space="preserve">ห้างหุ้นส่วนจำกัด เพชรน้ำแพร่เอ็นเนอร์จี  </t>
  </si>
  <si>
    <t>087-9889070</t>
  </si>
  <si>
    <t>053-844091</t>
  </si>
  <si>
    <t>ชม 1148/1/2558</t>
  </si>
  <si>
    <t>นาย จันทร์ แก้วลูน</t>
  </si>
  <si>
    <t>นาย จันทร์  แก้วลูน</t>
  </si>
  <si>
    <t>081-4690934</t>
  </si>
  <si>
    <t>ชม 1150/3/2558</t>
  </si>
  <si>
    <t>นางสาว ธนิดา หอมใจ</t>
  </si>
  <si>
    <t>ชม 1151/4/2558</t>
  </si>
  <si>
    <t>นาย นิคม จิตรัตน์</t>
  </si>
  <si>
    <t>นาย นิคม  จิตรัตน์</t>
  </si>
  <si>
    <t>080-7699737</t>
  </si>
  <si>
    <t>ชม 1152/5/2558</t>
  </si>
  <si>
    <t>นางสาว อภิญญา สานุวิตร</t>
  </si>
  <si>
    <t>นางสาว อภิญญา  สานุวิตร</t>
  </si>
  <si>
    <t>053-939300</t>
  </si>
  <si>
    <t>ชม 1155/8/2558</t>
  </si>
  <si>
    <t>นาง ผุสดี หลานจินา</t>
  </si>
  <si>
    <t>นาง ผุสดี  หลานจินา</t>
  </si>
  <si>
    <t>085-7199629</t>
  </si>
  <si>
    <t>ชม 1156/9/2558</t>
  </si>
  <si>
    <t>นาย สอาด ต้มกลั่น</t>
  </si>
  <si>
    <t xml:space="preserve">นาย สอาด ต้มกลั่น (ปั๊มหยอดเหรียญ)  </t>
  </si>
  <si>
    <t>71/21</t>
  </si>
  <si>
    <t>081-883/9297</t>
  </si>
  <si>
    <t>ชม 1157/10/2558</t>
  </si>
  <si>
    <t>บริษัท ออบหลวงอัลไลแอนซ์  จำกัด สาขา 1</t>
  </si>
  <si>
    <t>ชม 1158/11/2558</t>
  </si>
  <si>
    <t>นาง อภิญญา แปงหลวง</t>
  </si>
  <si>
    <t>ทาเหนือ</t>
  </si>
  <si>
    <t>099-7655196</t>
  </si>
  <si>
    <t>ชม 1162/15/2558</t>
  </si>
  <si>
    <t>บริษัท สมพงษ์โชติกาญจน์ จำกัด</t>
  </si>
  <si>
    <t>บริษัท สมพงษ์โชติกาญจน์  จำกัด</t>
  </si>
  <si>
    <t>053-495646</t>
  </si>
  <si>
    <t>053-495803</t>
  </si>
  <si>
    <t>ชม 1163/16/2558</t>
  </si>
  <si>
    <t xml:space="preserve">ห้างหุ้นส่วนจำกัด เชียงใหม่สุริยทรัพย์ </t>
  </si>
  <si>
    <t xml:space="preserve">ห้างหุ้นส่วนจำกัด เชียงใหม่สุริยทรัพย์  </t>
  </si>
  <si>
    <t>เชียงใหม่ - ดอยสะเก็ด</t>
  </si>
  <si>
    <t>053-490588</t>
  </si>
  <si>
    <t>ชม 1164/17/2558</t>
  </si>
  <si>
    <t>นาง มะลิ ทิพย์สมบูรณ์</t>
  </si>
  <si>
    <t xml:space="preserve">นาง มะลิ ทิพย์สมบูรณ์ (ปั๊มน้ำมันหยอดเหรียญ)  </t>
  </si>
  <si>
    <t>ริมเหนือ</t>
  </si>
  <si>
    <t>053-301563</t>
  </si>
  <si>
    <t>ชม 1165/18/2558</t>
  </si>
  <si>
    <t>นาง ปัทมพร สีสัน</t>
  </si>
  <si>
    <t xml:space="preserve">นาง ปัทมพร สีสัน (ปั๊มน้ำมันหยอดเหรียญ)  </t>
  </si>
  <si>
    <t>081-7838307</t>
  </si>
  <si>
    <t>ชม 1166/19/2558</t>
  </si>
  <si>
    <t>บริษัท ปิโตรเลียมไทยคอร์ปอเรชั่น  จำกัด สาขาแม่วาง</t>
  </si>
  <si>
    <t>ชม 1167/20/2558</t>
  </si>
  <si>
    <t>นาง สมสนิท จำปา</t>
  </si>
  <si>
    <t>นาง สมสนิท  จำปา</t>
  </si>
  <si>
    <t>หนองแหย่ง</t>
  </si>
  <si>
    <t>ชม 1168/21/2558</t>
  </si>
  <si>
    <t>นางสาว รุ่งทิวา สมเครื่อง</t>
  </si>
  <si>
    <t xml:space="preserve">นางสาว รุ่งทิวา สมเครื่อง (ปั๊มน้ำมันหยอดเหรียญ)  </t>
  </si>
  <si>
    <t>มะขุุนหวาน</t>
  </si>
  <si>
    <t>080-5022586</t>
  </si>
  <si>
    <t>ชม 1169/22/2558</t>
  </si>
  <si>
    <t>นาย ชาญณรงค์ พันธ์แก้ว</t>
  </si>
  <si>
    <t xml:space="preserve">นาย ชาญณรงค์ พันธ์แก้ว (ปั๊มน้ำมันหยอดเหรีย)  </t>
  </si>
  <si>
    <t>095-4513536</t>
  </si>
  <si>
    <t>ชม 1170/23/2558</t>
  </si>
  <si>
    <t>บริษัท ปิโตรเลียมไทยคอร์ปอเรชั่น  จำกัด สาขาแม่ริม 2</t>
  </si>
  <si>
    <t>แม่ริมใต้</t>
  </si>
  <si>
    <t>ชม 1171/24/2558</t>
  </si>
  <si>
    <t>นาย วรพล ยิ่งวัฒนกุล</t>
  </si>
  <si>
    <t xml:space="preserve">นาย วรพล ยิ่งวัฒนกุล (ปั๊มน้ำมันหยอดเหรียญ)  </t>
  </si>
  <si>
    <t>087-1892841</t>
  </si>
  <si>
    <t>ชม 1172/25/2558</t>
  </si>
  <si>
    <t>ชม 1173/26/2558</t>
  </si>
  <si>
    <t xml:space="preserve">นางสาว วรพล ยิ่งวัฒนกุล (ปั๊มน้ำมันหยอดเหรียญ)  </t>
  </si>
  <si>
    <t>ชม 1174/27/2558</t>
  </si>
  <si>
    <t>ชม 1175/28/2558</t>
  </si>
  <si>
    <t>นางสาว กุลณิภา กันทจันทร์</t>
  </si>
  <si>
    <t xml:space="preserve">นางสาว กุลณิภา กันทจันทร์ (ปั๊มน้ำมันหยอดเหรียญ)  </t>
  </si>
  <si>
    <t>โฉนด17955</t>
  </si>
  <si>
    <t>ชม.-ลพ.</t>
  </si>
  <si>
    <t>053-321899,083-5745234</t>
  </si>
  <si>
    <t>ชม 1177/30/2558</t>
  </si>
  <si>
    <t>นาง สุพัฒ แก้วนวล</t>
  </si>
  <si>
    <t xml:space="preserve"> ร้านอุดมลักษณ์ (ปั๊มน้ำมันหยอดเหรียญ)  </t>
  </si>
  <si>
    <t>080-1242673</t>
  </si>
  <si>
    <t>ชม 1178/31/2558</t>
  </si>
  <si>
    <t>นาย ธนวัฒน์ กันทะยวง</t>
  </si>
  <si>
    <t xml:space="preserve"> ธนวัฒน์ เซอร์วิส  </t>
  </si>
  <si>
    <t>091-7740064</t>
  </si>
  <si>
    <t>ชม 1180/33/2558</t>
  </si>
  <si>
    <t>นางสาว กรรณิการ์ สายตา</t>
  </si>
  <si>
    <t xml:space="preserve">นางสาว สาวกรรณิการ์ สายตา (ปั๊มน้ำมันหยอดเหรียญ)  </t>
  </si>
  <si>
    <t>ตามหนังสือสำคัญที่หลวงเลขที่9116ที่ดินเลขที่6</t>
  </si>
  <si>
    <t>ชม 1181/34/2558</t>
  </si>
  <si>
    <t>นาง บุญธรรม เป็งกันยะ</t>
  </si>
  <si>
    <t xml:space="preserve">นาง บุญธรรม เป็งกันยะ (ปั๊มน้ำมันหยอดเหรียญ)  </t>
  </si>
  <si>
    <t>081-1804047</t>
  </si>
  <si>
    <t>ชม 1182/35/2558</t>
  </si>
  <si>
    <t>นาย จรัญ สุกันทา</t>
  </si>
  <si>
    <t xml:space="preserve">นาย จรัญ สุกันทา (ปั๊มน้ำมันหยอดเหรียญ)  </t>
  </si>
  <si>
    <t>089-8353433</t>
  </si>
  <si>
    <t>ชม 1183/36/2558</t>
  </si>
  <si>
    <t>นาง รุ่งทิพย์ หยู่จันทร์</t>
  </si>
  <si>
    <t>นาง รุ่งทิพย์  หยู่จันทร์</t>
  </si>
  <si>
    <t>089-5607934</t>
  </si>
  <si>
    <t>ชม 1184/37/2558</t>
  </si>
  <si>
    <t>นางสาว สมพร ปวนมูล</t>
  </si>
  <si>
    <t xml:space="preserve">นางสาว สมพร ปวนมูล (ปั๊มน้ำมันหยอดเหรียญ)  </t>
  </si>
  <si>
    <t>089-7981763</t>
  </si>
  <si>
    <t>ชม 1188/41/2558</t>
  </si>
  <si>
    <t>นาย เจริญ วิปันโส</t>
  </si>
  <si>
    <t xml:space="preserve">นาย เจริญ วิปันโส (ปั๊มน้ำมันหยอดเหรียญ)  </t>
  </si>
  <si>
    <t>081-8852024</t>
  </si>
  <si>
    <t>ประตูป่า</t>
  </si>
  <si>
    <t>เมืองลำพูน</t>
  </si>
  <si>
    <t>ลำพูน</t>
  </si>
  <si>
    <t>ชม 1189/42/2558</t>
  </si>
  <si>
    <t>นางสาว พิศมัย มณีโชติ</t>
  </si>
  <si>
    <t>089-9508926</t>
  </si>
  <si>
    <t>ชม 1191/44/2558</t>
  </si>
  <si>
    <t>นาย พงษ์ทอง ศรีจันทร์ตา</t>
  </si>
  <si>
    <t xml:space="preserve">นาย พงษ์ทอง ศรีจันทร์ตา (ปั๊มน้ำมันหยอดเหรียญ)  </t>
  </si>
  <si>
    <t>สบแม่ข่า</t>
  </si>
  <si>
    <t>เมืองพะเยา</t>
  </si>
  <si>
    <t>พะเยา</t>
  </si>
  <si>
    <t>ชม 1193/46/2558</t>
  </si>
  <si>
    <t>บริษัท ปิโตรเลียมไทยคอร์ปอเรชั่น  จำกัด สาขาเชียงใหม่ 2</t>
  </si>
  <si>
    <t>ชม 1194/47/2558</t>
  </si>
  <si>
    <t>นางสาว ดาวเทียม จันทร์ทิพย์</t>
  </si>
  <si>
    <t xml:space="preserve">นางสาว ดาวเทียม จันทร์ทิพย์ (ปั๊มหยอดเหรียญ)  </t>
  </si>
  <si>
    <t>086-7755888</t>
  </si>
  <si>
    <t>ชม 1195/48/2558</t>
  </si>
  <si>
    <t>นาง วิรุณ จังคศิริ</t>
  </si>
  <si>
    <t xml:space="preserve"> เกาหลวงเซอร์วิส  </t>
  </si>
  <si>
    <t>081-7840281</t>
  </si>
  <si>
    <t>053-366112</t>
  </si>
  <si>
    <t>ชม 1196/49/2558</t>
  </si>
  <si>
    <t xml:space="preserve">นางสาว พิศมัย มณีโชติ (ปั๊มหยอดเหรียญ)  </t>
  </si>
  <si>
    <t>ชม 1198/51/2558</t>
  </si>
  <si>
    <t>นาย เพชร สมวงค์แก้ว</t>
  </si>
  <si>
    <t xml:space="preserve">นาย เพชร สมวงค์แก้ว (ปั๊มหยอดเหรียญ)  </t>
  </si>
  <si>
    <t>081-0296801</t>
  </si>
  <si>
    <t>ชม 1199/52/2558</t>
  </si>
  <si>
    <t>นางสาว เอื้องฟ้า ศิรินันทา</t>
  </si>
  <si>
    <t xml:space="preserve">นางสาว เอื้องฟ้า ศิรินันทา (ปั๊มหยอดเหรียญ)  </t>
  </si>
  <si>
    <t>173/1</t>
  </si>
  <si>
    <t>081-5637822</t>
  </si>
  <si>
    <t>ชม 1200/53/2558</t>
  </si>
  <si>
    <t>นาง มยุรี สุรินต๊ะ</t>
  </si>
  <si>
    <t xml:space="preserve"> มยุรี ออยล์ (ปั๊มหยอดเหรียญ)  </t>
  </si>
  <si>
    <t>ชม 1202/55/2558</t>
  </si>
  <si>
    <t>นาย เพชร สุวรรณ</t>
  </si>
  <si>
    <t xml:space="preserve">นาย เพชร สุวรรณ (ปั๊มหยอดเหรียญ)  </t>
  </si>
  <si>
    <t>ชม 1203/56/2558</t>
  </si>
  <si>
    <t>นาย ประดิษฐ์ มาแก้ว</t>
  </si>
  <si>
    <t xml:space="preserve">นาย ประดิษฐ์ มาแก้ว (ปั๊มหยอดเหรียญ)  </t>
  </si>
  <si>
    <t>ชม 1204/57/2558</t>
  </si>
  <si>
    <t>นาย วิบูลย์ เวชกุลธำรง</t>
  </si>
  <si>
    <t xml:space="preserve">นาย วิบูลย์ เวชกุลธำรง (ปั๊มหยอดเหรียญ)  </t>
  </si>
  <si>
    <t>188/399</t>
  </si>
  <si>
    <t>081-9613628</t>
  </si>
  <si>
    <t>ชม 1206/59/2558</t>
  </si>
  <si>
    <t>บริษัท ปิโตรเลียมไทยคอร์ปอเรชั่น  จำกัด สาขาหางดง 6</t>
  </si>
  <si>
    <t>เชียงใหม่ - ฮอด</t>
  </si>
  <si>
    <t>ชม 1207/60/2558</t>
  </si>
  <si>
    <t>นางสาว เมธาวี ธรรมชัย</t>
  </si>
  <si>
    <t xml:space="preserve">นางสาว เมธาวี ธรรมชัย (ปั๊มหยอดเหรียญ)  </t>
  </si>
  <si>
    <t>086-9143400</t>
  </si>
  <si>
    <t>ชม 1208/61/2558</t>
  </si>
  <si>
    <t>นางสาว ยุพิณ ไชยยา</t>
  </si>
  <si>
    <t xml:space="preserve">นางสาว ยุพิณ ไชยยา (ปั๊มหยอดเหรียญ)  </t>
  </si>
  <si>
    <t>089-5525919</t>
  </si>
  <si>
    <t>ชม 1209/62/2558</t>
  </si>
  <si>
    <t>นาย เสน่ห์ ทะนันใจ</t>
  </si>
  <si>
    <t xml:space="preserve">นาย เสน่ห์ ทะนันใจ (ปั๊มหยอดเหรียญ)  </t>
  </si>
  <si>
    <t>แม่วิน</t>
  </si>
  <si>
    <t>ชม 1210/63/2558</t>
  </si>
  <si>
    <t>นาย กฤต จันทร์แก้ว</t>
  </si>
  <si>
    <t xml:space="preserve">นาย กฤต จันทร์แก้ว (ปั๊มหยอดเหรียญ)  </t>
  </si>
  <si>
    <t>097-9184112</t>
  </si>
  <si>
    <t>ชม 1211/64/2558</t>
  </si>
  <si>
    <t>นาง พร นำใส่</t>
  </si>
  <si>
    <t xml:space="preserve">นาง พร นำใส่ (ปั๊มหยอดเหรียญ)  </t>
  </si>
  <si>
    <t>089-5586489</t>
  </si>
  <si>
    <t>ชม 1212/65/2558</t>
  </si>
  <si>
    <t xml:space="preserve">นาย ชวลิต อุตเรือน (ปั๊มหยอดเหรีย)  </t>
  </si>
  <si>
    <t>ชม 1215/68/2558</t>
  </si>
  <si>
    <t>นาง แสงเรือน มะโน</t>
  </si>
  <si>
    <t>นาง แสงเรือน  มะโน</t>
  </si>
  <si>
    <t>088-4095229</t>
  </si>
  <si>
    <t>ชม 1216/69/2558</t>
  </si>
  <si>
    <t>นาย ชัชวาลย์ เตชพงศ์ภุมราชัย</t>
  </si>
  <si>
    <t xml:space="preserve">นาย ชัชวาลย์ เตชพงศ์ภุมราชัย (ตู้น้ำมันหยอดเหรียญ)  </t>
  </si>
  <si>
    <t>096-1245322</t>
  </si>
  <si>
    <t>ชม 1218/71/2558</t>
  </si>
  <si>
    <t>นางสาว สุดา เตชะอ้าย</t>
  </si>
  <si>
    <t xml:space="preserve">นางสาว สุดา เตชะอ้าย (ตู้น้ำมันหยอดเหรียญ)  </t>
  </si>
  <si>
    <t>081-0241372</t>
  </si>
  <si>
    <t>ชม 1219/72/2558</t>
  </si>
  <si>
    <t>นาง นงลักษณ์ นันทพงค์</t>
  </si>
  <si>
    <t>นาง นงลักษณ์  นันทพงค์</t>
  </si>
  <si>
    <t>50312</t>
  </si>
  <si>
    <t>091-6340386</t>
  </si>
  <si>
    <t>ชม 1220/73/2558</t>
  </si>
  <si>
    <t>นาง มาลี ทาบุญดี</t>
  </si>
  <si>
    <t xml:space="preserve">นาง มาลี ทาบุญดี (ตู้น้ำมันหยอดเหรียญ)  </t>
  </si>
  <si>
    <t>081-7839112</t>
  </si>
  <si>
    <t>ชม 1221/74/2558</t>
  </si>
  <si>
    <t>นาง จันทนา ประยูรพนา</t>
  </si>
  <si>
    <t>นาง จันทนา  ประยูรพนา</t>
  </si>
  <si>
    <t>ม่อนจอง</t>
  </si>
  <si>
    <t>061-1377974</t>
  </si>
  <si>
    <t>ชม 1222/75/2558</t>
  </si>
  <si>
    <t>นาง สมศรี บุญมี</t>
  </si>
  <si>
    <t xml:space="preserve">นาง สมศรี บุญมี (ปั๊มหยอดเหรียญ)  </t>
  </si>
  <si>
    <t>084-3786794</t>
  </si>
  <si>
    <t>ชม 1223/76/2558</t>
  </si>
  <si>
    <t>นาย ปั๋น เปอะปันสุข</t>
  </si>
  <si>
    <t xml:space="preserve">นาย ปั๋น เปอะปันสุข (ปั๊มหยอดเหรียญ)  </t>
  </si>
  <si>
    <t>085-7173256</t>
  </si>
  <si>
    <t>ชม 1224/77/2558</t>
  </si>
  <si>
    <t>นาง บุญหลง อิศรางกูล ณ อยุธยา</t>
  </si>
  <si>
    <t xml:space="preserve">นาง บุญหลง อิศรางกูล ณ อยุธยา (ปั๊มหยอดเหรียญ)  </t>
  </si>
  <si>
    <t>093-1479522</t>
  </si>
  <si>
    <t>ชม 1225/78/2558</t>
  </si>
  <si>
    <t>นาง สายใจ ชมเชย</t>
  </si>
  <si>
    <t xml:space="preserve">นาง สายใจ ชมเชย (ปั๊มหยอดเหรียญ)  </t>
  </si>
  <si>
    <t>087-1845790</t>
  </si>
  <si>
    <t>ชม 1226/79/2558</t>
  </si>
  <si>
    <t>นาย ตุ๊ ถาวรวิจิตร</t>
  </si>
  <si>
    <t xml:space="preserve">นาย ตุ๊ ถาวรวิจิตร (ปั๊มหยอดเหรียญ)  </t>
  </si>
  <si>
    <t>081-0220511</t>
  </si>
  <si>
    <t>ชม 1228/81/2558</t>
  </si>
  <si>
    <t>นาง แดง ปัญญากาศ</t>
  </si>
  <si>
    <t xml:space="preserve">นาง แดง ปัญญากาศ (ปั๊มหยอดเหรียญ)  </t>
  </si>
  <si>
    <t>084-5748546</t>
  </si>
  <si>
    <t>ชม 1229/82/2558</t>
  </si>
  <si>
    <t>นาย สมัย เขื่อนคุณา</t>
  </si>
  <si>
    <t xml:space="preserve">นาย สมัย เขื่อนคุณา (ปั๊มหยอดเหรียญ)  </t>
  </si>
  <si>
    <t>093-2643544</t>
  </si>
  <si>
    <t>ชม 1231/84/2558</t>
  </si>
  <si>
    <t>นาย สุทิน ไชยเทพ</t>
  </si>
  <si>
    <t xml:space="preserve">นาย สุทิน ไชยเทพ (ตู้น้ำมันหยอดเหรียญ)  </t>
  </si>
  <si>
    <t>089-5585747</t>
  </si>
  <si>
    <t>ชม 1232/85/2558</t>
  </si>
  <si>
    <t>นาย จรัล โรงแสง</t>
  </si>
  <si>
    <t xml:space="preserve">นาย จรัล โรงแสง (ตู้น้ำมันหยอดเหรียญ)  </t>
  </si>
  <si>
    <t>098-8080773</t>
  </si>
  <si>
    <t>ชม 1234/87/2558</t>
  </si>
  <si>
    <t>บริษัท นิ่มซี่เส็งพลังงาน จำกัด</t>
  </si>
  <si>
    <t>บริษัท นิ่มซี่เส็งพลังงาน  จำกัด</t>
  </si>
  <si>
    <t>368/2</t>
  </si>
  <si>
    <t>081-8818758</t>
  </si>
  <si>
    <t>ชม 1235/88/2558</t>
  </si>
  <si>
    <t>นาย อินถา หลวงใจ</t>
  </si>
  <si>
    <t xml:space="preserve">นาย อินถา หลวงใจ (ปั๊มหยอดเหรียญ)  </t>
  </si>
  <si>
    <t>ชม 1237/90/2558</t>
  </si>
  <si>
    <t>นาง สวาท เนตรศักดิ์เกษม</t>
  </si>
  <si>
    <t xml:space="preserve">นาง สวาท เนตรศักดิ์เกษม (ปั๊มหยอดเหรียญ)  </t>
  </si>
  <si>
    <t>ชม 1238/91/2558</t>
  </si>
  <si>
    <t>นาง สมพร เรือนมูล</t>
  </si>
  <si>
    <t xml:space="preserve">นาง สมพร เรือนมูล (ปั๊มหยอดเหรียญ)  </t>
  </si>
  <si>
    <t>090-4745910</t>
  </si>
  <si>
    <t>ชม 1244/97/2558</t>
  </si>
  <si>
    <t>นาย บุญเป็ง อิ่นทะจักร์</t>
  </si>
  <si>
    <t>นาย บุญเป็ง  อิ่นทะจักร์</t>
  </si>
  <si>
    <t>ฝางแม่จัน</t>
  </si>
  <si>
    <t>085-7180289</t>
  </si>
  <si>
    <t>ชม 1245/98/2558</t>
  </si>
  <si>
    <t>นางสาว วรนาถ บุญกันทะ</t>
  </si>
  <si>
    <t xml:space="preserve">นางสาว วรนาถ บุญกันทะ (ปั๊มหยอดเหรียญ)  </t>
  </si>
  <si>
    <t>053-826756</t>
  </si>
  <si>
    <t>ชม 1246/99/2558</t>
  </si>
  <si>
    <t>นาย บุญมา ขันธวงศ์</t>
  </si>
  <si>
    <t xml:space="preserve">นาย บุญมา ขันธวงศ์ (ปั๊มหยอดเหรียญ)  </t>
  </si>
  <si>
    <t>ชม 1248/101/2558</t>
  </si>
  <si>
    <t>นาย ไกรลาศ วงค์ซาว</t>
  </si>
  <si>
    <t xml:space="preserve">นาย ไกรลาศ วงค์ซาว (ปั๊มหยอดเหรียญ)  </t>
  </si>
  <si>
    <t>110/11</t>
  </si>
  <si>
    <t>088-4086770</t>
  </si>
  <si>
    <t>ชม 1249/102/2558</t>
  </si>
  <si>
    <t>นาย พันธ์ รินใจ</t>
  </si>
  <si>
    <t xml:space="preserve">นาย พันธ์ รินใจ (ปั๊มหยอดเหรียญ)  </t>
  </si>
  <si>
    <t>080-4968299</t>
  </si>
  <si>
    <t>ชม 1250/103/2558</t>
  </si>
  <si>
    <t>นาย ชีวิน สุวรรณชัย</t>
  </si>
  <si>
    <t>นาย ชีวิน สุวรรณชัย  (ปั๊มหยอดเหรีญ)</t>
  </si>
  <si>
    <t>089-9510609</t>
  </si>
  <si>
    <t>ชม 1251/104/2558</t>
  </si>
  <si>
    <t>นาง มลิวัลย์ หลุกแก้ว</t>
  </si>
  <si>
    <t>นาง มลิวัลย์ หลุกแก้ว  (ปั้มหยอดเหรียญ)</t>
  </si>
  <si>
    <t>87/19</t>
  </si>
  <si>
    <t>0846107401</t>
  </si>
  <si>
    <t>ชม 1252/105/2558</t>
  </si>
  <si>
    <t>นางสาว อุร์สรา แหลมหลัก</t>
  </si>
  <si>
    <t>นางสาว อุร์สรา แหลมหลัก  (ปั๊มหยอดเหรียญ)</t>
  </si>
  <si>
    <t>สหกรณ์นิคม ซ.5</t>
  </si>
  <si>
    <t>088-1432099</t>
  </si>
  <si>
    <t>ชม 1253/106/2558</t>
  </si>
  <si>
    <t>นาย สมบัติ ศิริ</t>
  </si>
  <si>
    <t xml:space="preserve">นาย สมบัติ ศิริ (ปั๊มหยอดเหรียญ)  </t>
  </si>
  <si>
    <t>089-8518317</t>
  </si>
  <si>
    <t>ชม 1257/110/2558</t>
  </si>
  <si>
    <t>นาง สุชาดา ปันคำ</t>
  </si>
  <si>
    <t xml:space="preserve">นาง สุชาดา ปันคำ (ปั๊มหยอดเหรียญ)  </t>
  </si>
  <si>
    <t>087-1774396</t>
  </si>
  <si>
    <t>ชม 1258/111/2558</t>
  </si>
  <si>
    <t>นางสาว ดวงพร ดอนยางไพร</t>
  </si>
  <si>
    <t xml:space="preserve">นางสาว ดวงพร ดอนยางไพร (ปั๊มหยอดเหรียญ)  </t>
  </si>
  <si>
    <t>093-3404846</t>
  </si>
  <si>
    <t>ชม 1259/112/2558</t>
  </si>
  <si>
    <t>บริษัท ปิโตรเลียมไทยคอร์ปอเรชั่น  จำกัด สาขาสันกำแพง 3</t>
  </si>
  <si>
    <t>ชม 1261/114/2558</t>
  </si>
  <si>
    <t>นางสาว ชีวารัตน์ หัตถกรรม</t>
  </si>
  <si>
    <t xml:space="preserve">นางสาว ชีวารัตน์ หัตถกรรม (ปั๊มหยอดเหรียญ)  </t>
  </si>
  <si>
    <t>086-6540199</t>
  </si>
  <si>
    <t>ชม 1263/116/2558</t>
  </si>
  <si>
    <t>นาย ณัฐพงศ์ กันทยานภัทร</t>
  </si>
  <si>
    <t xml:space="preserve">นาย ณัฐพงศ์ กันทยานภัทร (ปั๊มหยอดเหรียญ)  </t>
  </si>
  <si>
    <t>แม่ปูคา</t>
  </si>
  <si>
    <t>091-7148695</t>
  </si>
  <si>
    <t>ชม 1264/117/2558</t>
  </si>
  <si>
    <t>สหกรณ์ เกษตรกรรมดอยหล่อพัฒนา  จำกัด</t>
  </si>
  <si>
    <t>201/1</t>
  </si>
  <si>
    <t>ชม 1265/118/2558</t>
  </si>
  <si>
    <t>นาง ยุพิน มูลสวัสดิ์</t>
  </si>
  <si>
    <t xml:space="preserve">นาง ยุพิน มูลสวัสดิ์ (ปั๊มหยอดเหรียญ)  </t>
  </si>
  <si>
    <t>087-6203398</t>
  </si>
  <si>
    <t>ชม 1266/119/2558</t>
  </si>
  <si>
    <t>นาง อรพินทร์ ญานะ</t>
  </si>
  <si>
    <t xml:space="preserve">นาง อรพินทร์ ญานะ (ปั๊มหยอดเหรียญ)  </t>
  </si>
  <si>
    <t>088-4319047</t>
  </si>
  <si>
    <t>ชม 1267/120/2558</t>
  </si>
  <si>
    <t xml:space="preserve">ห้างหุ้นส่วนจำกัด สันกำแพงออยล์ สาขา 1 </t>
  </si>
  <si>
    <t xml:space="preserve">ห้างหุ้นส่วนจำกัด สันกำแพงออยล์ สาขา 1 (ปั๊ม ESSO สาขาสันกำแพง)  </t>
  </si>
  <si>
    <t>081-6712544</t>
  </si>
  <si>
    <t>15/11</t>
  </si>
  <si>
    <t>ชม 1268/121/2558</t>
  </si>
  <si>
    <t xml:space="preserve">ห้างหุ้นส่วนจำกัด เสือสุริยา (สาขา 1) </t>
  </si>
  <si>
    <t xml:space="preserve">ห้างหุ้นส่วนจำกัด เสือสุริยา (สาขา 1) (ปั๊ม ESSO สาขาหนองหอย)  </t>
  </si>
  <si>
    <t>401/2</t>
  </si>
  <si>
    <t>ชม 1269/122/2558</t>
  </si>
  <si>
    <t>นาย อนุชา ดวงเงา</t>
  </si>
  <si>
    <t>นาย อนุชา  ดวงเงา</t>
  </si>
  <si>
    <t>081-3667984</t>
  </si>
  <si>
    <t>ชม 1274/127/2558</t>
  </si>
  <si>
    <t>นาย นิรันดร์ ไชยวงค์  (ปั๊มหยอดเหรียญ)</t>
  </si>
  <si>
    <t>086-1930319</t>
  </si>
  <si>
    <t>ชม 1276/129/2558</t>
  </si>
  <si>
    <t xml:space="preserve">ห้างหุ้นส่วนจำกัด รัตนกูล กิจการ </t>
  </si>
  <si>
    <t xml:space="preserve">ห้างหุ้นส่วนจำกัด รัตนกูล กิจการ  (สาขาราชวงศ์)  </t>
  </si>
  <si>
    <t>ท้ายวัง</t>
  </si>
  <si>
    <t>087-9877257</t>
  </si>
  <si>
    <t>ชม 1277/130/2558</t>
  </si>
  <si>
    <t xml:space="preserve">ห้างหุ้นส่วนจำกัด รัตนกูล กิจการ  (สาขาแม่โจ้)  </t>
  </si>
  <si>
    <t>เชียงใหม่ - พร้าว</t>
  </si>
  <si>
    <t>ชม 1278/131/2558</t>
  </si>
  <si>
    <t xml:space="preserve">ห้างหุ้นส่วนจำกัด ก่อเกิดทรัพย์ 11 </t>
  </si>
  <si>
    <t xml:space="preserve">ห้างหุ้นส่วนจำกัด ก่อเกิดทรัพย์ 11 (สาขาเจริญเมือง)  </t>
  </si>
  <si>
    <t>สันพระเนตร</t>
  </si>
  <si>
    <t>ชม 1279/132/2558</t>
  </si>
  <si>
    <t xml:space="preserve">ห้างหุ้นส่วนจำกัด ก่อเกิดทรัพย์ 11 (สาขา สันทราย)  </t>
  </si>
  <si>
    <t>ชม 1280/133/2558</t>
  </si>
  <si>
    <t xml:space="preserve">ห้างหุ้นส่วนจำกัด รัตนกูล กิจการ (สาขาเฟื่องฟ้า)  </t>
  </si>
  <si>
    <t>ชม 1281/134/2558</t>
  </si>
  <si>
    <t>นาง บัวผา เปียงทา</t>
  </si>
  <si>
    <t xml:space="preserve">นาง บัวผา เปียงทา (ปั๊มหยอดเหรียญ)  </t>
  </si>
  <si>
    <t>กื้ดช้าง</t>
  </si>
  <si>
    <t>085-0379322, 088-8064450</t>
  </si>
  <si>
    <t>ชม 1284/137/2558</t>
  </si>
  <si>
    <t>ร.ต.ต. จักรพันธ์ พลเยี่ยม</t>
  </si>
  <si>
    <t xml:space="preserve">ร.ต.ต. จักรพันธ์ พลเยี่ยม (ปั๊มหยอดเหรียญ)  </t>
  </si>
  <si>
    <t>093-3059299</t>
  </si>
  <si>
    <t>ชม 1285/138/2558</t>
  </si>
  <si>
    <t>นาย สักการ สวัสดิ์ประดิษฐ์</t>
  </si>
  <si>
    <t xml:space="preserve"> ต้นกล้าปิโตรเลียม (ปั๊มหยอดเหรียญ)  </t>
  </si>
  <si>
    <t>ทุ่งรวงทอง</t>
  </si>
  <si>
    <t>089-8513804</t>
  </si>
  <si>
    <t>ชม 1287/140/2558</t>
  </si>
  <si>
    <t>นาง ณัฎฐิกรณ์ ธัญลักษณ์มงคล</t>
  </si>
  <si>
    <t xml:space="preserve">นาง ณัฎฐิกรณ์ ธัญลักษณ์มงคล (ปั๊มหยอดเหรียญ)  </t>
  </si>
  <si>
    <t>085-7132920</t>
  </si>
  <si>
    <t>เขื่อนผาก</t>
  </si>
  <si>
    <t>ชม 1288/141/2558</t>
  </si>
  <si>
    <t>นาง พิธุกานต์ คำตุ้ย</t>
  </si>
  <si>
    <t xml:space="preserve"> ร้านติดลม ชมดาว  </t>
  </si>
  <si>
    <t>087-3028285</t>
  </si>
  <si>
    <t>ชม 1289/142/2558</t>
  </si>
  <si>
    <t xml:space="preserve">นางสาว กุลณิภา กันทจันทร์ (ปั๊มหยอดเหรียญ)  </t>
  </si>
  <si>
    <t>083-5745234</t>
  </si>
  <si>
    <t>ชม 1290/143/2558</t>
  </si>
  <si>
    <t>099-5754383, 086-9209773</t>
  </si>
  <si>
    <t>ชม 1294/147/2558</t>
  </si>
  <si>
    <t>บริษัท ปิตุพงศ์ ปิโตรเลียม จำกัด</t>
  </si>
  <si>
    <t>บริษัท ปิตุพงศ์ ปิโตรเลียม  จำกัด</t>
  </si>
  <si>
    <t>ชม 1296/149/2558</t>
  </si>
  <si>
    <t>นางสาว จันทร์จีรา ปินตา</t>
  </si>
  <si>
    <t xml:space="preserve">นางสาว จันทร์จีรา ปินตา (ปั๊มหยอดเหรียญ)  </t>
  </si>
  <si>
    <t>081-9506669</t>
  </si>
  <si>
    <t>ชม 1300/153/2558</t>
  </si>
  <si>
    <t xml:space="preserve">นาย นิรันดร์ ไชยวงค์ (ปั๊มหยอดเหรียญ)  </t>
  </si>
  <si>
    <t>ชม 1301/154/2558</t>
  </si>
  <si>
    <t>นาง สุทธิพร ทะยะสุทธิ์</t>
  </si>
  <si>
    <t xml:space="preserve">นาง สุทธิพร ทะยะสุทธิ์ (ปั๊มหยอดเหรียญ)  </t>
  </si>
  <si>
    <t>089-9527707</t>
  </si>
  <si>
    <t>ชม 1303/156/2558</t>
  </si>
  <si>
    <t>นาง เรืองนภา ภู่รู่งเรือง</t>
  </si>
  <si>
    <t xml:space="preserve">นาง เรืองนภา ภู่รู่งเรือง (ปั๊มหยอดเหรียญ)  </t>
  </si>
  <si>
    <t>095-6989815</t>
  </si>
  <si>
    <t>ชม 1306/159/2558</t>
  </si>
  <si>
    <t xml:space="preserve"> นางสาวกุลณิภา กันทจันทร์  (ปั๊มหยอดเหรียญ)</t>
  </si>
  <si>
    <t>ชม 1307/160/2558</t>
  </si>
  <si>
    <t>นาย ธีราวุฒิ บุตรศักดิ์</t>
  </si>
  <si>
    <t xml:space="preserve"> นายธีราวุฒิ บุตรศักดิ์  (ปั๊มหยอดเหรียญ)</t>
  </si>
  <si>
    <t>093-1381553</t>
  </si>
  <si>
    <t>ชม 1308/161/2558</t>
  </si>
  <si>
    <t>นาย พัฒนา ไหวยะ</t>
  </si>
  <si>
    <t>087-1883628</t>
  </si>
  <si>
    <t>นน 1/1/2544</t>
  </si>
  <si>
    <t xml:space="preserve">ห้างหุ้นส่วนจำกัด เต็งไตรรัตน์วรนคร </t>
  </si>
  <si>
    <t xml:space="preserve">ห้างหุ้นส่วนจำกัด เต็งไตรรัตน์วรนคร  </t>
  </si>
  <si>
    <t>น่าน-ทุ่งช้าง</t>
  </si>
  <si>
    <t>ปัว</t>
  </si>
  <si>
    <t>น่าน</t>
  </si>
  <si>
    <t>55120</t>
  </si>
  <si>
    <t>นน 3/3/2544</t>
  </si>
  <si>
    <t>นาง ชนิดาภา อินตุ้ย</t>
  </si>
  <si>
    <t>นาง ชนิดาภา  อินตุ้ย</t>
  </si>
  <si>
    <t>แม่จริม</t>
  </si>
  <si>
    <t>054-769015</t>
  </si>
  <si>
    <t>นน 6/6/2544</t>
  </si>
  <si>
    <t>นาย สวาท ใจบุญมา</t>
  </si>
  <si>
    <t>นาย สวาท  ใจบุญมา</t>
  </si>
  <si>
    <t>สวก</t>
  </si>
  <si>
    <t>เมืองน่าน</t>
  </si>
  <si>
    <t>55000</t>
  </si>
  <si>
    <t>นน 9/9/2544</t>
  </si>
  <si>
    <t>บริษัท สุขุมเซอร์วิส จำกัด (สาขามหายศ)</t>
  </si>
  <si>
    <t>มหายศ</t>
  </si>
  <si>
    <t>ในเวียง</t>
  </si>
  <si>
    <t>053-221415</t>
  </si>
  <si>
    <t>นน 10/10/2544</t>
  </si>
  <si>
    <t>บริษัท สุขุมเซอร์วิส จำกัด (สาขานาน้อย)</t>
  </si>
  <si>
    <t>บจก. สุขุมเซอร์วิส  (สาขานาน้อย)</t>
  </si>
  <si>
    <t>เจ้าฟ้า</t>
  </si>
  <si>
    <t>นาน้อย</t>
  </si>
  <si>
    <t>55150</t>
  </si>
  <si>
    <t>นน 12/12/2544</t>
  </si>
  <si>
    <t>บริษัท สุขุมเซอร์วิส จำกัด (สาขาเจ้าฟ้า)</t>
  </si>
  <si>
    <t>นน 14/14/2544</t>
  </si>
  <si>
    <t>บริษัท สุขุมเซอร์วิส จำกัด (สาขา อ.ท่าวังผา)</t>
  </si>
  <si>
    <t>บจก. สุขุมเซอร์วิส  (สาขา อ.ท่าวังผา)</t>
  </si>
  <si>
    <t>วรนคร</t>
  </si>
  <si>
    <t>ท่าวังผา</t>
  </si>
  <si>
    <t>55140</t>
  </si>
  <si>
    <t>นน 15/15/2544</t>
  </si>
  <si>
    <t>บริษัท สุขุมเซอร์วิส จำกัด (สาขาเวียงสา)</t>
  </si>
  <si>
    <t>บจก. สุขุมเซอร์วิส  (สาขาเวียงสา)</t>
  </si>
  <si>
    <t>กลางเวียง</t>
  </si>
  <si>
    <t>เวียงสา</t>
  </si>
  <si>
    <t>55110</t>
  </si>
  <si>
    <t>นน 19/19/2544</t>
  </si>
  <si>
    <t>ห้างหุ้นส่วนจำกัด เต็งไตรรัตน์ภัทรกิจ (เวียงสา)</t>
  </si>
  <si>
    <t xml:space="preserve">ห้างหุ้นส่วนจำกัด เต็งไตรรัตน์ภัทรกิจ (เวียงสา)  </t>
  </si>
  <si>
    <t>สา-นาน้อย</t>
  </si>
  <si>
    <t>054-781359</t>
  </si>
  <si>
    <t>นน 20/20/2544</t>
  </si>
  <si>
    <t xml:space="preserve">ห้างหุ้นส่วนจำกัด เต็งไตรรัตน์ภัทรกิจ (สาขา2)  </t>
  </si>
  <si>
    <t>ยันตรกิจโกศล</t>
  </si>
  <si>
    <t>นน 23/23/2544</t>
  </si>
  <si>
    <t xml:space="preserve">ห้างหุ้นส่วนจำกัด น่านสมานมิตร </t>
  </si>
  <si>
    <t xml:space="preserve">ห้างหุ้นส่วนจำกัด น่านสมานมิตร  </t>
  </si>
  <si>
    <t>ดู่ใต้</t>
  </si>
  <si>
    <t>054710048</t>
  </si>
  <si>
    <t>นน 26/26/2544</t>
  </si>
  <si>
    <t>สหกรณ์ การเกษตรนาน้อย จำกัด</t>
  </si>
  <si>
    <t>สหกรณ์การเกษตร นาน้อย  จำกัด</t>
  </si>
  <si>
    <t>ศรีษะเกษ</t>
  </si>
  <si>
    <t>054-789067</t>
  </si>
  <si>
    <t>นน 27/27/2544</t>
  </si>
  <si>
    <t xml:space="preserve">ห้างหุ้นส่วนจำกัด เต็งไตรรัตน์บริการ </t>
  </si>
  <si>
    <t xml:space="preserve">ห้างหุ้นส่วนจำกัด เต็งไตรรัตน์บริการ  </t>
  </si>
  <si>
    <t>773188</t>
  </si>
  <si>
    <t>นน 30/30/2544</t>
  </si>
  <si>
    <t xml:space="preserve">ห้างหุ้นส่วนจำกัด เล็กไพบูลย์ </t>
  </si>
  <si>
    <t>น่าน-พะเยา</t>
  </si>
  <si>
    <t>054-751091</t>
  </si>
  <si>
    <t>นน 34/34/2544</t>
  </si>
  <si>
    <t>นาย มานพ ยั่งยืน</t>
  </si>
  <si>
    <t>นาย มานพ  ยั่งยืน</t>
  </si>
  <si>
    <t>01 - 9919459</t>
  </si>
  <si>
    <t>นน 35/35/2544</t>
  </si>
  <si>
    <t>บริษัท เต็งไตรรัตน์ จำกัด</t>
  </si>
  <si>
    <t xml:space="preserve">บจก. เต็งไตรรัตน์  </t>
  </si>
  <si>
    <t>ผากอง</t>
  </si>
  <si>
    <t>710315, 710080</t>
  </si>
  <si>
    <t>นน 39/39/2544</t>
  </si>
  <si>
    <t>นาย ชูชาติ ไชยโย</t>
  </si>
  <si>
    <t>นาย ชูชาติ  ไชยโย</t>
  </si>
  <si>
    <t>นน 42/42/2544</t>
  </si>
  <si>
    <t>สหกรณ์ การเกษตรท่าวังผา จำกัด</t>
  </si>
  <si>
    <t xml:space="preserve">สหกรณ์การเกษตร ท่าวังผา  </t>
  </si>
  <si>
    <t>054-799060</t>
  </si>
  <si>
    <t>นน 44/44/2544</t>
  </si>
  <si>
    <t>สหกรณ์ การเกษตรนาหมื่น จำกัด</t>
  </si>
  <si>
    <t>สหกรณ์การเกษตร นาหมื่น  จำกัด</t>
  </si>
  <si>
    <t>นาทะนุง</t>
  </si>
  <si>
    <t>นาหมื่น</t>
  </si>
  <si>
    <t>55180</t>
  </si>
  <si>
    <t>054-787043</t>
  </si>
  <si>
    <t>นน 46/46/2544</t>
  </si>
  <si>
    <t>สหกรณ์ การเกษตรเมืองน่าน จำกัด</t>
  </si>
  <si>
    <t>054-751436</t>
  </si>
  <si>
    <t>นน 47/47/2544</t>
  </si>
  <si>
    <t>นาง นงคราญ อินทะรังษี</t>
  </si>
  <si>
    <t xml:space="preserve">- นงคราญพาณิชย์  </t>
  </si>
  <si>
    <t>อดุลเดชจรัส(น่าน-ปอน)</t>
  </si>
  <si>
    <t>งอบ</t>
  </si>
  <si>
    <t>ทุ่งช้าง</t>
  </si>
  <si>
    <t>55130</t>
  </si>
  <si>
    <t>นน 50/50/2544</t>
  </si>
  <si>
    <t>สหกรณ์ การเกษตรทุ่งช้าง จำกัด</t>
  </si>
  <si>
    <t>สหกรณ์การเกษตร ทุ่งช้าง  จำกัด</t>
  </si>
  <si>
    <t>054-795082</t>
  </si>
  <si>
    <t>นน 51/51/2544</t>
  </si>
  <si>
    <t>นาย ไสว เปรมประสิทธิ์</t>
  </si>
  <si>
    <t>นาย ไสว  เปรมประสิทธิ์</t>
  </si>
  <si>
    <t>สะเนียน</t>
  </si>
  <si>
    <t>01-460518</t>
  </si>
  <si>
    <t>นน 56/56/2544</t>
  </si>
  <si>
    <t xml:space="preserve">ห้างหุ้นส่วนจำกัด น่านออยล์ </t>
  </si>
  <si>
    <t xml:space="preserve">ห้างหุ้นส่วนจำกัด น่านออยล์  </t>
  </si>
  <si>
    <t>ผาสิงห์</t>
  </si>
  <si>
    <t>01-6038238</t>
  </si>
  <si>
    <t>นน 59/59/2544</t>
  </si>
  <si>
    <t xml:space="preserve">ห้างหุ้นส่วนจำกัด วัชรีออยล์ </t>
  </si>
  <si>
    <t xml:space="preserve">ห้างหุ้นส่วนจำกัด วัชรีออยล์  </t>
  </si>
  <si>
    <t>ท่าวังผา-สองแคว</t>
  </si>
  <si>
    <t>ผาตอ</t>
  </si>
  <si>
    <t>054-799515</t>
  </si>
  <si>
    <t>นน 68/68/2544</t>
  </si>
  <si>
    <t>สหกรณ์ การเกษตรสองแคว จำกัด</t>
  </si>
  <si>
    <t>สหกรณ์การเกษตร สองแคว  จำกัด</t>
  </si>
  <si>
    <t>ท่าวังผา-เชียงคำ</t>
  </si>
  <si>
    <t>นาไร่หลวง</t>
  </si>
  <si>
    <t>55160</t>
  </si>
  <si>
    <t>777073</t>
  </si>
  <si>
    <t>นน 70/70/2544</t>
  </si>
  <si>
    <t>นาย ลวน จิตอารีย์</t>
  </si>
  <si>
    <t>นน 73/73/2544</t>
  </si>
  <si>
    <t>นาง ชวน คำแสน</t>
  </si>
  <si>
    <t xml:space="preserve">- เอ็ม พี คงฤทธิ์  </t>
  </si>
  <si>
    <t>054-777056</t>
  </si>
  <si>
    <t>นน 80/4/2545</t>
  </si>
  <si>
    <t>สหกรณ์ การเกษตรเวียงสา จำกัด</t>
  </si>
  <si>
    <t>สหกรณ์การเกษตร เวียงสา  จำกัด</t>
  </si>
  <si>
    <t>0 5478 1549</t>
  </si>
  <si>
    <t>นน 81/5/2545</t>
  </si>
  <si>
    <t>นาย แก้ว ไชยศิลป์</t>
  </si>
  <si>
    <t>นาย แก้ว  ไชยศิลป์</t>
  </si>
  <si>
    <t>นน 84/8/2545</t>
  </si>
  <si>
    <t>นาย สมจิตร คำวงศ์</t>
  </si>
  <si>
    <t>นาย สมจิตร  คำวงศ์</t>
  </si>
  <si>
    <t>ท่าน้าว</t>
  </si>
  <si>
    <t>ภูเพียง</t>
  </si>
  <si>
    <t>นน 87/11/2545</t>
  </si>
  <si>
    <t>สหกรณ์ การเกษตรเชียงกลาง จำกัด</t>
  </si>
  <si>
    <t>สหกรณ์การเกษตร เชียงกลาง  จำกัด</t>
  </si>
  <si>
    <t>เปือ</t>
  </si>
  <si>
    <t>เชียงกลาง</t>
  </si>
  <si>
    <t>0 5475 3400</t>
  </si>
  <si>
    <t>นน 88/12/2545</t>
  </si>
  <si>
    <t>ด.ต. ไกรวุฒิ วิสมกา</t>
  </si>
  <si>
    <t>ด.ต. ไกรวุฒิ  วิสมกา</t>
  </si>
  <si>
    <t>รพชบ้านฝาย-ห้วยลี่</t>
  </si>
  <si>
    <t>เรือง</t>
  </si>
  <si>
    <t>0-9854-9971</t>
  </si>
  <si>
    <t>นน 95/3/2546</t>
  </si>
  <si>
    <t>นน 96/4/2546</t>
  </si>
  <si>
    <t>นาง ปทุมพร ตันธนะวรกุล</t>
  </si>
  <si>
    <t xml:space="preserve">- ปั๊มสวัสดิ์ยานยนต์  </t>
  </si>
  <si>
    <t>ดู่พงษ์</t>
  </si>
  <si>
    <t>55210</t>
  </si>
  <si>
    <t>054-767286</t>
  </si>
  <si>
    <t>นน 98/6/2546</t>
  </si>
  <si>
    <t>นาง บุษกร เกิดวิชิต</t>
  </si>
  <si>
    <t xml:space="preserve">- ต้นโพธิ์ปิโตรเลียม  </t>
  </si>
  <si>
    <t>01-2749453</t>
  </si>
  <si>
    <t>นน 100/8/2546</t>
  </si>
  <si>
    <t>นาย อดุลย์ ต๊ะศักดิ์</t>
  </si>
  <si>
    <t xml:space="preserve">- อดุลย์  </t>
  </si>
  <si>
    <t>01-7649512</t>
  </si>
  <si>
    <t>นน 101/9/2546</t>
  </si>
  <si>
    <t xml:space="preserve">ห้างหุ้นส่วนจำกัด น่านออยล์ เชียงกลาง </t>
  </si>
  <si>
    <t xml:space="preserve">ห้างหุ้นส่วนจำกัด น่านออยล์  เชียงกลาง </t>
  </si>
  <si>
    <t>อดุลย์จำรัส</t>
  </si>
  <si>
    <t>054-797046</t>
  </si>
  <si>
    <t>นน 106/4/2547</t>
  </si>
  <si>
    <t>นาง กิจจา สิทธิยศ</t>
  </si>
  <si>
    <t>นาง กิจจา  สิทธิยศ</t>
  </si>
  <si>
    <t>น่าน-ห้วยโกร๋น</t>
  </si>
  <si>
    <t>ปอน</t>
  </si>
  <si>
    <t>081-0289248</t>
  </si>
  <si>
    <t>นน 107/5/2547</t>
  </si>
  <si>
    <t>นน 109/7/2547</t>
  </si>
  <si>
    <t>นาง นิรมล ตันมิ่ง</t>
  </si>
  <si>
    <t>นาง นิรมล  ตันมิ่ง</t>
  </si>
  <si>
    <t>ผาขวาง-ท่าวังผา</t>
  </si>
  <si>
    <t>นน 111/9/2547</t>
  </si>
  <si>
    <t>นาย สงกรานต์ จันทะลอง</t>
  </si>
  <si>
    <t>นาย สงกรานต์  จันทะลอง</t>
  </si>
  <si>
    <t>น้ำแก่น</t>
  </si>
  <si>
    <t>นน 112/10/2547</t>
  </si>
  <si>
    <t xml:space="preserve">ห้างหุ้นส่วนจำกัด ลูกหลานการค้า </t>
  </si>
  <si>
    <t>ห้างหุ้นส่วนจำกัด ลูกหลานการค้า  จำกัด</t>
  </si>
  <si>
    <t>น่าน - แม่จริม</t>
  </si>
  <si>
    <t>หมอเมือง</t>
  </si>
  <si>
    <t>นน 115/13/2547</t>
  </si>
  <si>
    <t>นาย บรรยง ยะเสน</t>
  </si>
  <si>
    <t>นาย บรรยง  ยะเสน</t>
  </si>
  <si>
    <t>นน 118/2/2548</t>
  </si>
  <si>
    <t>นาย เทียบ คำลือ</t>
  </si>
  <si>
    <t>128/2</t>
  </si>
  <si>
    <t>น่าน-แม่จริม</t>
  </si>
  <si>
    <t>054769017</t>
  </si>
  <si>
    <t>นน 131/1/2549</t>
  </si>
  <si>
    <t>นาย สมาน รักษา</t>
  </si>
  <si>
    <t>นาย สมาน  รักษา</t>
  </si>
  <si>
    <t>บอด</t>
  </si>
  <si>
    <t>นน 133/3/2549</t>
  </si>
  <si>
    <t>นน 139/1/2551</t>
  </si>
  <si>
    <t>อ่ายนาไลย</t>
  </si>
  <si>
    <t>นน 144/2/2552</t>
  </si>
  <si>
    <t xml:space="preserve">ห้างหุ้นส่วนจำกัด น่านแก๊ส </t>
  </si>
  <si>
    <t xml:space="preserve">ห้างหุ้นส่วนจำกัด น่านแก๊ส  </t>
  </si>
  <si>
    <t>นน 145/3/2552</t>
  </si>
  <si>
    <t>ห้างหุ้นส่วนจำกัด น่านแก๊ส  สาขา 1</t>
  </si>
  <si>
    <t>นน 146/4/2552</t>
  </si>
  <si>
    <t>นาย วินัย ซางนา</t>
  </si>
  <si>
    <t>นาย วินัย  ซางนา</t>
  </si>
  <si>
    <t>น้ำเกี๋ยน</t>
  </si>
  <si>
    <t>054-684242</t>
  </si>
  <si>
    <t>นน 147/5/2552</t>
  </si>
  <si>
    <t>นน 148/6/2552</t>
  </si>
  <si>
    <t xml:space="preserve"> น่านออยล์  </t>
  </si>
  <si>
    <t>นน 149/1/2553</t>
  </si>
  <si>
    <t>สหกรณ์การเกษตร นาหมื่น จำกัด (สาขา 2)</t>
  </si>
  <si>
    <t>สหกรณ์การเกษตร นาหมื่น จำกัด (สาขา 2)  จำกัด (สาขา 2)</t>
  </si>
  <si>
    <t>ปิงหลวง</t>
  </si>
  <si>
    <t>นน 152/4/2553</t>
  </si>
  <si>
    <t>นาง กัญญาณัฐ ร่มพนาธรรม</t>
  </si>
  <si>
    <t>นาง กัญญาณัฐ  ร่มพนาธรรม</t>
  </si>
  <si>
    <t>ศรีบุญเรือง-หลักลาย</t>
  </si>
  <si>
    <t>พงษ์</t>
  </si>
  <si>
    <t>นน 153/1/2554</t>
  </si>
  <si>
    <t>บริษัท สตาร์ ซัคเซ็ส จำกัด</t>
  </si>
  <si>
    <t>083-5794423</t>
  </si>
  <si>
    <t>นน 154/2/2554</t>
  </si>
  <si>
    <t xml:space="preserve"> (สาขาพระพุทธบาท)  </t>
  </si>
  <si>
    <t>นน 155/3/2554</t>
  </si>
  <si>
    <t>นาย สุจริต ปั้นกิจวานิชเจริญ</t>
  </si>
  <si>
    <t>ศิลาแลง</t>
  </si>
  <si>
    <t>081-920-8780</t>
  </si>
  <si>
    <t>ป่ากลาง</t>
  </si>
  <si>
    <t>นน 156/4/2554</t>
  </si>
  <si>
    <t>นาย สุริยนต์ ศรีศวรรค์</t>
  </si>
  <si>
    <t xml:space="preserve"> ศรีศวรรค์ปิโตรเลียม  </t>
  </si>
  <si>
    <t>สา-น้ำมวบ</t>
  </si>
  <si>
    <t>ขึ่ง</t>
  </si>
  <si>
    <t>นน 157/5/2554</t>
  </si>
  <si>
    <t>บริษัท แพร่ธำรงวิทย์ เอ็น จี วี จำกัด</t>
  </si>
  <si>
    <t>นน 160/3/2555</t>
  </si>
  <si>
    <t xml:space="preserve"> สาขาบ้านดอนตัน  </t>
  </si>
  <si>
    <t>นน 165/3/2556</t>
  </si>
  <si>
    <t xml:space="preserve"> บริษัทปิโตรเลียมไทยคอร์ปอเรชั่น จำกัด สาขาเวียงสา  </t>
  </si>
  <si>
    <t>135/5</t>
  </si>
  <si>
    <t>นน 166/4/2556</t>
  </si>
  <si>
    <t xml:space="preserve">ห้างหุ้นส่วนจำกัด ทุ่งปั้ว </t>
  </si>
  <si>
    <t xml:space="preserve">ห้างหุ้นส่วนจำกัด ทุ่งปั้ว  </t>
  </si>
  <si>
    <t>น้ำปั้ว</t>
  </si>
  <si>
    <t>นน 167/1/2557</t>
  </si>
  <si>
    <t>นางสาว สิวิตา อินนา</t>
  </si>
  <si>
    <t xml:space="preserve"> นางสาวสิวิตา อินนา  </t>
  </si>
  <si>
    <t>084-7798895</t>
  </si>
  <si>
    <t>นน 169/3/2557</t>
  </si>
  <si>
    <t>นาย เดโช สงกรานต์</t>
  </si>
  <si>
    <t xml:space="preserve"> นายเดโช สงกรานต์  </t>
  </si>
  <si>
    <t>ภาคท่า</t>
  </si>
  <si>
    <t>081-8259574</t>
  </si>
  <si>
    <t>นน 171/5/2557</t>
  </si>
  <si>
    <t>นาง ศรีนวล ทองปัน</t>
  </si>
  <si>
    <t>ฝายแก้ว</t>
  </si>
  <si>
    <t>083-5806471</t>
  </si>
  <si>
    <t>นน 173/7/2557</t>
  </si>
  <si>
    <t>นาง พนิดา สว่างภพ</t>
  </si>
  <si>
    <t>น้ำตก</t>
  </si>
  <si>
    <t>085-6270895</t>
  </si>
  <si>
    <t>นน 174/8/2557</t>
  </si>
  <si>
    <t>นางสาว ปรารถนา ดวงประภากร</t>
  </si>
  <si>
    <t>ป่าคา</t>
  </si>
  <si>
    <t>054-799261</t>
  </si>
  <si>
    <t>นน 176/10/2557</t>
  </si>
  <si>
    <t>นาย ธนวัฒน์ จันจองคำ</t>
  </si>
  <si>
    <t>นน 179/13/2557</t>
  </si>
  <si>
    <t>นาง จำปี บุญเทพ</t>
  </si>
  <si>
    <t>ไชยวัฒนา</t>
  </si>
  <si>
    <t>65120</t>
  </si>
  <si>
    <t>089-8557209</t>
  </si>
  <si>
    <t>นน 180/14/2557</t>
  </si>
  <si>
    <t>นาย สมนึก เพ็ชรใจศักดิ์</t>
  </si>
  <si>
    <t>084-1362242</t>
  </si>
  <si>
    <t>นน 181/15/2557</t>
  </si>
  <si>
    <t>นาย อัครวัฒน์ เกตุพีรศิษฐ์</t>
  </si>
  <si>
    <t>ถืมตอง</t>
  </si>
  <si>
    <t>091-9782253</t>
  </si>
  <si>
    <t>นน 183/17/2557</t>
  </si>
  <si>
    <t>นาง จีรพร ยศอาลัย</t>
  </si>
  <si>
    <t>054-683379</t>
  </si>
  <si>
    <t>นน 184/18/2557</t>
  </si>
  <si>
    <t>นาย สวิง หลวงฤทธิ์</t>
  </si>
  <si>
    <t>นาเหลือง</t>
  </si>
  <si>
    <t>089-9512428</t>
  </si>
  <si>
    <t>นน 185/19/2557</t>
  </si>
  <si>
    <t>นาง อำนวย เทพประสิทธิ์</t>
  </si>
  <si>
    <t>ยม</t>
  </si>
  <si>
    <t>084-4879917,081-7833583</t>
  </si>
  <si>
    <t>นน 187/21/2557</t>
  </si>
  <si>
    <t>นาย เมืองมล ปาติ๊บ</t>
  </si>
  <si>
    <t>054-690560</t>
  </si>
  <si>
    <t>นน 189/23/2557</t>
  </si>
  <si>
    <t>จ่าสิบเอก รพ สิทธิรัตน์</t>
  </si>
  <si>
    <t>084-7407396</t>
  </si>
  <si>
    <t>นน 190/24/2557</t>
  </si>
  <si>
    <t>นาย มนพ รักเสน</t>
  </si>
  <si>
    <t>089-2584700</t>
  </si>
  <si>
    <t>นน 191/25/2557</t>
  </si>
  <si>
    <t>ด.ต. สง่า สะท้าน</t>
  </si>
  <si>
    <t>น่าน-ห้วยโก๋น</t>
  </si>
  <si>
    <t>087-1898644</t>
  </si>
  <si>
    <t>นน 192/26/2557</t>
  </si>
  <si>
    <t>นาง ธาริณี สิทธิยศ</t>
  </si>
  <si>
    <t>084-4898099</t>
  </si>
  <si>
    <t>นน 194/28/2557</t>
  </si>
  <si>
    <t>นาง กาญจนา จันไชยยศ</t>
  </si>
  <si>
    <t>081-9512911</t>
  </si>
  <si>
    <t>นน 196/30/2557</t>
  </si>
  <si>
    <t>นาง แสงเดือน วณาลักษณ์</t>
  </si>
  <si>
    <t>084-4879821</t>
  </si>
  <si>
    <t>นน 197/31/2557</t>
  </si>
  <si>
    <t>นาย อรุณ ลำน้อย</t>
  </si>
  <si>
    <t>นน 198/32/2557</t>
  </si>
  <si>
    <t>นาย อวิรุทธ์ สุขสุวรรณ</t>
  </si>
  <si>
    <t>084-3713123</t>
  </si>
  <si>
    <t>นน 199/33/2557</t>
  </si>
  <si>
    <t>นาย บุญมี ธรรมศิริ</t>
  </si>
  <si>
    <t>แสนทอง</t>
  </si>
  <si>
    <t>080-6760492</t>
  </si>
  <si>
    <t>นน 200/34/2557</t>
  </si>
  <si>
    <t>นางสาว ณัฐฌา สวัสดิ์โรจน์</t>
  </si>
  <si>
    <t>080-1273548</t>
  </si>
  <si>
    <t>นน 203/37/2557</t>
  </si>
  <si>
    <t>นาย บุญหล่ำ งามแปง</t>
  </si>
  <si>
    <t>086-1888717</t>
  </si>
  <si>
    <t>นน 204/38/2557</t>
  </si>
  <si>
    <t>นาย ไหว เทพปัญญา</t>
  </si>
  <si>
    <t>ห้วยโก๋น</t>
  </si>
  <si>
    <t>นน 205/39/2557</t>
  </si>
  <si>
    <t>นาง พรวลัย พงษ์ด้วง</t>
  </si>
  <si>
    <t>080-7941709</t>
  </si>
  <si>
    <t>นน 206/40/2557</t>
  </si>
  <si>
    <t>นาย สุธรรม เรืองรินทร์</t>
  </si>
  <si>
    <t>054-787619</t>
  </si>
  <si>
    <t>นน 208/42/2557</t>
  </si>
  <si>
    <t>นาย แหลม ฟองสีถุง</t>
  </si>
  <si>
    <t>054-787359</t>
  </si>
  <si>
    <t>นน 212/46/2557</t>
  </si>
  <si>
    <t>นาย อรรถพล คำมูล</t>
  </si>
  <si>
    <t>084-4860466</t>
  </si>
  <si>
    <t>นน 214/48/2557</t>
  </si>
  <si>
    <t>นาย เฉลียว วงค์น้อย</t>
  </si>
  <si>
    <t>จอมจันทร์</t>
  </si>
  <si>
    <t>089-5611609</t>
  </si>
  <si>
    <t>นน 215/49/2557</t>
  </si>
  <si>
    <t>นาย ณรงค์ บัวอิ่น</t>
  </si>
  <si>
    <t>082-1912886</t>
  </si>
  <si>
    <t>นน 219/53/2557</t>
  </si>
  <si>
    <t>นางสาว ธัญชนก เนตรทิพย์</t>
  </si>
  <si>
    <t>นน 221/55/2557</t>
  </si>
  <si>
    <t>นาย ธีรภัทร์ พันธ์วิสุทธิพงศ์</t>
  </si>
  <si>
    <t>082-3996071</t>
  </si>
  <si>
    <t>นน 222/56/2557</t>
  </si>
  <si>
    <t>นาง คำมูล เปาป่า</t>
  </si>
  <si>
    <t>082-1860488</t>
  </si>
  <si>
    <t>นน 224/58/2557</t>
  </si>
  <si>
    <t>นาง ศรินภัสร์ พิพัฒน์คงถาวร</t>
  </si>
  <si>
    <t>084-4846587</t>
  </si>
  <si>
    <t>นน 225/59/2557</t>
  </si>
  <si>
    <t>นาย จิระเมศร์ พิพัฒน์คงถาวร</t>
  </si>
  <si>
    <t>081-9617119</t>
  </si>
  <si>
    <t>นน 228/62/2557</t>
  </si>
  <si>
    <t>นาย นิคม ใจทา</t>
  </si>
  <si>
    <t>081-993-9825</t>
  </si>
  <si>
    <t>นน 230/64/2557</t>
  </si>
  <si>
    <t>นาง นงรักษ์ ดีดวงแก้ว</t>
  </si>
  <si>
    <t>086-9383177</t>
  </si>
  <si>
    <t>นน 231/65/2557</t>
  </si>
  <si>
    <t>นาย สงคราม คำแสน</t>
  </si>
  <si>
    <t>นน 238/72/2557</t>
  </si>
  <si>
    <t>นาง จำปี ปะทิ</t>
  </si>
  <si>
    <t>090-7862389</t>
  </si>
  <si>
    <t>นน 240/74/2557</t>
  </si>
  <si>
    <t>นาง ละเอียด จันทร์วิลัย</t>
  </si>
  <si>
    <t>ม่วงตึ๊ด</t>
  </si>
  <si>
    <t>080-4958223</t>
  </si>
  <si>
    <t>นน 241/75/2557</t>
  </si>
  <si>
    <t>นาง จันทา ป้อมรบ</t>
  </si>
  <si>
    <t>087-1820526</t>
  </si>
  <si>
    <t>นน 243/77/2557</t>
  </si>
  <si>
    <t>นาย จำเนียร ปะทิ</t>
  </si>
  <si>
    <t>085-7132876</t>
  </si>
  <si>
    <t>นน 244/78/2557</t>
  </si>
  <si>
    <t>นาย ภูมิพันธ์ ปรารมภ์</t>
  </si>
  <si>
    <t>เจดีย์ชัย</t>
  </si>
  <si>
    <t>081-9927499</t>
  </si>
  <si>
    <t>นน 245/79/2557</t>
  </si>
  <si>
    <t>นาง ธารินีย์ ธัญญะ</t>
  </si>
  <si>
    <t>085-7127743</t>
  </si>
  <si>
    <t>นน 247/81/2557</t>
  </si>
  <si>
    <t>นาง มณเฑียร คำลม</t>
  </si>
  <si>
    <t>089-0040026</t>
  </si>
  <si>
    <t>นน 251/85/2557</t>
  </si>
  <si>
    <t>นาย แสน ธรรมศิริ</t>
  </si>
  <si>
    <t>088-4313547</t>
  </si>
  <si>
    <t>นน 252/86/2557</t>
  </si>
  <si>
    <t>นาย จำเนียร สุทธิแสน</t>
  </si>
  <si>
    <t>087-1909162</t>
  </si>
  <si>
    <t>นน 253/87/2557</t>
  </si>
  <si>
    <t>นาย วัชรินทร์ แซ่ว่าง</t>
  </si>
  <si>
    <t>085-7200568</t>
  </si>
  <si>
    <t>นน 254/88/2557</t>
  </si>
  <si>
    <t>นาย สิทธิชัย ฟองสี</t>
  </si>
  <si>
    <t>084-3433112</t>
  </si>
  <si>
    <t>นน 255/89/2557</t>
  </si>
  <si>
    <t>นาย ยุทธพิชัย แก้วใส</t>
  </si>
  <si>
    <t>น้ำพาง</t>
  </si>
  <si>
    <t>084-9392429</t>
  </si>
  <si>
    <t>นน 256/90/2557</t>
  </si>
  <si>
    <t>นางสาว จิรชยา ปันปั๋น</t>
  </si>
  <si>
    <t>สันทะ</t>
  </si>
  <si>
    <t>089-4340342</t>
  </si>
  <si>
    <t>นน 257/91/2557</t>
  </si>
  <si>
    <t>นาย นพรัตน์ รันกันทา</t>
  </si>
  <si>
    <t>086-1850571</t>
  </si>
  <si>
    <t>นน 258/92/2557</t>
  </si>
  <si>
    <t>นาง รำแพน โนพรวน</t>
  </si>
  <si>
    <t>081-8834259</t>
  </si>
  <si>
    <t>054-792167</t>
  </si>
  <si>
    <t>นน 259/93/2557</t>
  </si>
  <si>
    <t>นาย คำนึง กุลสุทธิ์</t>
  </si>
  <si>
    <t>ตาลชุม</t>
  </si>
  <si>
    <t>089-5528187</t>
  </si>
  <si>
    <t>นน 260/94/2557</t>
  </si>
  <si>
    <t>นาย สุพลชัย ศิริเดชากุล</t>
  </si>
  <si>
    <t>081-0205811</t>
  </si>
  <si>
    <t>นน 261/95/2557</t>
  </si>
  <si>
    <t>นาย ปุ่น สีสนิท</t>
  </si>
  <si>
    <t>ยาบหัวนา</t>
  </si>
  <si>
    <t>นน 262/96/2557</t>
  </si>
  <si>
    <t>นาย พุธ สมจิตร</t>
  </si>
  <si>
    <t>นน 263/97/2557</t>
  </si>
  <si>
    <t>นาย บุญโชติ สิงลา</t>
  </si>
  <si>
    <t>088-4130206</t>
  </si>
  <si>
    <t>นน 267/101/2557</t>
  </si>
  <si>
    <t>นาง พณณกร เตชะปัน</t>
  </si>
  <si>
    <t>093-1370443</t>
  </si>
  <si>
    <t>นน 269/103/2557</t>
  </si>
  <si>
    <t>นาย ภักดี ยุบุญไมย์</t>
  </si>
  <si>
    <t>ริม</t>
  </si>
  <si>
    <t>082-1881263</t>
  </si>
  <si>
    <t>นน 270/104/2557</t>
  </si>
  <si>
    <t>นาย แก่น แสนปูม</t>
  </si>
  <si>
    <t>081-1672523</t>
  </si>
  <si>
    <t>นน 271/105/2557</t>
  </si>
  <si>
    <t>นาย วินัย อิ่นคำ</t>
  </si>
  <si>
    <t>087-1759779</t>
  </si>
  <si>
    <t>นน 272/106/2557</t>
  </si>
  <si>
    <t>นน 274/108/2557</t>
  </si>
  <si>
    <t>นาย เจตน์ ใจมา</t>
  </si>
  <si>
    <t>084-5517158</t>
  </si>
  <si>
    <t>นน 275/109/2557</t>
  </si>
  <si>
    <t>นางสาว จินตนา สิงห์ถิ่น</t>
  </si>
  <si>
    <t>086-0792250</t>
  </si>
  <si>
    <t>นน 276/110/2557</t>
  </si>
  <si>
    <t>นาย อัฐพงษ์ ประแจ้</t>
  </si>
  <si>
    <t>089-5425594</t>
  </si>
  <si>
    <t>นน 277/111/2557</t>
  </si>
  <si>
    <t>นาย สังคม ติยรัฐกาล</t>
  </si>
  <si>
    <t>089-0495054</t>
  </si>
  <si>
    <t>นน 278/112/2557</t>
  </si>
  <si>
    <t>นาย มัคพงษ์ วงค์ร้อง</t>
  </si>
  <si>
    <t>086-0261275</t>
  </si>
  <si>
    <t>นน 280/114/2557</t>
  </si>
  <si>
    <t>นาย เพียร คำหว่าง</t>
  </si>
  <si>
    <t>สบสาย - เชียงแล</t>
  </si>
  <si>
    <t>089-8180047</t>
  </si>
  <si>
    <t>นน 281/1/2558</t>
  </si>
  <si>
    <t>นาง ยุพิน ท้าวฮ้าย</t>
  </si>
  <si>
    <t>085-6146225</t>
  </si>
  <si>
    <t>นน 282/2/2558</t>
  </si>
  <si>
    <t>นาง นันท์สินี สิงหพันธุ์</t>
  </si>
  <si>
    <t>ปัว-น้ำยาว</t>
  </si>
  <si>
    <t>ศิลาเพชร</t>
  </si>
  <si>
    <t>093-2613832</t>
  </si>
  <si>
    <t>นน 285/5/2558</t>
  </si>
  <si>
    <t>นางสาว ธิยารัตน์ สิทธิ์เขื่อนแก้ว</t>
  </si>
  <si>
    <t xml:space="preserve">นางสาว ธิยารัตน์ สิทธิ์เขื่อนแก้ว (ปั๊มหยอดเหรียญ)  </t>
  </si>
  <si>
    <t>กองควาย</t>
  </si>
  <si>
    <t>082-2193022</t>
  </si>
  <si>
    <t>นน 286/6/2558</t>
  </si>
  <si>
    <t>นาย สรรเสริญ ปามะ</t>
  </si>
  <si>
    <t xml:space="preserve">นาย สรรเสริญ ปามะ (ปั๊มหยอดเหรียญ)  </t>
  </si>
  <si>
    <t>089-2647874</t>
  </si>
  <si>
    <t>นน 287/7/2558</t>
  </si>
  <si>
    <t>นางสาว อรวรรณ แซ่โฝ่ง</t>
  </si>
  <si>
    <t xml:space="preserve">นางสาว อรวรรณ แซ่โฝ่ง (ปั๊มหยอดเหรียญ)  </t>
  </si>
  <si>
    <t>ผาทอง</t>
  </si>
  <si>
    <t>098-7691646</t>
  </si>
  <si>
    <t>นน 288/8/2558</t>
  </si>
  <si>
    <t>นาย ทง ไชยช่อฟ้า</t>
  </si>
  <si>
    <t xml:space="preserve">นาย ทง ไชยช่อฟ้า (ปั๊มหยอดเหรียญ)  </t>
  </si>
  <si>
    <t>084-7534124</t>
  </si>
  <si>
    <t>นน 289/9/2558</t>
  </si>
  <si>
    <t xml:space="preserve">ห้างหุ้นส่วนจำกัด ศุภศิษฐ์ ออยล์ </t>
  </si>
  <si>
    <t xml:space="preserve">ห้างหุ้นส่วนจำกัด ศุภศิษฐ์ ออยล์  </t>
  </si>
  <si>
    <t>ป่าแลวหลวง</t>
  </si>
  <si>
    <t>081-8837134</t>
  </si>
  <si>
    <t>นน 290/10/2558</t>
  </si>
  <si>
    <t>นาง จันทร์สม บริคุต</t>
  </si>
  <si>
    <t xml:space="preserve"> เพชรภูคาปิโตรเลียม  </t>
  </si>
  <si>
    <t>084-8074741</t>
  </si>
  <si>
    <t>นน 291/11/2558</t>
  </si>
  <si>
    <t>นาย ทนงศักดิ์ นันทเสน</t>
  </si>
  <si>
    <t>054-050062</t>
  </si>
  <si>
    <t>นน 292/12/2558</t>
  </si>
  <si>
    <t>นาย สาย ตายา</t>
  </si>
  <si>
    <t xml:space="preserve">นาย สาย ตายา (ปั๊มหยอดเหรียญ)  </t>
  </si>
  <si>
    <t>098-7646608</t>
  </si>
  <si>
    <t>นน 293/13/2558</t>
  </si>
  <si>
    <t>นน 294/14/2558</t>
  </si>
  <si>
    <t>นาง บุญเทียบ ปะละลือ</t>
  </si>
  <si>
    <t xml:space="preserve"> บุญเทียบ ปะละลือ (ปั๊มหยอดเหรียญ)  </t>
  </si>
  <si>
    <t>082-8932459</t>
  </si>
  <si>
    <t>นน 296/16/2558</t>
  </si>
  <si>
    <t>นาง สมจิตร ศรีรังษ์</t>
  </si>
  <si>
    <t>375/4</t>
  </si>
  <si>
    <t>054-685065, 084-3783089</t>
  </si>
  <si>
    <t>นน 297/17/2558</t>
  </si>
  <si>
    <t>นาง นงค์เยาว์ พิทักษ์บรรจง</t>
  </si>
  <si>
    <t>แสงดาว - ห้วยสอน</t>
  </si>
  <si>
    <t>080-8590929</t>
  </si>
  <si>
    <t>นน 298/18/2558</t>
  </si>
  <si>
    <t>นาย กัวไหม ท่อพงศ์พัฒน์</t>
  </si>
  <si>
    <t>097-9388315</t>
  </si>
  <si>
    <t>นน 299/19/2558</t>
  </si>
  <si>
    <t>นาย ศรีวัน ต๊ะเขียวหล้า</t>
  </si>
  <si>
    <t>089-8530131</t>
  </si>
  <si>
    <t>นน 300/20/2558</t>
  </si>
  <si>
    <t>นาง สอาด ชัยชนะ</t>
  </si>
  <si>
    <t>084-9486351</t>
  </si>
  <si>
    <t>นน 303/23/2558</t>
  </si>
  <si>
    <t>นาย อภิชาติ ปวนยา</t>
  </si>
  <si>
    <t>081-7642026</t>
  </si>
  <si>
    <t>นน 304/24/2558</t>
  </si>
  <si>
    <t>นาง ชุติมา เมฆบังวัน</t>
  </si>
  <si>
    <t>089-5055266</t>
  </si>
  <si>
    <t>นน 306/26/2558</t>
  </si>
  <si>
    <t>นาย เสาร์ ดวงดี</t>
  </si>
  <si>
    <t>083-5752626</t>
  </si>
  <si>
    <t>นน 308/28/2558</t>
  </si>
  <si>
    <t>นาย อรรถวิทย์ ยุทธยศ</t>
  </si>
  <si>
    <t xml:space="preserve"> ปั๊มหยอดเหรียญ.  </t>
  </si>
  <si>
    <t>081-9992312</t>
  </si>
  <si>
    <t>นน 315/35/2558</t>
  </si>
  <si>
    <t>นางสาว สุภาพร ธะนะคำ</t>
  </si>
  <si>
    <t>084-9052450</t>
  </si>
  <si>
    <t>นน 316/36/2558</t>
  </si>
  <si>
    <t>นาย จรัส ทะนุกิจ</t>
  </si>
  <si>
    <t>088-4097452, 085-1063154</t>
  </si>
  <si>
    <t>นน 319/39/2558</t>
  </si>
  <si>
    <t>นาง สมนึก สุทธไชย</t>
  </si>
  <si>
    <t>นาย นางสมนึก สุทธไชย  ปั้มหยอดเหรียญ</t>
  </si>
  <si>
    <t>0861862514</t>
  </si>
  <si>
    <t>นน 320/40/2558</t>
  </si>
  <si>
    <t>นาง ศรีพรรณ์ เปาป่า</t>
  </si>
  <si>
    <t>นาง ศรีพรรณ์ เปาป่า  (ปั้มหยอดเหรียญ)</t>
  </si>
  <si>
    <t>0852182907</t>
  </si>
  <si>
    <t>นน 321/41/2558</t>
  </si>
  <si>
    <t>นาง จันเป็ง ครองดี</t>
  </si>
  <si>
    <t>087-1722008</t>
  </si>
  <si>
    <t>นน 322/42/2558</t>
  </si>
  <si>
    <t>นาง นลิน ยอดยิ่ง</t>
  </si>
  <si>
    <t xml:space="preserve"> นางนลิน ยอดยิ่ง  (ปั๊มหยอดเหรียญ)</t>
  </si>
  <si>
    <t>089-8263315</t>
  </si>
  <si>
    <t>นน 325/45/2558</t>
  </si>
  <si>
    <t>นาง ปัทภรณ์ นันทิกิตติกุล</t>
  </si>
  <si>
    <t xml:space="preserve"> ร้าน ป.ท่าวังผาอะไหล่ยนต์  (ปั๊มหยอดเหรียญ)</t>
  </si>
  <si>
    <t>086-5872233, 054-799065</t>
  </si>
  <si>
    <t>พย 3/3/2544</t>
  </si>
  <si>
    <t>นาย เนตรวิสูตร วงศ์ไชย</t>
  </si>
  <si>
    <t xml:space="preserve">- วิสูตรบริการ  </t>
  </si>
  <si>
    <t>แม่อิง</t>
  </si>
  <si>
    <t>ภูกามยาว</t>
  </si>
  <si>
    <t>56000</t>
  </si>
  <si>
    <t>422096</t>
  </si>
  <si>
    <t>พย 22/22/2544</t>
  </si>
  <si>
    <t xml:space="preserve">ห้างหุ้นส่วนจำกัด คู่แข่งการปิโตรเลียม (1994) </t>
  </si>
  <si>
    <t xml:space="preserve">ห้างหุ้นส่วนจำกัด คู่แข่งการปิโตรเลียม (1994)  </t>
  </si>
  <si>
    <t>เชียงคำ-บ้านแฮะ</t>
  </si>
  <si>
    <t>ฝายกวาง</t>
  </si>
  <si>
    <t>เชียงคำ</t>
  </si>
  <si>
    <t>56110</t>
  </si>
  <si>
    <t>01 - 9928929</t>
  </si>
  <si>
    <t>พย 23/23/2544</t>
  </si>
  <si>
    <t>นาย เขียนทอง อินต๊ะสิน</t>
  </si>
  <si>
    <t xml:space="preserve"> พีทีที เธียรดนัย  </t>
  </si>
  <si>
    <t>ร่มเย็น</t>
  </si>
  <si>
    <t>พย 35/35/2544</t>
  </si>
  <si>
    <t>นาย ละแอน กองแก้ว</t>
  </si>
  <si>
    <t>ห้วยงิ้ว-ป่าแดด</t>
  </si>
  <si>
    <t>ลอ</t>
  </si>
  <si>
    <t>จุน</t>
  </si>
  <si>
    <t>56150</t>
  </si>
  <si>
    <t>081-0263589</t>
  </si>
  <si>
    <t>พย 37/37/2544</t>
  </si>
  <si>
    <t>สหกรณ์ การเกษตรปง จำกัด</t>
  </si>
  <si>
    <t xml:space="preserve">สหกรณ์ การเกษตรปง จำกัด  </t>
  </si>
  <si>
    <t>จุน-ปง</t>
  </si>
  <si>
    <t>นาปรัง</t>
  </si>
  <si>
    <t>ปง</t>
  </si>
  <si>
    <t>56140</t>
  </si>
  <si>
    <t>054-497120-17</t>
  </si>
  <si>
    <t>พย 39/39/2544</t>
  </si>
  <si>
    <t>นาย ผล จันทนะ</t>
  </si>
  <si>
    <t xml:space="preserve">- ชัยยันต์บริการ  </t>
  </si>
  <si>
    <t>429034</t>
  </si>
  <si>
    <t>พย 40/40/2544</t>
  </si>
  <si>
    <t>สหกรณ์ นิคมเชียงคำ จำกัด</t>
  </si>
  <si>
    <t>สหกรณ์ นิคมเชียงคำ  จำกัด</t>
  </si>
  <si>
    <t>ภูซาง</t>
  </si>
  <si>
    <t>081 - 4725427</t>
  </si>
  <si>
    <t>พย 42/42/2544</t>
  </si>
  <si>
    <t>สหกรณ์ การเกษตร กรป.กลาง นพค. พะเยา จำกัด</t>
  </si>
  <si>
    <t xml:space="preserve">สหกรณ์ การเกษตร กรป.กลาง นพค.พะเยา จำกัด  </t>
  </si>
  <si>
    <t>562/1</t>
  </si>
  <si>
    <t>ป่าแดด-ห้วยงิ้ว</t>
  </si>
  <si>
    <t>054-447210, 081-8822875</t>
  </si>
  <si>
    <t>พย 43/43/2544</t>
  </si>
  <si>
    <t>สหกรณ์ การเกษตรบ้านร่องส้าน จำกัด</t>
  </si>
  <si>
    <t>เชียงคำ-ทุ่งกล้วย</t>
  </si>
  <si>
    <t>455188</t>
  </si>
  <si>
    <t>พย 46/46/2544</t>
  </si>
  <si>
    <t>นาย ปรีชา ดวงทิพย์</t>
  </si>
  <si>
    <t xml:space="preserve"> หงส์ยนต์  </t>
  </si>
  <si>
    <t>ปง-เชียงคำ</t>
  </si>
  <si>
    <t>งิม</t>
  </si>
  <si>
    <t>081-7656933</t>
  </si>
  <si>
    <t>พย 61/61/2544</t>
  </si>
  <si>
    <t>สหกรณ์ การเกษตรเชียงม่วน จำกัด</t>
  </si>
  <si>
    <t>สหกรณ์ การเกษตรเชียงม่วน  จำกัด</t>
  </si>
  <si>
    <t>บ้านมาง</t>
  </si>
  <si>
    <t>เชียงม่วน</t>
  </si>
  <si>
    <t>56160</t>
  </si>
  <si>
    <t>495070</t>
  </si>
  <si>
    <t>พย 62/62/2544</t>
  </si>
  <si>
    <t>บริษัท ปิโตรเลียมไทย คอร์ปอเรชั่น จำกัด (สาขาพะเยา)</t>
  </si>
  <si>
    <t xml:space="preserve"> บริษัท ปิโตรเลียมไทย คอร์ปอเรชั่น  </t>
  </si>
  <si>
    <t>บ้านต๋อม</t>
  </si>
  <si>
    <t>2469979 - 83 ต่อ 163</t>
  </si>
  <si>
    <t>พย 63/63/2544</t>
  </si>
  <si>
    <t>บริษัท ปิโตรเลียมไทย คอร์ปอเรชั่น จำกัด (สาขาแม่ใจ)</t>
  </si>
  <si>
    <t>บริษัท ปิโตรเลียมไทย คอร์ปอเรชั่น  จำกัด (สาขาแม่ใจ)</t>
  </si>
  <si>
    <t>แม่ใจ</t>
  </si>
  <si>
    <t>56130</t>
  </si>
  <si>
    <t>พย 67/67/2544</t>
  </si>
  <si>
    <t xml:space="preserve">ห้างหุ้นส่วนสามัญ ยู่ฮงไฮเวย์พะเยา </t>
  </si>
  <si>
    <t xml:space="preserve">ห้างหุ้นส่วนสามัญ ยู่ฮงไฮเวย์พะเยา  </t>
  </si>
  <si>
    <t>459/1</t>
  </si>
  <si>
    <t>431352</t>
  </si>
  <si>
    <t>พย 71/71/2544</t>
  </si>
  <si>
    <t xml:space="preserve">ห้างหุ้นส่วนจำกัด ขันแก้วบริการ </t>
  </si>
  <si>
    <t>พะเยา-ป่าแดด</t>
  </si>
  <si>
    <t>ท่าวังทอง</t>
  </si>
  <si>
    <t>480094</t>
  </si>
  <si>
    <t>พย 72/72/2544</t>
  </si>
  <si>
    <t>แม่นาเรือ</t>
  </si>
  <si>
    <t>พย 75/75/2544</t>
  </si>
  <si>
    <t>นาย มารุต คุณารูป</t>
  </si>
  <si>
    <t xml:space="preserve"> คุณาพาณิชย์  </t>
  </si>
  <si>
    <t>พระธาตุขิงแกง</t>
  </si>
  <si>
    <t>054-421234</t>
  </si>
  <si>
    <t>พย 81/81/2544</t>
  </si>
  <si>
    <t>สหกรณ์ การเกษตรแม่ใจ จำกัด</t>
  </si>
  <si>
    <t>499130</t>
  </si>
  <si>
    <t>พย 84/84/2544</t>
  </si>
  <si>
    <t xml:space="preserve"> สาขา 5 (แม่ใจ)  </t>
  </si>
  <si>
    <t>พย 85/85/2544</t>
  </si>
  <si>
    <t xml:space="preserve">ห้างหุ้นส่วนจำกัด จิตลดาทอง </t>
  </si>
  <si>
    <t xml:space="preserve">ห้างหุ้นส่วนจำกัด จิตลดาทอง  </t>
  </si>
  <si>
    <t>พะเยา-เชียงคำ</t>
  </si>
  <si>
    <t>ดอกคำใต้</t>
  </si>
  <si>
    <t>56120</t>
  </si>
  <si>
    <t>418287</t>
  </si>
  <si>
    <t>พย 86/86/2544</t>
  </si>
  <si>
    <t xml:space="preserve">ห้างหุ้นส่วนจำกัด ฟูแสงปิโตรเลียม </t>
  </si>
  <si>
    <t xml:space="preserve">ห้างหุ้นส่วนจำกัด ฟูแสงปิโตรเลียม  </t>
  </si>
  <si>
    <t>สันโค้ง</t>
  </si>
  <si>
    <t>054-418721, 054-419103</t>
  </si>
  <si>
    <t>พย 87/87/2544</t>
  </si>
  <si>
    <t>ดอกคำใต้-จุน</t>
  </si>
  <si>
    <t>ห้วยลาน</t>
  </si>
  <si>
    <t>พย 90/90/2544</t>
  </si>
  <si>
    <t>สหกรณ์ การเกษตรจุน จำกัด</t>
  </si>
  <si>
    <t xml:space="preserve"> สหกรณ์การเกษตรจุน จำกัด  </t>
  </si>
  <si>
    <t>459132</t>
  </si>
  <si>
    <t>พย 97/97/2544</t>
  </si>
  <si>
    <t xml:space="preserve">ห้างหุ้นส่วนจำกัด พิบูลธัมพาณิชย์ </t>
  </si>
  <si>
    <t>ห้างหุ้นส่วนจำกัด พิบูลธัมพาณิชย์  (สาขาบ้านสบบง)</t>
  </si>
  <si>
    <t>สบบง</t>
  </si>
  <si>
    <t>054-415480</t>
  </si>
  <si>
    <t>พย 101/101/2544</t>
  </si>
  <si>
    <t>นาย น้อย ใจก้อน</t>
  </si>
  <si>
    <t>หงส์หิน</t>
  </si>
  <si>
    <t>081 - 9510707</t>
  </si>
  <si>
    <t>พย 105/105/2544</t>
  </si>
  <si>
    <t xml:space="preserve">ห้างหุ้นส่วนจำกัด สุทวี ปิโตรเลียม </t>
  </si>
  <si>
    <t xml:space="preserve">ห้างหุ้นส่วนจำกัด สุทวีปิโตรเลียม  </t>
  </si>
  <si>
    <t>สิทธิประชาราษฏร์</t>
  </si>
  <si>
    <t>หย่วน</t>
  </si>
  <si>
    <t>054-451661</t>
  </si>
  <si>
    <t>พย 109/109/2544</t>
  </si>
  <si>
    <t>ดอกคำใต้-ป่าแดด</t>
  </si>
  <si>
    <t>พย 118/8/2545</t>
  </si>
  <si>
    <t xml:space="preserve">ห้างหุ้นส่วนจำกัด พะเยาปิโตรเลียม </t>
  </si>
  <si>
    <t xml:space="preserve">ห้างหุ้นส่วนจำกัด พะเยาปิโตรเลียม  </t>
  </si>
  <si>
    <t>286/1</t>
  </si>
  <si>
    <t>054-481514</t>
  </si>
  <si>
    <t>พย 134/9/2546</t>
  </si>
  <si>
    <t>นาย ยรรยงค์ ขวัญใจ</t>
  </si>
  <si>
    <t xml:space="preserve">นาย ยรรยงค์  ขวัญใจ  </t>
  </si>
  <si>
    <t>จำป่าหวาย</t>
  </si>
  <si>
    <t>01-0237913</t>
  </si>
  <si>
    <t>พย 152/10/2547</t>
  </si>
  <si>
    <t>นาย โชคอดุลย์ โกฎยา</t>
  </si>
  <si>
    <t>นาย โชคอดุลย์  โกฎยา</t>
  </si>
  <si>
    <t>แม่นาเรือ-แม่ใจ</t>
  </si>
  <si>
    <t>07-1774303</t>
  </si>
  <si>
    <t>พย 160/18/2547</t>
  </si>
  <si>
    <t>นาง นิลวัลย์ ฉัตรเชิดตระกูล</t>
  </si>
  <si>
    <t>เชียงคำ-ท่าวังผา</t>
  </si>
  <si>
    <t>ผาช้างน้อย</t>
  </si>
  <si>
    <t>01-3222794</t>
  </si>
  <si>
    <t>พย 165/23/2547</t>
  </si>
  <si>
    <t>นาย สนั่น อุทธิยัง</t>
  </si>
  <si>
    <t>089-5552081</t>
  </si>
  <si>
    <t>054-429551</t>
  </si>
  <si>
    <t>พย 178/3/2550</t>
  </si>
  <si>
    <t>ห้างหุ้นส่วนจำกัด ขันแก้วบริการ สาขาปง</t>
  </si>
  <si>
    <t>ห้างหุ้นส่วนจำกัด ขันแก้วบริการ  สาขาปง</t>
  </si>
  <si>
    <t>ปง-บ้านน้ำปุก</t>
  </si>
  <si>
    <t>ควร</t>
  </si>
  <si>
    <t>054-480094</t>
  </si>
  <si>
    <t>พย 179/4/2550</t>
  </si>
  <si>
    <t xml:space="preserve">ห้างหุ้นส่วนจำกัด วันสิริเซอร์วิส </t>
  </si>
  <si>
    <t>403/1</t>
  </si>
  <si>
    <t>081-6038163</t>
  </si>
  <si>
    <t>พย 188/4/2551</t>
  </si>
  <si>
    <t>นาย ปทีป กันทะสอน</t>
  </si>
  <si>
    <t xml:space="preserve"> บุญธรรมพาณิชย์  </t>
  </si>
  <si>
    <t>เจดีย์คำ</t>
  </si>
  <si>
    <t>พย 191/7/2551</t>
  </si>
  <si>
    <t>สหกรณ์ การเกษตรศุภนิมิตจุน จำกัด</t>
  </si>
  <si>
    <t xml:space="preserve">สหกรณ์ การเกษตรศุภนิมิตจุน จำกัด  </t>
  </si>
  <si>
    <t>จุน-ป่าแดด</t>
  </si>
  <si>
    <t>ห้วยยางขาม</t>
  </si>
  <si>
    <t>054-446561</t>
  </si>
  <si>
    <t>พย 192/1/2552</t>
  </si>
  <si>
    <t>นาง บรรดาล จำรัส</t>
  </si>
  <si>
    <t>085-7207808, 085-7178681</t>
  </si>
  <si>
    <t>พย 194/3/2552</t>
  </si>
  <si>
    <t>นาย สุรเดช ถูกอย่าง</t>
  </si>
  <si>
    <t>บ้านบานเย็น</t>
  </si>
  <si>
    <t>บ้านปิน</t>
  </si>
  <si>
    <t>087-0943450</t>
  </si>
  <si>
    <t>1,950</t>
  </si>
  <si>
    <t>พย 198/7/2552</t>
  </si>
  <si>
    <t>นางสาว กมลทิพย์ นามใจ</t>
  </si>
  <si>
    <t>พย 206/15/2552</t>
  </si>
  <si>
    <t>นาย พาณิช ตั้งอิสราวุฒิกุล</t>
  </si>
  <si>
    <t>พย 216/4/2553</t>
  </si>
  <si>
    <t>นาย ลัย หมื่นแก้ว</t>
  </si>
  <si>
    <t>085-711-8721</t>
  </si>
  <si>
    <t>พย 219/7/2553</t>
  </si>
  <si>
    <t xml:space="preserve">ห้างหุ้นส่วนจำกัด ขุนยมปิโตรเลียม </t>
  </si>
  <si>
    <t>พย 222/10/2553</t>
  </si>
  <si>
    <t>นางสาว เกศสุดา สายตาต่อม</t>
  </si>
  <si>
    <t>086-556-1781</t>
  </si>
  <si>
    <t>พย 224/12/2553</t>
  </si>
  <si>
    <t>ห้างหุ้นส่วนจำกัด คู่แข่งออยล์ 2009</t>
  </si>
  <si>
    <t>ห้างหุ้นส่วนจำกัด คู่แข่งออยล์  2009</t>
  </si>
  <si>
    <t>เชียงบาน</t>
  </si>
  <si>
    <t>081-8855101</t>
  </si>
  <si>
    <t>พย 229/3/2554</t>
  </si>
  <si>
    <t>นาง สมเป็ง ไชยป๋าน</t>
  </si>
  <si>
    <t>085-707-3316</t>
  </si>
  <si>
    <t>พย 232/6/2554</t>
  </si>
  <si>
    <t>นาย อิ่นคำ ใจซื่อ</t>
  </si>
  <si>
    <t>084-8095236</t>
  </si>
  <si>
    <t>พย 233/7/2554</t>
  </si>
  <si>
    <t>สหกรณ์การเกษตร ปฏิรูปที่ดินเมืองพะเยา จำกัด</t>
  </si>
  <si>
    <t>แม่ปืม</t>
  </si>
  <si>
    <t>054-428343</t>
  </si>
  <si>
    <t>พย 235/9/2554</t>
  </si>
  <si>
    <t>สหกรณ์การเกษตร จุน จำกัด</t>
  </si>
  <si>
    <t>สายปัวสถาน-ศรีจอมแจ้ง</t>
  </si>
  <si>
    <t>054-459132</t>
  </si>
  <si>
    <t>054-421703</t>
  </si>
  <si>
    <t>พย 236/10/2554</t>
  </si>
  <si>
    <t>นาง วันดี อินยม</t>
  </si>
  <si>
    <t>ขุนยม</t>
  </si>
  <si>
    <t>082-8909765, 085-6143544</t>
  </si>
  <si>
    <t>พย 239/13/2554</t>
  </si>
  <si>
    <t>บริษัท ฟูแสงเซอร์วิส 2008 จำกัด</t>
  </si>
  <si>
    <t>บ้านถ้ำ</t>
  </si>
  <si>
    <t>081-8812828</t>
  </si>
  <si>
    <t>พย 241/15/2554</t>
  </si>
  <si>
    <t>นาง บุตร ทาจีน</t>
  </si>
  <si>
    <t>086-2512990</t>
  </si>
  <si>
    <t>พย 247/21/2554</t>
  </si>
  <si>
    <t>บริษัท ปิโตรเลียมไทยคอร์ปอเรชั่น จำกัด (เชียงม่วน)</t>
  </si>
  <si>
    <t>02-2469044, 02-2477465</t>
  </si>
  <si>
    <t>พย 250/24/2554</t>
  </si>
  <si>
    <t>นาย สุทัศน์ ธรรมโม</t>
  </si>
  <si>
    <t>สบบง-ทุ่งกล้วย</t>
  </si>
  <si>
    <t>ทุ่งกล้วย</t>
  </si>
  <si>
    <t>054-455125</t>
  </si>
  <si>
    <t>พย 252/26/2554</t>
  </si>
  <si>
    <t xml:space="preserve"> สาขา พะเยา 2  </t>
  </si>
  <si>
    <t>บ้านต๊ำ</t>
  </si>
  <si>
    <t>พย 258/6/2555</t>
  </si>
  <si>
    <t>นาย กิตติชัย สุขสมบัติ</t>
  </si>
  <si>
    <t>เชียงคำ-ปง (สาย 1179)</t>
  </si>
  <si>
    <t>085-6657998</t>
  </si>
  <si>
    <t>พย 260/8/2555</t>
  </si>
  <si>
    <t>นาง แสงหล้า ใจเย็น</t>
  </si>
  <si>
    <t xml:space="preserve"> บ้านต้างหนอง  (ปั๊มหยอดเหรียญ)</t>
  </si>
  <si>
    <t>054-417041</t>
  </si>
  <si>
    <t>พย 265/13/2555</t>
  </si>
  <si>
    <t>นาง แพรว ไชยมงคล</t>
  </si>
  <si>
    <t>ห้วยข้าวก่ำ</t>
  </si>
  <si>
    <t>086-0812018</t>
  </si>
  <si>
    <t>พย 266/14/2555</t>
  </si>
  <si>
    <t>นาย ใส แสงศรีจันทร์</t>
  </si>
  <si>
    <t>น้ำแวน</t>
  </si>
  <si>
    <t>089-5522689</t>
  </si>
  <si>
    <t>054-416511</t>
  </si>
  <si>
    <t>พย 267/15/2555</t>
  </si>
  <si>
    <t>นางสาว รอง นามวงค์</t>
  </si>
  <si>
    <t>081-5312072</t>
  </si>
  <si>
    <t>พย 276/24/2555</t>
  </si>
  <si>
    <t xml:space="preserve"> สาขา เชียงคำ  </t>
  </si>
  <si>
    <t>เชียงคำ-จุน</t>
  </si>
  <si>
    <t>พย 282/30/2555</t>
  </si>
  <si>
    <t>นาง ทองคำ งามโนนทอง</t>
  </si>
  <si>
    <t xml:space="preserve"> ทัศนีย์การค้า  </t>
  </si>
  <si>
    <t>083-3216614</t>
  </si>
  <si>
    <t>พย 283/31/2555</t>
  </si>
  <si>
    <t>นาง สุดใจ อินยม</t>
  </si>
  <si>
    <t>081-9922857</t>
  </si>
  <si>
    <t>พย 285/2/2556</t>
  </si>
  <si>
    <t xml:space="preserve">ห้างหุ้นส่วนจำกัด สุวรรณเภรี </t>
  </si>
  <si>
    <t xml:space="preserve">ห้างหุ้นส่วนจำกัด สุวรรณเภรี  </t>
  </si>
  <si>
    <t>081-9928127</t>
  </si>
  <si>
    <t>พย 286/3/2556</t>
  </si>
  <si>
    <t>นางสาว ปิยณัฐ คุณารูป</t>
  </si>
  <si>
    <t>ปง-เชียงคำ (1179)</t>
  </si>
  <si>
    <t>089-2630544</t>
  </si>
  <si>
    <t>พย 290/7/2556</t>
  </si>
  <si>
    <t>นางสาว สิณีนุช หวานใจ</t>
  </si>
  <si>
    <t xml:space="preserve"> (Rad Oil)  ปั๊มหยอดเหรียญ</t>
  </si>
  <si>
    <t>บ้านสาง</t>
  </si>
  <si>
    <t>086-7672031</t>
  </si>
  <si>
    <t>พย 291/8/2556</t>
  </si>
  <si>
    <t>นาย สุภี บุญปก</t>
  </si>
  <si>
    <t>085-6252441</t>
  </si>
  <si>
    <t>พย 298/15/2556</t>
  </si>
  <si>
    <t>นาย สอาด แสนปันเจียง</t>
  </si>
  <si>
    <t>พย 299/16/2556</t>
  </si>
  <si>
    <t>นางสาว วริศนันท์ ศุภชนานันท์</t>
  </si>
  <si>
    <t>081-9180801</t>
  </si>
  <si>
    <t>054-499136</t>
  </si>
  <si>
    <t>พย 302/19/2556</t>
  </si>
  <si>
    <t>นาย กิตติ เมืองคำ</t>
  </si>
  <si>
    <t>054-455289</t>
  </si>
  <si>
    <t>พย 303/20/2556</t>
  </si>
  <si>
    <t>นาย เกรียงไกร อินต๊ะสิน</t>
  </si>
  <si>
    <t>เจดีย์ดำ</t>
  </si>
  <si>
    <t>085-7134530</t>
  </si>
  <si>
    <t>พย 304/21/2556</t>
  </si>
  <si>
    <t>นาง ดารารัตน์ ครีนโนวรัตน์</t>
  </si>
  <si>
    <t>นาง ดารารัตน์  ครีนโนวรัตน์</t>
  </si>
  <si>
    <t>สระ</t>
  </si>
  <si>
    <t>080-7907887</t>
  </si>
  <si>
    <t>054-891064</t>
  </si>
  <si>
    <t>พย 308/25/2556</t>
  </si>
  <si>
    <t>นาย รุ่ง กะอาจ</t>
  </si>
  <si>
    <t>087-8006337</t>
  </si>
  <si>
    <t>พย 311/28/2556</t>
  </si>
  <si>
    <t>นาย สิทธิชัย สองสีใส</t>
  </si>
  <si>
    <t>085-5299341</t>
  </si>
  <si>
    <t>พย 312/29/2556</t>
  </si>
  <si>
    <t>นาย ปรีชา ไข่ทา</t>
  </si>
  <si>
    <t>084-3645573</t>
  </si>
  <si>
    <t>พย 316/33/2556</t>
  </si>
  <si>
    <t xml:space="preserve"> สาขาดอกคำใต้ 2  </t>
  </si>
  <si>
    <t>ดงสุวรรณ</t>
  </si>
  <si>
    <t>พย 317/34/2556</t>
  </si>
  <si>
    <t>นาง อัญชนา กลิ่นหอม</t>
  </si>
  <si>
    <t>084-3339343</t>
  </si>
  <si>
    <t>พย 319/36/2556</t>
  </si>
  <si>
    <t>นาย วิทยา อุดมรักษ์</t>
  </si>
  <si>
    <t>089-5185049</t>
  </si>
  <si>
    <t>พย 321/38/2556</t>
  </si>
  <si>
    <t xml:space="preserve"> สาขา พะเยา 3  </t>
  </si>
  <si>
    <t>พย 322/39/2556</t>
  </si>
  <si>
    <t>นาง มณีรัตน์ ศูนย์กลาง</t>
  </si>
  <si>
    <t>086-1834639</t>
  </si>
  <si>
    <t>พย 323/40/2556</t>
  </si>
  <si>
    <t>นาง ลัดดา วงษ์อุรา</t>
  </si>
  <si>
    <t>089-9510126</t>
  </si>
  <si>
    <t>พย 324/41/2556</t>
  </si>
  <si>
    <t>นาย สายัณ ช่างคำ</t>
  </si>
  <si>
    <t>ท่าจำปี</t>
  </si>
  <si>
    <t>086-1166091</t>
  </si>
  <si>
    <t>พย 326/43/2556</t>
  </si>
  <si>
    <t>นาง ณัฐธยาน์ หาญรับ</t>
  </si>
  <si>
    <t>แม่กา</t>
  </si>
  <si>
    <t>086-8401329</t>
  </si>
  <si>
    <t>พย 330/47/2556</t>
  </si>
  <si>
    <t>นาง เมธาพร บุญทา</t>
  </si>
  <si>
    <t>นาปรัง-น้ำปุก</t>
  </si>
  <si>
    <t>080-0344737, 082-8931859</t>
  </si>
  <si>
    <t>พย 331/1/2557</t>
  </si>
  <si>
    <t>นาง บัวสอน โพยนอก</t>
  </si>
  <si>
    <t>085-7149932</t>
  </si>
  <si>
    <t>พย 333/3/2557</t>
  </si>
  <si>
    <t>นาง เสาร์แก้ว บุญปั๋น</t>
  </si>
  <si>
    <t>088-4049098</t>
  </si>
  <si>
    <t>พย 337/7/2557</t>
  </si>
  <si>
    <t>พย 339/9/2557</t>
  </si>
  <si>
    <t>นาง สุภา หมั่นงาน</t>
  </si>
  <si>
    <t>080-7691882</t>
  </si>
  <si>
    <t>พย 340/10/2557</t>
  </si>
  <si>
    <t>นาย โดด แก้วนา</t>
  </si>
  <si>
    <t xml:space="preserve"> วังเดิมเก่าจักสาน  </t>
  </si>
  <si>
    <t>085-7132656</t>
  </si>
  <si>
    <t>พย 341/11/2557</t>
  </si>
  <si>
    <t>นาย สุมนต์ เจนนา</t>
  </si>
  <si>
    <t>089-9548617</t>
  </si>
  <si>
    <t>พย 342/12/2557</t>
  </si>
  <si>
    <t>นาย วรณัน มหาวงค์</t>
  </si>
  <si>
    <t>081-7653219, 087-7898778</t>
  </si>
  <si>
    <t>พย 343/13/2557</t>
  </si>
  <si>
    <t>นาย คำใจ แปงคำเรือง</t>
  </si>
  <si>
    <t>081-3664521</t>
  </si>
  <si>
    <t>พย 344/14/2557</t>
  </si>
  <si>
    <t>นาย ถนอม ทิพย์ปัญญา</t>
  </si>
  <si>
    <t>085-7150533</t>
  </si>
  <si>
    <t>พย 346/16/2557</t>
  </si>
  <si>
    <t>บริษัท ปิโตรเลียมไทยคอร์ปอเรชั่น  จำกัด สาขาจุน</t>
  </si>
  <si>
    <t>พย 347/17/2557</t>
  </si>
  <si>
    <t>นาง วรณี สิริปา</t>
  </si>
  <si>
    <t xml:space="preserve"> แก้วศิริออยล์พาณิชย์ สาขา 2  </t>
  </si>
  <si>
    <t>ปง-เชียงม่วน</t>
  </si>
  <si>
    <t>084-3691994</t>
  </si>
  <si>
    <t>พย 348/18/2557</t>
  </si>
  <si>
    <t>นางสาว ดวงตา บุญสูง</t>
  </si>
  <si>
    <t xml:space="preserve"> นางสาวดวงตา บุญสูง  (ตู้หยอดเหรียญ)</t>
  </si>
  <si>
    <t>084-0452742</t>
  </si>
  <si>
    <t>พย 349/19/2557</t>
  </si>
  <si>
    <t>นาย พูนสิน วงค์ไชย</t>
  </si>
  <si>
    <t xml:space="preserve"> นายพูนสิน วงค์ไชย  </t>
  </si>
  <si>
    <t>ดงเจน</t>
  </si>
  <si>
    <t>089-0701690</t>
  </si>
  <si>
    <t>พย 350/20/2557</t>
  </si>
  <si>
    <t>นาย พงศกร ใจกล้า</t>
  </si>
  <si>
    <t xml:space="preserve"> นายพงศกร ใจกล้า  </t>
  </si>
  <si>
    <t>085-0290096</t>
  </si>
  <si>
    <t>พย 351/21/2557</t>
  </si>
  <si>
    <t>นาย ยอด สุจดา</t>
  </si>
  <si>
    <t xml:space="preserve"> นายยอด สุจดา  </t>
  </si>
  <si>
    <t>087-9853590</t>
  </si>
  <si>
    <t>พย 355/25/2557</t>
  </si>
  <si>
    <t>นาง กาบแก้ว บุญเลิศ</t>
  </si>
  <si>
    <t xml:space="preserve"> นางกาบแก้ว บุญเลิศ  </t>
  </si>
  <si>
    <t>089-2891786</t>
  </si>
  <si>
    <t>พย 356/26/2557</t>
  </si>
  <si>
    <t>นาย สง่า หมื่นวังใน</t>
  </si>
  <si>
    <t xml:space="preserve"> นายสง่า หมื่นวังใน  </t>
  </si>
  <si>
    <t>คือเวียง</t>
  </si>
  <si>
    <t>089-5087223</t>
  </si>
  <si>
    <t>พย 357/27/2557</t>
  </si>
  <si>
    <t>นาย มนู นักสวน</t>
  </si>
  <si>
    <t>นาย มนู  นักสวน</t>
  </si>
  <si>
    <t>089-4250806</t>
  </si>
  <si>
    <t>พย 358/28/2557</t>
  </si>
  <si>
    <t>นางสาว มลตรี เสาศิลา</t>
  </si>
  <si>
    <t xml:space="preserve"> นางสาวมลตรี เสาศิลา  </t>
  </si>
  <si>
    <t>081-3033748</t>
  </si>
  <si>
    <t>พย 360/30/2557</t>
  </si>
  <si>
    <t>นาง จรรยา มีสุข</t>
  </si>
  <si>
    <t xml:space="preserve"> นางจรรยา มีสุข  </t>
  </si>
  <si>
    <t>081-0313982</t>
  </si>
  <si>
    <t>พย 361/31/2557</t>
  </si>
  <si>
    <t xml:space="preserve">ห้างหุ้นส่วนจำกัด รัญจวญรุ่งเรืองทรัพย์ </t>
  </si>
  <si>
    <t xml:space="preserve"> ห้างหุ้นส่วนจำกัดรัญจวญรุ่งเรืองทรัพย์  </t>
  </si>
  <si>
    <t>086-1955913</t>
  </si>
  <si>
    <t>054-891466</t>
  </si>
  <si>
    <t>พย 362/32/2557</t>
  </si>
  <si>
    <t>นาย บุญมา ช่างสอน</t>
  </si>
  <si>
    <t xml:space="preserve"> นายบุญมา ช่างสอน  (ปั๊มหยอดเหรียญ)</t>
  </si>
  <si>
    <t>พย 363/33/2557</t>
  </si>
  <si>
    <t>นาง ราตรี บุญเรือง</t>
  </si>
  <si>
    <t xml:space="preserve"> นางราตรี บุญเรือง  (ปั๊มหยอดเหรียญ)</t>
  </si>
  <si>
    <t>087-1762983</t>
  </si>
  <si>
    <t>พย 364/34/2557</t>
  </si>
  <si>
    <t>นาง สมศรี เทพสืบ</t>
  </si>
  <si>
    <t xml:space="preserve"> นางสมศรี เทพสืบ  </t>
  </si>
  <si>
    <t>082-7615077</t>
  </si>
  <si>
    <t>สันป่าม่วง</t>
  </si>
  <si>
    <t>พย 367/37/2557</t>
  </si>
  <si>
    <t xml:space="preserve"> นางวรณี สิริปา  </t>
  </si>
  <si>
    <t>เชียงม่วน-พะเยา</t>
  </si>
  <si>
    <t>พย 369/1/2558</t>
  </si>
  <si>
    <t>นาง ลำดวน มหามิตร</t>
  </si>
  <si>
    <t>นาง ลำดวน  มหามิตร</t>
  </si>
  <si>
    <t>081-9607696</t>
  </si>
  <si>
    <t>พย 371/3/2558</t>
  </si>
  <si>
    <t>นาง วิมาลา นาขยัน</t>
  </si>
  <si>
    <t xml:space="preserve">นาง วิมาลา นาขยัน (ปั๊มหยอดเหรียญ)  </t>
  </si>
  <si>
    <t>098-0075313</t>
  </si>
  <si>
    <t>พย 372/4/2558</t>
  </si>
  <si>
    <t>นาย นิพล ชำนาญปา</t>
  </si>
  <si>
    <t xml:space="preserve">นาย นิพล ชำนาญปา (ปั๊มหยอดเหรียญ)  </t>
  </si>
  <si>
    <t>แม่ใส</t>
  </si>
  <si>
    <t>087-6564365</t>
  </si>
  <si>
    <t>พย 373/5/2558</t>
  </si>
  <si>
    <t>นาย สมโภช ตะมะพุทธ</t>
  </si>
  <si>
    <t xml:space="preserve">นาย สมโภช ตะมะพุทธ (ปั๊มหยอดเหรียญ)  </t>
  </si>
  <si>
    <t>085-0326462</t>
  </si>
  <si>
    <t>พย 374/6/2558</t>
  </si>
  <si>
    <t>นาง นงลักษณ์ เมืองชื่น</t>
  </si>
  <si>
    <t xml:space="preserve">นาง นงลักษณ์ เมืองชื่น (ปั๊มหยอดเหรียญ)  </t>
  </si>
  <si>
    <t>ดอนศรีชุม</t>
  </si>
  <si>
    <t>061-3603576</t>
  </si>
  <si>
    <t>พย 376/8/2558</t>
  </si>
  <si>
    <t>นาย รัชกร นิลสิงขรณ์</t>
  </si>
  <si>
    <t xml:space="preserve">นาย รัชกร นิลสิงขรณ์ (ปั๊มหยอดเหรียญ)  </t>
  </si>
  <si>
    <t>089-5542015</t>
  </si>
  <si>
    <t>พย 378/10/2558</t>
  </si>
  <si>
    <t>นาง นฤชล กิตติรัตนภักดี</t>
  </si>
  <si>
    <t>นาง นฤชล  กิตติรัตนภักดี</t>
  </si>
  <si>
    <t>084-8850034</t>
  </si>
  <si>
    <t>พย 379/11/2558</t>
  </si>
  <si>
    <t>จ.ส.ต. หญิง สุขนภัสสร พรมมา</t>
  </si>
  <si>
    <t xml:space="preserve">จ.ส.ต. หญิง สุขนภัสสร พรมมา  (ปั๊มหยอดเหรียญ)  </t>
  </si>
  <si>
    <t>081-0227842</t>
  </si>
  <si>
    <t>พย 380/12/2558</t>
  </si>
  <si>
    <t>นาย แดง หมูก้อน</t>
  </si>
  <si>
    <t xml:space="preserve">นาย แดง หมูก้อน (ปั๊มหยอดเหรียญ)  </t>
  </si>
  <si>
    <t>งิบ</t>
  </si>
  <si>
    <t>081-9931694</t>
  </si>
  <si>
    <t>พย 382/14/2558</t>
  </si>
  <si>
    <t>นาย มานะ คำลือ</t>
  </si>
  <si>
    <t xml:space="preserve">นาย มานะ คำลือ (ปั๊มหยอดเหรียญ)  </t>
  </si>
  <si>
    <t>081-3669405</t>
  </si>
  <si>
    <t>พย 386/18/2558</t>
  </si>
  <si>
    <t>นาย ดวงดี บุญทา</t>
  </si>
  <si>
    <t xml:space="preserve">นาย ดวงดี บุญทา (ปั๊มหยอดเหรียญ)  </t>
  </si>
  <si>
    <t>087-1733223</t>
  </si>
  <si>
    <t>พย 387/19/2558</t>
  </si>
  <si>
    <t>นาย อนุวัฒน์ ปัญญา</t>
  </si>
  <si>
    <t xml:space="preserve">นาย อนุวัฒน์ ปัญญา (ปั๊มหยอดเหรียญ)  </t>
  </si>
  <si>
    <t>ดอกคำใต้ - แม่พริก</t>
  </si>
  <si>
    <t>093-1611595</t>
  </si>
  <si>
    <t>พย 389/21/2558</t>
  </si>
  <si>
    <t>นางสาว แสงวร วงค์หาญ</t>
  </si>
  <si>
    <t xml:space="preserve">นางสาว แสงวร วงค์หาญ  </t>
  </si>
  <si>
    <t>สว่างอารมณ์</t>
  </si>
  <si>
    <t>083-5441334</t>
  </si>
  <si>
    <t>พย 390/22/2558</t>
  </si>
  <si>
    <t>นาง มัดชรีย์ มุรินคำ</t>
  </si>
  <si>
    <t>นาง มัดชรีย์  มุรินคำ</t>
  </si>
  <si>
    <t>086-1803571</t>
  </si>
  <si>
    <t>พย 391/23/2558</t>
  </si>
  <si>
    <t>นาย ชาญชัย จิตตะ</t>
  </si>
  <si>
    <t>นาย ชาญชัย  จิตตะ</t>
  </si>
  <si>
    <t>085-7156532</t>
  </si>
  <si>
    <t>พย 394/26/2558</t>
  </si>
  <si>
    <t>นาง บุญลพ พูลสุวรรณ์</t>
  </si>
  <si>
    <t xml:space="preserve">นาง บุญลพ พูลสุวรรณ์ (ปั๊มหยอดเหรียญ)  </t>
  </si>
  <si>
    <t>081-7842693</t>
  </si>
  <si>
    <t>พย 395/27/2558</t>
  </si>
  <si>
    <t>นาง บัวลอย ใจเย็น</t>
  </si>
  <si>
    <t>นาง บัวลอย  ใจเย็น  (ปั๊มหยอดเหรียญ)</t>
  </si>
  <si>
    <t>089-5679918</t>
  </si>
  <si>
    <t>พย 397/29/2558</t>
  </si>
  <si>
    <t>นาง ปานทอง บุญสุข</t>
  </si>
  <si>
    <t>นาง ปานทอง  บุญสุข  (ปั๊มหยอดเหรียญ)</t>
  </si>
  <si>
    <t>093-2869765</t>
  </si>
  <si>
    <t>พย 398/30/2558</t>
  </si>
  <si>
    <t>นาย นวล กัณทา</t>
  </si>
  <si>
    <t>นาย นวล  กัณทา  (ปั๊มหยอดเหรียญ)</t>
  </si>
  <si>
    <t>087-1832584</t>
  </si>
  <si>
    <t>พย 399/31/2558</t>
  </si>
  <si>
    <t>นาง ดวงพร ปิจดี</t>
  </si>
  <si>
    <t>นาง ดวงพร  ปิจดี  (ปั๊มหยอดเหรียญ)</t>
  </si>
  <si>
    <t>081-1632134</t>
  </si>
  <si>
    <t>พย 400/32/2558</t>
  </si>
  <si>
    <t>นาง ปราณี มุติมรรคา</t>
  </si>
  <si>
    <t>บ้านเชียงบาน-บ้านสันปูเลย</t>
  </si>
  <si>
    <t>054-882541</t>
  </si>
  <si>
    <t>พย 404/36/2558</t>
  </si>
  <si>
    <t>นาย หวัน สมคิด</t>
  </si>
  <si>
    <t xml:space="preserve">นาย หวัน สมคิด (ปั๊มหยอดเหรียญ)  </t>
  </si>
  <si>
    <t>ขุนควร</t>
  </si>
  <si>
    <t>081-0249156</t>
  </si>
  <si>
    <t>พย 405/37/2558</t>
  </si>
  <si>
    <t>นาง เพ็ญ โครงกาบ</t>
  </si>
  <si>
    <t xml:space="preserve">นาง เพ็ญ โครงกาบ (ปั๊มหยอดเหรีย)  </t>
  </si>
  <si>
    <t>เชียงคำ - น่าน</t>
  </si>
  <si>
    <t>089-2657674</t>
  </si>
  <si>
    <t>พย 406/38/2558</t>
  </si>
  <si>
    <t>นาง คำผ่อง ไชยลังกา</t>
  </si>
  <si>
    <t xml:space="preserve">นาง คำผ่อง ไชยลังกา (ปั๊มหยอดเหรียญ)  </t>
  </si>
  <si>
    <t>084-4881569</t>
  </si>
  <si>
    <t>พย 407/39/2558</t>
  </si>
  <si>
    <t>นาง นงคราญ หมอยาดี</t>
  </si>
  <si>
    <t xml:space="preserve">นาง นงคราญ หมอยาดี (ปั๊มหยอดเหรียญ)  </t>
  </si>
  <si>
    <t>089-0140245</t>
  </si>
  <si>
    <t>พย 409/41/2558</t>
  </si>
  <si>
    <t>นาง สุมาลี นามวงศ์</t>
  </si>
  <si>
    <t xml:space="preserve">นาง สุมาลี นามวงศ์ (ปั๊มหยอดเหรียญ)  </t>
  </si>
  <si>
    <t>080-8092334</t>
  </si>
  <si>
    <t>พย 410/42/2558</t>
  </si>
  <si>
    <t>นาย สวาท สมปาน</t>
  </si>
  <si>
    <t xml:space="preserve">นาย สวาท สมปาน (ปั๊มหยอดเหรียญ)  </t>
  </si>
  <si>
    <t>089-4324920</t>
  </si>
  <si>
    <t>พย 411/43/2558</t>
  </si>
  <si>
    <t>นาง สายใจ โสมณาวัฒน์</t>
  </si>
  <si>
    <t xml:space="preserve">นาง สายใจ โสมณาวัฒน์ (ปั๊มหยอดเหรียญ)  </t>
  </si>
  <si>
    <t>081-6710921</t>
  </si>
  <si>
    <t>พย 412/44/2558</t>
  </si>
  <si>
    <t>นาย คำมูล แก้วอาทะ</t>
  </si>
  <si>
    <t xml:space="preserve">นาย คำมูล แก้วอาทะ (ปั๊มหยอดเหรียญ)  </t>
  </si>
  <si>
    <t>พร 4/4/2544</t>
  </si>
  <si>
    <t>นาย เจริญ รุธีรยุทธ</t>
  </si>
  <si>
    <t xml:space="preserve">นาย นาย เจริญ รุธีรยุทธ  </t>
  </si>
  <si>
    <t>โจ้โก้แม่หล่าย-ร้องเข็ม</t>
  </si>
  <si>
    <t>น้ำเลา</t>
  </si>
  <si>
    <t>ร้องกวาง</t>
  </si>
  <si>
    <t>แพร่</t>
  </si>
  <si>
    <t>54140</t>
  </si>
  <si>
    <t>546036-37</t>
  </si>
  <si>
    <t>พร 9/9/2544</t>
  </si>
  <si>
    <t>นาย สุวัฒน์ วงค์รัตนธรรม</t>
  </si>
  <si>
    <t xml:space="preserve"> สุวัฒน์บริการ  </t>
  </si>
  <si>
    <t>85/6</t>
  </si>
  <si>
    <t>วังหงษ์</t>
  </si>
  <si>
    <t>เมืองแพร่</t>
  </si>
  <si>
    <t>54000</t>
  </si>
  <si>
    <t>644020</t>
  </si>
  <si>
    <t>พร 12/12/2544</t>
  </si>
  <si>
    <t xml:space="preserve">ห้างหุ้นส่วนจำกัด แพทอง </t>
  </si>
  <si>
    <t xml:space="preserve">ห้างหุ้นส่วนจำกัด   </t>
  </si>
  <si>
    <t>3/19</t>
  </si>
  <si>
    <t>เหมืองหิต</t>
  </si>
  <si>
    <t>054-521522</t>
  </si>
  <si>
    <t>พร 19/19/2544</t>
  </si>
  <si>
    <t>สหกรณ์ การเกษตรหนองม่วงไข่ จำกัด</t>
  </si>
  <si>
    <t>ขุนม่วงไข่ขจร</t>
  </si>
  <si>
    <t>หนองม่วงไข่</t>
  </si>
  <si>
    <t>54170</t>
  </si>
  <si>
    <t>054-635512</t>
  </si>
  <si>
    <t>พร 25/25/2544</t>
  </si>
  <si>
    <t xml:space="preserve">ห้างหุ้นส่วนจำกัด เพ็ญศรีบางจากเซอร์วิส </t>
  </si>
  <si>
    <t>เยื้องอนุสาวรีย์พระยาไชยบรูณ์</t>
  </si>
  <si>
    <t>ป่าแมต</t>
  </si>
  <si>
    <t>054-521664</t>
  </si>
  <si>
    <t>พร 26/26/2544</t>
  </si>
  <si>
    <t>สหกรณ์ การเกษตรเมืองแพร่ จำกัด</t>
  </si>
  <si>
    <t xml:space="preserve">สหกรณ์การเกษตร   </t>
  </si>
  <si>
    <t>524245</t>
  </si>
  <si>
    <t>พร 30/30/2544</t>
  </si>
  <si>
    <t>นาง คำมา วันมหาใจ</t>
  </si>
  <si>
    <t xml:space="preserve"> วันมหาใจพาณิชย์  </t>
  </si>
  <si>
    <t>สายบ้านไผ่ล้อม-สวรรคนิเวศ</t>
  </si>
  <si>
    <t>054-644481</t>
  </si>
  <si>
    <t>พร 35/35/2544</t>
  </si>
  <si>
    <t xml:space="preserve">ห้างหุ้นส่วนสามัญ ธวัชบริการแพร่ </t>
  </si>
  <si>
    <t>ทุ่งโฮ้ง</t>
  </si>
  <si>
    <t>521955</t>
  </si>
  <si>
    <t>พร 36/36/2544</t>
  </si>
  <si>
    <t>ร้องเข็ม</t>
  </si>
  <si>
    <t>พร 41/41/2544</t>
  </si>
  <si>
    <t xml:space="preserve">ห้างหุ้นส่วนจำกัด บ้านถิ่นบริการ </t>
  </si>
  <si>
    <t>ทุ่งโฮ้ง-ป่าแดง</t>
  </si>
  <si>
    <t>645240</t>
  </si>
  <si>
    <t>พร 52/52/2544</t>
  </si>
  <si>
    <t>สหกรณ์ การเกษตรวังชิ้น จำกัด</t>
  </si>
  <si>
    <t>สหกรณ์การเกษตร สหกรณ์การเกษตรวังชิ้น   จำกัด</t>
  </si>
  <si>
    <t>ลอง-วังชิ้น</t>
  </si>
  <si>
    <t>วังชิ้น</t>
  </si>
  <si>
    <t>54160</t>
  </si>
  <si>
    <t>355/1</t>
  </si>
  <si>
    <t>054-589018</t>
  </si>
  <si>
    <t>พร 58/58/2544</t>
  </si>
  <si>
    <t xml:space="preserve">ห้างหุ้นส่วนจำกัด ก. เหลืองสกุล </t>
  </si>
  <si>
    <t>ห้วยอ้อ</t>
  </si>
  <si>
    <t>ลอง</t>
  </si>
  <si>
    <t>54150</t>
  </si>
  <si>
    <t>พร 59/59/2544</t>
  </si>
  <si>
    <t>พร 64/64/2544</t>
  </si>
  <si>
    <t xml:space="preserve">ห้างหุ้นส่วนจำกัด แพร่เจริญทรัพย์ </t>
  </si>
  <si>
    <t>พร 65/65/2544</t>
  </si>
  <si>
    <t>นาง นุชจรีย์ วิชัยปะ</t>
  </si>
  <si>
    <t xml:space="preserve">- นุชจรีย์  </t>
  </si>
  <si>
    <t>143/3</t>
  </si>
  <si>
    <t>บ้านทราย - บ้านแม่ยางกาด</t>
  </si>
  <si>
    <t>แม่ยางตาล</t>
  </si>
  <si>
    <t>054-548108</t>
  </si>
  <si>
    <t>พร 92/92/2544</t>
  </si>
  <si>
    <t>บริษัท ยู เอ พี 1999 จำกัด</t>
  </si>
  <si>
    <t>พร 94/94/2544</t>
  </si>
  <si>
    <t xml:space="preserve">ห้างหุ้นส่วนจำกัด ดาวโกศัย </t>
  </si>
  <si>
    <t>พร 96/96/2544</t>
  </si>
  <si>
    <t xml:space="preserve">ห้างหุ้นส่วนจำกัด อ่อนน้อมพาณิชย์ </t>
  </si>
  <si>
    <t>บ้านไผ่ล้อม-วัดสวรรค์นิเวศ</t>
  </si>
  <si>
    <t>แม่ยม</t>
  </si>
  <si>
    <t>พร 108/108/2544</t>
  </si>
  <si>
    <t>นาง อรวรรณ ใจวอน</t>
  </si>
  <si>
    <t xml:space="preserve">- อรวรรณ  </t>
  </si>
  <si>
    <t>แม่ป้าก</t>
  </si>
  <si>
    <t>พร 109/109/2544</t>
  </si>
  <si>
    <t>นาย วินัย มหาปัญญาวงศ์</t>
  </si>
  <si>
    <t xml:space="preserve">สถานีบริการ วินัยพาณิชย์  </t>
  </si>
  <si>
    <t>นาพูน</t>
  </si>
  <si>
    <t>พร 125/125/2544</t>
  </si>
  <si>
    <t xml:space="preserve">ห้างหุ้นส่วนจำกัด ส.สมพิศปิโตรเลียม </t>
  </si>
  <si>
    <t xml:space="preserve">ห้างหุ้นส่วนจำกัด ส.สมพิศปิโตรเลียม   </t>
  </si>
  <si>
    <t>พร 127/2/2545</t>
  </si>
  <si>
    <t>นาง ศิริธร ปัญญาปลิว</t>
  </si>
  <si>
    <t>นาง ศิริธร   ปัญญาปลิว</t>
  </si>
  <si>
    <t>บ่อเหล็กลอง</t>
  </si>
  <si>
    <t>พร 129/4/2545</t>
  </si>
  <si>
    <t>นาง สำราญ สายน้ำเย็น</t>
  </si>
  <si>
    <t>นาย สำราญ     สายน้ำเย็น</t>
  </si>
  <si>
    <t>สูงเม่น</t>
  </si>
  <si>
    <t>54130</t>
  </si>
  <si>
    <t>054-630544</t>
  </si>
  <si>
    <t>พร 131/6/2545</t>
  </si>
  <si>
    <t>นาง ทองคำ สาจักร</t>
  </si>
  <si>
    <t xml:space="preserve">สถานีบริการน้ำมันเชื้อเพลิง ทองประเสริฐบริการ  </t>
  </si>
  <si>
    <t>นาจักร</t>
  </si>
  <si>
    <t>พร 133/2/2546</t>
  </si>
  <si>
    <t>นาย โอภาส วงษ์สิน</t>
  </si>
  <si>
    <t xml:space="preserve">นาย โอภาส วงษ์สิน  </t>
  </si>
  <si>
    <t>แม่พุง</t>
  </si>
  <si>
    <t>พร 141/10/2546</t>
  </si>
  <si>
    <t>นาย จิรพงศ์ แก้วกุฬา</t>
  </si>
  <si>
    <t xml:space="preserve">- จิรพงศ์บริการ  </t>
  </si>
  <si>
    <t>สะเอียบ</t>
  </si>
  <si>
    <t>สอง</t>
  </si>
  <si>
    <t>พร 144/13/2546</t>
  </si>
  <si>
    <t>นาย หลง การินตา</t>
  </si>
  <si>
    <t xml:space="preserve">นาย สกุลกาพาณิชย์  </t>
  </si>
  <si>
    <t>ห้วยหม้าย</t>
  </si>
  <si>
    <t>54120</t>
  </si>
  <si>
    <t>09-9544577</t>
  </si>
  <si>
    <t>พร 148/17/2546</t>
  </si>
  <si>
    <t>นางสาว บุศรินทร์ ทรัพย์สุข</t>
  </si>
  <si>
    <t>นางสาว บุศรินทร์    ทรัพย์สุข</t>
  </si>
  <si>
    <t>พร 149/1/2547</t>
  </si>
  <si>
    <t>นาง พรรณนิภา วรรณบุตร</t>
  </si>
  <si>
    <t>นาง นางพรรณนิภา วรรณบุตร   วรรณบุตร</t>
  </si>
  <si>
    <t>พร 152/4/2547</t>
  </si>
  <si>
    <t xml:space="preserve">ห้างหุ้นส่วนจำกัด ลำปางซิตี้ ออยล์ สาขา 1 </t>
  </si>
  <si>
    <t xml:space="preserve">ห้างหุ้นส่วนจำกัด ห้างหุ้นส่วนจำกัด ลำปางซิตี้ ออยล์ สาขา 1   </t>
  </si>
  <si>
    <t>น้ำชำ</t>
  </si>
  <si>
    <t>054-623113</t>
  </si>
  <si>
    <t>พร 177/1/2550</t>
  </si>
  <si>
    <t>บริษัท วิริยะเอ็นเนอร์ยี่ แอนด์ เทคโนโลยี จำกัด</t>
  </si>
  <si>
    <t xml:space="preserve"> วิริยะเอ็นเนอร์ยี่ แอนด์ เทคโนโลยี  </t>
  </si>
  <si>
    <t>พร 179/3/2550</t>
  </si>
  <si>
    <t>นาย วีระชาติ สายใจ</t>
  </si>
  <si>
    <t xml:space="preserve">สถานีบริการน้ำมัน สายใจบริการ  </t>
  </si>
  <si>
    <t>สอง-งาว</t>
  </si>
  <si>
    <t>054-634320</t>
  </si>
  <si>
    <t>พร 180/4/2550</t>
  </si>
  <si>
    <t>นาย สัมพันธ์ ร่องพืช</t>
  </si>
  <si>
    <t xml:space="preserve"> นาย สัมพันธ์ ร่องพืช  </t>
  </si>
  <si>
    <t>081-0298148</t>
  </si>
  <si>
    <t>พร 183/2/2551</t>
  </si>
  <si>
    <t>นาง สุวิมล แก้วเกตุ</t>
  </si>
  <si>
    <t>ทางหลวงหมายเลข 1125</t>
  </si>
  <si>
    <t>3,850</t>
  </si>
  <si>
    <t>พร 190/1/2552</t>
  </si>
  <si>
    <t>นาง เฉลิมพร ปุ๊ดสา</t>
  </si>
  <si>
    <t>นาง เฉลิมพร   ปุ๊ดสา</t>
  </si>
  <si>
    <t>วังชิ้น-เถิน</t>
  </si>
  <si>
    <t>085-721-6846</t>
  </si>
  <si>
    <t>087-172-8543</t>
  </si>
  <si>
    <t>พร 194/5/2552</t>
  </si>
  <si>
    <t xml:space="preserve">ห้างหุ้นส่วนจำกัด เอ ปิโตรเลียม </t>
  </si>
  <si>
    <t xml:space="preserve">ห้างหุ้นส่วนจำกัด -เอ   ปิโตรเลียม </t>
  </si>
  <si>
    <t>054-553-000</t>
  </si>
  <si>
    <t>พร 195/6/2552</t>
  </si>
  <si>
    <t xml:space="preserve">ห้างหุ้นส่วนจำกัด น้ำมันเด่นชัย </t>
  </si>
  <si>
    <t xml:space="preserve">ห้างหุ้นส่วนจำกัด น้ำมันเด่นชัย  </t>
  </si>
  <si>
    <t>เด่นชัย</t>
  </si>
  <si>
    <t>54110</t>
  </si>
  <si>
    <t>054-613139</t>
  </si>
  <si>
    <t>พร 196/1/2553</t>
  </si>
  <si>
    <t>บริษัท พลกฤตเซอร์วิส เอ็นเนอร์ยี่ จำกัด</t>
  </si>
  <si>
    <t>บริษัท พลกฤตเซอร์วิส เอ็นเนอร์ยี่  จำกัด</t>
  </si>
  <si>
    <t>054-532-253</t>
  </si>
  <si>
    <t>พร 197/2/2553</t>
  </si>
  <si>
    <t xml:space="preserve"> สาขาแพร่  </t>
  </si>
  <si>
    <t>แพร่-ป่าแดง</t>
  </si>
  <si>
    <t>ป่าแดง</t>
  </si>
  <si>
    <t>พร 201/6/2553</t>
  </si>
  <si>
    <t>บริษัท ปิโตรเลียมไทยคอร์ปอเรชั่น สาขาสูงเม่น  จำกัด</t>
  </si>
  <si>
    <t>ดอนมูล</t>
  </si>
  <si>
    <t>พร 205/10/2553</t>
  </si>
  <si>
    <t>บริษัท วิริยะ เอ็นเนอร์ยี่ แอนด์ เซอร์วิส จำกัด</t>
  </si>
  <si>
    <t>บริษัท วิริยะ เอ็นเนอร์ยี่ แอนด์ เซอร์วิส  จำกัด</t>
  </si>
  <si>
    <t>เลี่ยงเมือง 101</t>
  </si>
  <si>
    <t>พร 207/12/2553</t>
  </si>
  <si>
    <t>นาง วิมลพร อุทธสาร</t>
  </si>
  <si>
    <t>277/4</t>
  </si>
  <si>
    <t>พร 210/15/2553</t>
  </si>
  <si>
    <t>แพร่-ลอง</t>
  </si>
  <si>
    <t>77,500</t>
  </si>
  <si>
    <t>พร 213/18/2553</t>
  </si>
  <si>
    <t xml:space="preserve">ห้างหุ้นส่วนจำกัด เอส.ซี.พี. ปิโตรเลียม </t>
  </si>
  <si>
    <t>ห้างหุ้นส่วนจำกัด เอส.ซี.พี.  ปิโตรเลียม</t>
  </si>
  <si>
    <t>แม่คำมี</t>
  </si>
  <si>
    <t>พร 214/1/2554</t>
  </si>
  <si>
    <t>นาย สุวิทย์ วังแสน</t>
  </si>
  <si>
    <t>054-622-280</t>
  </si>
  <si>
    <t>พร 218/5/2554</t>
  </si>
  <si>
    <t>นาง คำปัน ทองเอก</t>
  </si>
  <si>
    <t>นาง คำปัน   ทองเอก</t>
  </si>
  <si>
    <t>พร 220/7/2554</t>
  </si>
  <si>
    <t>นาย มานพ เมืองแก้ว</t>
  </si>
  <si>
    <t>เวียงต้า</t>
  </si>
  <si>
    <t>083-324-6009</t>
  </si>
  <si>
    <t>พร 229/3/2555</t>
  </si>
  <si>
    <t xml:space="preserve">ห้างหุ้นส่วนจำกัด ออโตปิโตรเลียม </t>
  </si>
  <si>
    <t xml:space="preserve">ห้างหุ้นส่วนจำกัด ออโตปิโตรเลียม  </t>
  </si>
  <si>
    <t>ทางหลวงหมายเลข 701</t>
  </si>
  <si>
    <t>ร่องกาศ</t>
  </si>
  <si>
    <t>พร 232/6/2555</t>
  </si>
  <si>
    <t>สหกรณ์การเกษตร วังชิ้น  สาขานาพูน  จำกัด</t>
  </si>
  <si>
    <t>แพร่-วังชิ้น</t>
  </si>
  <si>
    <t>พร 234/8/2555</t>
  </si>
  <si>
    <t xml:space="preserve"> หจก.เอ.ปิโตรเลียม สาขา 2  </t>
  </si>
  <si>
    <t>ทางหลวงหมายเลข 103</t>
  </si>
  <si>
    <t>ทุ่งน้าว</t>
  </si>
  <si>
    <t>พร 236/10/2555</t>
  </si>
  <si>
    <t>นาย มนัส หอมรส</t>
  </si>
  <si>
    <t>แม่ยางฮ่อ</t>
  </si>
  <si>
    <t>089-950-6056</t>
  </si>
  <si>
    <t>พร 239/13/2555</t>
  </si>
  <si>
    <t>นาย สะไหว ศรียงศ์</t>
  </si>
  <si>
    <t>นาย สะไหว  ศรียงศ์</t>
  </si>
  <si>
    <t>พร 241/15/2555</t>
  </si>
  <si>
    <t>แม่จั๊ว</t>
  </si>
  <si>
    <t>พร 246/20/2555</t>
  </si>
  <si>
    <t>นาง แสงว้าน อินทาหลา</t>
  </si>
  <si>
    <t>054-644-552</t>
  </si>
  <si>
    <t>พร 253/1/2556</t>
  </si>
  <si>
    <t>นาย บุญเย็น อินทา</t>
  </si>
  <si>
    <t xml:space="preserve"> กิตติพล (ปั๊มหยอดเหรียญ)  </t>
  </si>
  <si>
    <t>086-1914560</t>
  </si>
  <si>
    <t>พร 258/6/2556</t>
  </si>
  <si>
    <t>ร.ต.ต. ชาติ อัฐวงศ์</t>
  </si>
  <si>
    <t>054-596228</t>
  </si>
  <si>
    <t>081-0304890</t>
  </si>
  <si>
    <t>พร 263/11/2556</t>
  </si>
  <si>
    <t>นางสาว นันทิวา มีปัญญา</t>
  </si>
  <si>
    <t>081-8852235</t>
  </si>
  <si>
    <t>พร 265/13/2556</t>
  </si>
  <si>
    <t>นาย อำนวย ดีขุน</t>
  </si>
  <si>
    <t xml:space="preserve"> นายอำนวย ดีขุน  </t>
  </si>
  <si>
    <t>ทุ่งศรี</t>
  </si>
  <si>
    <t>087-1743367</t>
  </si>
  <si>
    <t>พร 267/15/2556</t>
  </si>
  <si>
    <t>นาง พรรณี อินโองการ</t>
  </si>
  <si>
    <t xml:space="preserve"> นางพรรณี อินโองการ (พญาหงส์ 4) ปั๊มหยอดเหรียญ  </t>
  </si>
  <si>
    <t>วังหงส์</t>
  </si>
  <si>
    <t>054-644032</t>
  </si>
  <si>
    <t>พร 270/18/2556</t>
  </si>
  <si>
    <t>นาง วันเพ็ญ ถุงเงิน</t>
  </si>
  <si>
    <t xml:space="preserve"> อภิภูตะวัน (ปั๊มหยอดเหรียญ)  </t>
  </si>
  <si>
    <t>284/2</t>
  </si>
  <si>
    <t>พร 272/20/2556</t>
  </si>
  <si>
    <t xml:space="preserve"> บริษัทปิโตรเลียมไทยคอร์ปอเรชั่น จำกัด (สาขาสูงเม่น 2)  </t>
  </si>
  <si>
    <t>พร 274/22/2556</t>
  </si>
  <si>
    <t>นาง จันทนา นาวารี</t>
  </si>
  <si>
    <t xml:space="preserve"> จันทนาพาณิชย์ (ปั๊มหยอดเหรียญ)  </t>
  </si>
  <si>
    <t>น้ำรัด</t>
  </si>
  <si>
    <t>084-7410869</t>
  </si>
  <si>
    <t>พร 275/23/2556</t>
  </si>
  <si>
    <t>ด.ต. ภานุวิชญ์ พุททรง</t>
  </si>
  <si>
    <t xml:space="preserve"> ด.ต.ภานุวิชญ์ พุททรง (ปั๊มหยอดเหรียญ)  </t>
  </si>
  <si>
    <t>พร 278/26/2556</t>
  </si>
  <si>
    <t xml:space="preserve"> บริษัทปิโตรเลียมไทยคอร์ปอเรชั่น จำกัด สาขาสูงเม่น 3  </t>
  </si>
  <si>
    <t>พร 279/27/2556</t>
  </si>
  <si>
    <t xml:space="preserve"> บริษัทปิโตรเลียมไทยคอร์ปอเรชั่น จำกัด สาแพร่ 2  </t>
  </si>
  <si>
    <t>366/1</t>
  </si>
  <si>
    <t>แม่หล่าย</t>
  </si>
  <si>
    <t>พร 280/28/2556</t>
  </si>
  <si>
    <t xml:space="preserve"> บริษัทปิโตรเลียมไทยคอร์ปอเรชั่น จำกัด สาขาสอง 1  </t>
  </si>
  <si>
    <t>แพร่-เชียงม่วน</t>
  </si>
  <si>
    <t>บ้านหนุน</t>
  </si>
  <si>
    <t>พร 282/30/2556</t>
  </si>
  <si>
    <t>นาย จตุณธันย์ โมทะนา</t>
  </si>
  <si>
    <t>086-1931466</t>
  </si>
  <si>
    <t>พร 284/32/2556</t>
  </si>
  <si>
    <t>นาง วรรณา เหลี่ยมศรี</t>
  </si>
  <si>
    <t>แม่ยางร้อง</t>
  </si>
  <si>
    <t>086-1151779</t>
  </si>
  <si>
    <t>พร 286/34/2556</t>
  </si>
  <si>
    <t xml:space="preserve"> บริษัทปิโตรเลียมไทยคอร์ปอเรชั่น จำกัด สาขาสอง 2  </t>
  </si>
  <si>
    <t>พร 288/36/2556</t>
  </si>
  <si>
    <t>นาย ประจักษ์ ชูใจ</t>
  </si>
  <si>
    <t xml:space="preserve"> นายประจักษ์ ชูใจ  </t>
  </si>
  <si>
    <t>083-5766886</t>
  </si>
  <si>
    <t>พร 289/38/2556</t>
  </si>
  <si>
    <t>นาย อดุลย์ อัฐวงศ์</t>
  </si>
  <si>
    <t>แม่ทราย</t>
  </si>
  <si>
    <t>พร 290/38/2556</t>
  </si>
  <si>
    <t>นาง จันทิพย์ แสนเมืองมิ่ง</t>
  </si>
  <si>
    <t>054-583342</t>
  </si>
  <si>
    <t>พร 295/43/2556</t>
  </si>
  <si>
    <t>นาง ปิ่นเพชร์ ยวงใจ</t>
  </si>
  <si>
    <t>086-1558522</t>
  </si>
  <si>
    <t>พร 296/44/2556</t>
  </si>
  <si>
    <t>นาย เวท ใจมา</t>
  </si>
  <si>
    <t>085-7209160</t>
  </si>
  <si>
    <t>พร 297/45/2556</t>
  </si>
  <si>
    <t xml:space="preserve"> สหกรณ์การเกษตรวังชิ้น จำกัด สาขาป่าสัก  </t>
  </si>
  <si>
    <t>พร 305/53/2556</t>
  </si>
  <si>
    <t>นาย พรชัย แก้วขอด</t>
  </si>
  <si>
    <t>089-9515824</t>
  </si>
  <si>
    <t>พร 308/56/2556</t>
  </si>
  <si>
    <t>นาง รุ่งทิวา สมภาร</t>
  </si>
  <si>
    <t xml:space="preserve"> รุ่งทิวาการค้า ปั๊มหยอดเหรียญ  </t>
  </si>
  <si>
    <t>089-5524351</t>
  </si>
  <si>
    <t>พร 311/59/2556</t>
  </si>
  <si>
    <t>นาง ศรีวัล เพราะปลูก</t>
  </si>
  <si>
    <t xml:space="preserve"> ศรีวัล ปั๊มหยอดเหรียญ  </t>
  </si>
  <si>
    <t>080-8609481</t>
  </si>
  <si>
    <t>พร 314/2/2557</t>
  </si>
  <si>
    <t>บริษัท วิริยะ เอ็นเนอร์ยี่ แอนด์ เอ็นจิเนียริ่ง จำกัด</t>
  </si>
  <si>
    <t xml:space="preserve"> บจ.วิริยะ เอ็นเนอร์ยี่ แอนด์ เอ็นจิเนียริ่ง  </t>
  </si>
  <si>
    <t>ทางหลวงหมายเลข 101</t>
  </si>
  <si>
    <t>ตำหนักธรรม</t>
  </si>
  <si>
    <t>087-1931880</t>
  </si>
  <si>
    <t>054-626777</t>
  </si>
  <si>
    <t>พร 316/4/2557</t>
  </si>
  <si>
    <t xml:space="preserve"> บริษัทปิโตรเลียมไทยคอร์ปอเรชั่น จำกัด สาขาแพร่ 3  </t>
  </si>
  <si>
    <t>ทางหลวงหมายเลข 1023</t>
  </si>
  <si>
    <t>พร 319/7/2557</t>
  </si>
  <si>
    <t xml:space="preserve"> ห้างหุ้นส่วนจำกัดน้ำมันเด่นชัย สาขา 2  </t>
  </si>
  <si>
    <t>พร 323/11/2557</t>
  </si>
  <si>
    <t>นาย อดุลย์ เสนะสุทธิ</t>
  </si>
  <si>
    <t>091-4827896</t>
  </si>
  <si>
    <t>พร 324/12/2557</t>
  </si>
  <si>
    <t>นาย สวาท ตาอินทร์</t>
  </si>
  <si>
    <t>086-1860295</t>
  </si>
  <si>
    <t>พร 327/15/2557</t>
  </si>
  <si>
    <t>นาย ทนง ภาวงค์</t>
  </si>
  <si>
    <t>089-2643075</t>
  </si>
  <si>
    <t>พร 334/22/2557</t>
  </si>
  <si>
    <t xml:space="preserve">ห้างหุ้นส่วนจำกัด ดี.เด่นชัย แอลพีจี </t>
  </si>
  <si>
    <t xml:space="preserve"> หจก.ดี.เด่นชัย แอลพีจี  </t>
  </si>
  <si>
    <t>แม่จั๊วะ</t>
  </si>
  <si>
    <t>พร 336/24/2557</t>
  </si>
  <si>
    <t>นาง รัตนา มะโนวัน</t>
  </si>
  <si>
    <t>087-7862964</t>
  </si>
  <si>
    <t>พร 338/26/2557</t>
  </si>
  <si>
    <t xml:space="preserve"> บริษัทปิโตรเลียมไทยคอร์ปอเรชั่น จำกัด สาขาวังชิ้น  </t>
  </si>
  <si>
    <t>พร 339/27/2557</t>
  </si>
  <si>
    <t>นาง ป่วน วงศ์เมือง</t>
  </si>
  <si>
    <t>080-1261629</t>
  </si>
  <si>
    <t>พร 340/28/2557</t>
  </si>
  <si>
    <t>บริษัท เอส บี พี (๑๖๘) จำกัด</t>
  </si>
  <si>
    <t xml:space="preserve"> บริษัทเอส บี พี (๑๖๘) จำกัด  </t>
  </si>
  <si>
    <t>ทุ่งกวาว</t>
  </si>
  <si>
    <t>081-8170498</t>
  </si>
  <si>
    <t>พร 341/29/2557</t>
  </si>
  <si>
    <t>นาย ณราชัย ยาถี</t>
  </si>
  <si>
    <t>087-5259474</t>
  </si>
  <si>
    <t>พร 342/30/2557</t>
  </si>
  <si>
    <t>บริษัท ไตรศรีประพรรดิ จำกัด</t>
  </si>
  <si>
    <t>บริษัท ไตรศรีประพรรดิ  จำกัด</t>
  </si>
  <si>
    <t>054-511834</t>
  </si>
  <si>
    <t>พร 344/32/2557</t>
  </si>
  <si>
    <t>นางสาว ธิติพร เสงี่ยมพง</t>
  </si>
  <si>
    <t>082-8384678</t>
  </si>
  <si>
    <t>พร 345/33/2557</t>
  </si>
  <si>
    <t>นาย จันทร์ สุทธกรณ์</t>
  </si>
  <si>
    <t>ทุ่งแค้ว</t>
  </si>
  <si>
    <t>086-1859773</t>
  </si>
  <si>
    <t>พร 347/35/2557</t>
  </si>
  <si>
    <t>นาง ศรีไหว ทองเขียว</t>
  </si>
  <si>
    <t>086-1948433</t>
  </si>
  <si>
    <t>พร 350/38/2557</t>
  </si>
  <si>
    <t>นาง บังอร นรินทรากูล</t>
  </si>
  <si>
    <t>สวนเขื่อน</t>
  </si>
  <si>
    <t>088-4056948</t>
  </si>
  <si>
    <t>พร 351/39/2557</t>
  </si>
  <si>
    <t>นาง จรรริยา แว่นแก้ว</t>
  </si>
  <si>
    <t>60/4</t>
  </si>
  <si>
    <t>089-8342115</t>
  </si>
  <si>
    <t>พร 355/43/2557</t>
  </si>
  <si>
    <t>นาย สมบูรณ์ หล้าบุญมา</t>
  </si>
  <si>
    <t>084-4836812</t>
  </si>
  <si>
    <t>พร 356/44/2557</t>
  </si>
  <si>
    <t>นาย ประทัญ อริยจารุกุล</t>
  </si>
  <si>
    <t>054-644037,089-9992113</t>
  </si>
  <si>
    <t>พร 357/45/2557</t>
  </si>
  <si>
    <t>นาย นิธิศักดิ์ วรรณสมพร</t>
  </si>
  <si>
    <t xml:space="preserve"> (โอทีพาณิชย์) ปั๊มหยอดเหรียญ  </t>
  </si>
  <si>
    <t>083-5665313</t>
  </si>
  <si>
    <t>พร 358/46/2557</t>
  </si>
  <si>
    <t>นาย รพีพงศ์ ไพบูลย์สิริวัฒน์</t>
  </si>
  <si>
    <t>091-0689097</t>
  </si>
  <si>
    <t>พร 359/47/2557</t>
  </si>
  <si>
    <t>นาง พลอย กาตัง</t>
  </si>
  <si>
    <t>086-1932248</t>
  </si>
  <si>
    <t>พร 361/49/2557</t>
  </si>
  <si>
    <t>นาง บุญยัง สมร</t>
  </si>
  <si>
    <t>085-7118008</t>
  </si>
  <si>
    <t>พร 362/50/2557</t>
  </si>
  <si>
    <t>นาย สุพิศ เขตต์บรรพต</t>
  </si>
  <si>
    <t>089-8122497</t>
  </si>
  <si>
    <t>พร 364/52/2557</t>
  </si>
  <si>
    <t>นาย สมคิด ป๊อกแก้ว</t>
  </si>
  <si>
    <t>084-4821742</t>
  </si>
  <si>
    <t>พร 365/53/2557</t>
  </si>
  <si>
    <t>นาย ประดิษฐ์ ใจพรม</t>
  </si>
  <si>
    <t>ไผ่โทน</t>
  </si>
  <si>
    <t>087-1088460</t>
  </si>
  <si>
    <t>พร 367/55/2557</t>
  </si>
  <si>
    <t>นางสาว ชญานิษฐ์ อุเทน</t>
  </si>
  <si>
    <t xml:space="preserve"> ปั๊มหยอดเหรียญ กังฟูยางพารา  </t>
  </si>
  <si>
    <t>082-7062124</t>
  </si>
  <si>
    <t>พร 368/56/2557</t>
  </si>
  <si>
    <t>นาย วิไน หม้อดี</t>
  </si>
  <si>
    <t>084-4899439</t>
  </si>
  <si>
    <t>พร 370/58/2557</t>
  </si>
  <si>
    <t>นาง สังวาลย์ นากิจ</t>
  </si>
  <si>
    <t>285/2</t>
  </si>
  <si>
    <t>054-625494</t>
  </si>
  <si>
    <t>พร 372/60/2557</t>
  </si>
  <si>
    <t xml:space="preserve"> บริษัทปิโตรเลียมไทยคอร์ปอเรชั่น จำกัด สาขาสูงเม่น 4  </t>
  </si>
  <si>
    <t>บ้านกวาง</t>
  </si>
  <si>
    <t>พร 373/61/2557</t>
  </si>
  <si>
    <t>นาง กำแพง คุ้มเสม</t>
  </si>
  <si>
    <t>085-7249226</t>
  </si>
  <si>
    <t>พร 375/63/2557</t>
  </si>
  <si>
    <t>นาง อัจฉรา สุวรรณชาติ</t>
  </si>
  <si>
    <t>081-6736010</t>
  </si>
  <si>
    <t>พร 377/65/2557</t>
  </si>
  <si>
    <t>นาง สมปาน กระหวาย</t>
  </si>
  <si>
    <t>083-5675326</t>
  </si>
  <si>
    <t>พร 378/66/2557</t>
  </si>
  <si>
    <t>นาง ศิริวรรณ คุณารูป</t>
  </si>
  <si>
    <t>081-1109894</t>
  </si>
  <si>
    <t>พร 379/67/2557</t>
  </si>
  <si>
    <t>นาย ภูวนาท แก้ววรรณสิริ</t>
  </si>
  <si>
    <t>089-6032022</t>
  </si>
  <si>
    <t>พร 380/68/2557</t>
  </si>
  <si>
    <t>นาง ประมวล เสียงหวาน</t>
  </si>
  <si>
    <t>พระหลวง</t>
  </si>
  <si>
    <t>082-1922906</t>
  </si>
  <si>
    <t>พร 381/69/2557</t>
  </si>
  <si>
    <t xml:space="preserve">บริษัท พลกฤตเซอร์วิส เอ็นเนอร์ยี่ จำกัด </t>
  </si>
  <si>
    <t>บริษัท พลกฤตเซอร์วิส เอ็นเนอร์ยี่  จำกัด (สาขา 1)</t>
  </si>
  <si>
    <t>302/3</t>
  </si>
  <si>
    <t>054-653248</t>
  </si>
  <si>
    <t>054-653249</t>
  </si>
  <si>
    <t>พร 382/70/2557</t>
  </si>
  <si>
    <t>นาง สุรีย์ หงษ์ประสิทธิ์</t>
  </si>
  <si>
    <t>088-2363661</t>
  </si>
  <si>
    <t>พร 383/1/2558</t>
  </si>
  <si>
    <t>นาง สงวน กาบจันทร์</t>
  </si>
  <si>
    <t>สุงเม่น</t>
  </si>
  <si>
    <t>081-8830529</t>
  </si>
  <si>
    <t>124/4</t>
  </si>
  <si>
    <t>พร 385/3/2558</t>
  </si>
  <si>
    <t>นาง ดวงจันทร์ แดงดี</t>
  </si>
  <si>
    <t>054-597124</t>
  </si>
  <si>
    <t>พร 387/5/2558</t>
  </si>
  <si>
    <t>นาย สุชาติ มีเคราะห์ดี</t>
  </si>
  <si>
    <t>091-7678603</t>
  </si>
  <si>
    <t>พร 390/8/2558</t>
  </si>
  <si>
    <t>นาย ศักดิ์ชัย จินาเคียน</t>
  </si>
  <si>
    <t>ทุ่งแล้ง</t>
  </si>
  <si>
    <t>081-0273205</t>
  </si>
  <si>
    <t>พร 391/9/2558</t>
  </si>
  <si>
    <t>นาง พับเพิง จีทา</t>
  </si>
  <si>
    <t>082-1969989</t>
  </si>
  <si>
    <t>พร 392/10/2558</t>
  </si>
  <si>
    <t>นาย สมอาจ ฟูน้อย</t>
  </si>
  <si>
    <t>081-5945532</t>
  </si>
  <si>
    <t>พร 393/11/2558</t>
  </si>
  <si>
    <t xml:space="preserve"> โรงเรียนบ้านแม่รัง (จัดสรรราษฎร์ สงเคราะห์) ปั๊มหยอดเหรียญ  </t>
  </si>
  <si>
    <t>พร 394/12/2558</t>
  </si>
  <si>
    <t>นางสาว น้ำพุ พูลสุข</t>
  </si>
  <si>
    <t xml:space="preserve"> ออตโต้มาร์ท ปั๊มหยอดเหรียญ  </t>
  </si>
  <si>
    <t>092-2524299</t>
  </si>
  <si>
    <t>พร 396/14/2558</t>
  </si>
  <si>
    <t>นาง สุดาวรรณ เมฆแสน</t>
  </si>
  <si>
    <t>นาง สุดาวรรณ  เมฆแสน</t>
  </si>
  <si>
    <t>พร 397/15/2558</t>
  </si>
  <si>
    <t>ร.ต. สิงคาร แนวนัน</t>
  </si>
  <si>
    <t>242/2</t>
  </si>
  <si>
    <t>081-8846902, 081-1699405</t>
  </si>
  <si>
    <t>พร 398/16/2558</t>
  </si>
  <si>
    <t>นาย ทูน จันทร์สา</t>
  </si>
  <si>
    <t xml:space="preserve"> ปนัดดาพาณิชย์ (ปั๊มหยอดเหรียญ)  </t>
  </si>
  <si>
    <t>082-7602703</t>
  </si>
  <si>
    <t>พร 399/17/2558</t>
  </si>
  <si>
    <t>นาย เมือง สารียอด</t>
  </si>
  <si>
    <t>089-4580186</t>
  </si>
  <si>
    <t>พร 400/18/2558</t>
  </si>
  <si>
    <t>นาง ไพรวรรณ เขื่อนแก้ว</t>
  </si>
  <si>
    <t>089-8521125</t>
  </si>
  <si>
    <t>พร 403/21/2558</t>
  </si>
  <si>
    <t>นาง อรุณรัตน์ เวียนนอก</t>
  </si>
  <si>
    <t xml:space="preserve"> ม่อนเสาหินเจริญพาณิชย์ (ปั๊มหยอดเหรียญ)  </t>
  </si>
  <si>
    <t>087-0859661</t>
  </si>
  <si>
    <t>พร 404/22/2558</t>
  </si>
  <si>
    <t>นาง คำแปง ยะปะนัน</t>
  </si>
  <si>
    <t>080-6776788</t>
  </si>
  <si>
    <t>พร 405/23/2558</t>
  </si>
  <si>
    <t>นาง เรียมวัน มะหิงษา</t>
  </si>
  <si>
    <t>ห้วยม้า</t>
  </si>
  <si>
    <t>089-9996555</t>
  </si>
  <si>
    <t>พร 407/25/2558</t>
  </si>
  <si>
    <t>นาง วาด เครือเหมย</t>
  </si>
  <si>
    <t xml:space="preserve"> เครือบริการ (ปั๊มหยอดเหรียญ)  </t>
  </si>
  <si>
    <t>แม่ปาน</t>
  </si>
  <si>
    <t>084-7412519</t>
  </si>
  <si>
    <t>พร 409/27/2558</t>
  </si>
  <si>
    <t>นาย ประสิทธิ์ สิงห์สถิตย์</t>
  </si>
  <si>
    <t>ปงป่าหวาย</t>
  </si>
  <si>
    <t>086-0354862</t>
  </si>
  <si>
    <t>พร 412/30/2558</t>
  </si>
  <si>
    <t>นาย บุญยงค์ สาพิณ</t>
  </si>
  <si>
    <t xml:space="preserve"> บุญยงค์พาณิชย์ (ปั๊มหยอดเหรียญ)  </t>
  </si>
  <si>
    <t>086-0775319</t>
  </si>
  <si>
    <t>พร 414/32/2558</t>
  </si>
  <si>
    <t>นางสาว เพ็ชรน้ำเงิน ศรีบ้าน</t>
  </si>
  <si>
    <t>ไทรย้อย</t>
  </si>
  <si>
    <t>087-3791450</t>
  </si>
  <si>
    <t>มส 1/1/2544</t>
  </si>
  <si>
    <t>บริษัท สุขุมเซอร์วิส จำกัด (สาขาแม่ฮ่องสอน)</t>
  </si>
  <si>
    <t>ขุนลุมประพาส</t>
  </si>
  <si>
    <t>จองคำ</t>
  </si>
  <si>
    <t>เมืองแม่ฮ่องสอน</t>
  </si>
  <si>
    <t>แม่ฮ่องสอน</t>
  </si>
  <si>
    <t>58000</t>
  </si>
  <si>
    <t>มส 2/2/2544</t>
  </si>
  <si>
    <t>บริษัท สุขุมเซอร์วิส จำกัด (สาขาแม่สะเรียง)</t>
  </si>
  <si>
    <t>แม่สะเรียง</t>
  </si>
  <si>
    <t>58110</t>
  </si>
  <si>
    <t>มส 3/3/2544</t>
  </si>
  <si>
    <t>บริษัท สุขุมเซอร์วิส จำกัด (สาขาปาย)</t>
  </si>
  <si>
    <t xml:space="preserve"> (สาขาปาย)  </t>
  </si>
  <si>
    <t>เวียงใต้</t>
  </si>
  <si>
    <t>ปาย</t>
  </si>
  <si>
    <t>58130</t>
  </si>
  <si>
    <t>มส 4/4/2544</t>
  </si>
  <si>
    <t>บริษัท สุขุมเซอร์วิส จำกัด (สาขาขุนยวม)</t>
  </si>
  <si>
    <t>ขุนยวม</t>
  </si>
  <si>
    <t>58140</t>
  </si>
  <si>
    <t>มส 6/6/2544</t>
  </si>
  <si>
    <t>นาย ขจร จันทร์คำ</t>
  </si>
  <si>
    <t>เชียงใหม่-แม่ฮ่องสอน</t>
  </si>
  <si>
    <t>แม่ลาหลวง</t>
  </si>
  <si>
    <t>แม่ลาน้อย</t>
  </si>
  <si>
    <t>58120</t>
  </si>
  <si>
    <t>มส 7/7/2544</t>
  </si>
  <si>
    <t>สหกรณ์ การเกษตรขุนยวม จำกัด</t>
  </si>
  <si>
    <t>แม่ฮ่องสอน-แม่สะเรียง</t>
  </si>
  <si>
    <t>691-085</t>
  </si>
  <si>
    <t>มส 9/9/2544</t>
  </si>
  <si>
    <t xml:space="preserve">ห้างหุ้นส่วนจำกัด เค.ซี.ซี. แม่สะเรียง </t>
  </si>
  <si>
    <t xml:space="preserve">ห้างหุ้นส่วนจำกัด เค.ซี.ซี. แม่สะเรียง  </t>
  </si>
  <si>
    <t>เวียงใหม่</t>
  </si>
  <si>
    <t>053-681070</t>
  </si>
  <si>
    <t>053-621333</t>
  </si>
  <si>
    <t>มส 10/10/2544</t>
  </si>
  <si>
    <t>นาย ภิรมย์ มะโนจิตต์</t>
  </si>
  <si>
    <t xml:space="preserve">- นิยมบริการ  </t>
  </si>
  <si>
    <t>แม่ฮ่องสอน-ปาย</t>
  </si>
  <si>
    <t>สบป่อง</t>
  </si>
  <si>
    <t>ปางมะผ้า</t>
  </si>
  <si>
    <t>58150</t>
  </si>
  <si>
    <t>053-617072</t>
  </si>
  <si>
    <t>มส 12/12/2544</t>
  </si>
  <si>
    <t>นาง สุรีย์ อำพร</t>
  </si>
  <si>
    <t>บ้านทุ่งยาว</t>
  </si>
  <si>
    <t>ทุ่งยาว</t>
  </si>
  <si>
    <t>699683</t>
  </si>
  <si>
    <t>มส 29/1/2547</t>
  </si>
  <si>
    <t>นาย อำพล เครือวัลย์</t>
  </si>
  <si>
    <t>649276</t>
  </si>
  <si>
    <t>มส 37/2/2553</t>
  </si>
  <si>
    <t>บริษัท ปิโตรเลียมไทย คอร์ปอเรชั่น จำกัด (สาขาปางหมู)</t>
  </si>
  <si>
    <t>132/10</t>
  </si>
  <si>
    <t>ปางหมู</t>
  </si>
  <si>
    <t>มส 1/5/2554</t>
  </si>
  <si>
    <t xml:space="preserve">ห้างหุ้นส่วนจำกัด เมืองปายศรีมงคล </t>
  </si>
  <si>
    <t>053-699728</t>
  </si>
  <si>
    <t>มส 1/6/2554</t>
  </si>
  <si>
    <t xml:space="preserve">ห้างหุ้นส่วนจำกัด มวลจันทร์ </t>
  </si>
  <si>
    <t>256/5</t>
  </si>
  <si>
    <t>บ้านกาศ</t>
  </si>
  <si>
    <t>053-682397</t>
  </si>
  <si>
    <t>มส 39/2/2554</t>
  </si>
  <si>
    <t xml:space="preserve">ห้างหุ้นส่วนจำกัด เอ็ม เจ ปิโตรเลียม </t>
  </si>
  <si>
    <t xml:space="preserve">ห้างหุ้นส่วนจำกัด เอ็ม เจ ปิโตรเลียม  </t>
  </si>
  <si>
    <t>053-689054</t>
  </si>
  <si>
    <t>มส 44/1/2557</t>
  </si>
  <si>
    <t>นาย อัครเดช ศรีไพร</t>
  </si>
  <si>
    <t>นาย อัครเดช  ศรีไพร</t>
  </si>
  <si>
    <t>51830</t>
  </si>
  <si>
    <t>081-4270119</t>
  </si>
  <si>
    <t>มส 45/2/2557</t>
  </si>
  <si>
    <t>นาง กัลยา ศรีไพร</t>
  </si>
  <si>
    <t>นาง กัลยา  ศรีไพร</t>
  </si>
  <si>
    <t>มส 46/3/2557</t>
  </si>
  <si>
    <t>30,400</t>
  </si>
  <si>
    <t>58,400</t>
  </si>
  <si>
    <t>มส 48/5/2557</t>
  </si>
  <si>
    <t>นางสาว สุกัญญา ไชยประเสริฐ</t>
  </si>
  <si>
    <t xml:space="preserve"> นางสาวสุกัญญา ไชยประเสริฐ  </t>
  </si>
  <si>
    <t>แม่ฮี้</t>
  </si>
  <si>
    <t>085-6143402</t>
  </si>
  <si>
    <t>มส 49/6/2557</t>
  </si>
  <si>
    <t>นาง ทิวากร แสงทอง</t>
  </si>
  <si>
    <t xml:space="preserve"> นางทิวากร แสงทอง  </t>
  </si>
  <si>
    <t>แม่สะเรียง-แม่ฮ่องสอน</t>
  </si>
  <si>
    <t>แม่ยวม</t>
  </si>
  <si>
    <t>086-1930943</t>
  </si>
  <si>
    <t>มส 53/2/2558</t>
  </si>
  <si>
    <t>นาง ประทุม ศรีศิลป์</t>
  </si>
  <si>
    <t>นาง ประทุม  ศรีศิลป์</t>
  </si>
  <si>
    <t>ลป 1/1/2544</t>
  </si>
  <si>
    <t>นาย สุรชัย บุญจิราวัฒน์</t>
  </si>
  <si>
    <t>แจ้ห่ม-วังเหนือ</t>
  </si>
  <si>
    <t>ร่องเคาะ</t>
  </si>
  <si>
    <t>52140</t>
  </si>
  <si>
    <t>ลป 4/4/2544</t>
  </si>
  <si>
    <t>สหกรณ์ การเกษตรนิคมฯ กิ่วลม จำกัด</t>
  </si>
  <si>
    <t>ลำปาง-แจ้ห่ม(กม.13)</t>
  </si>
  <si>
    <t>เมืองลำปาง</t>
  </si>
  <si>
    <t>52000</t>
  </si>
  <si>
    <t>081-9805179</t>
  </si>
  <si>
    <t>ลป 9/9/2544</t>
  </si>
  <si>
    <t>สหกรณ์ การเกษตรเมืองลำปาง จำกัด</t>
  </si>
  <si>
    <t>จามเทวี</t>
  </si>
  <si>
    <t>บ่อแฮ้ว</t>
  </si>
  <si>
    <t>52100</t>
  </si>
  <si>
    <t>054 - 226698</t>
  </si>
  <si>
    <t>ลป 10/10/2544</t>
  </si>
  <si>
    <t xml:space="preserve">ห้างหุ้นส่วนจำกัด ถาวรชัยลำปาง </t>
  </si>
  <si>
    <t>ชมพู</t>
  </si>
  <si>
    <t>054-222460</t>
  </si>
  <si>
    <t>054-224056</t>
  </si>
  <si>
    <t>ไฮเวย์ลำปาง-งาว</t>
  </si>
  <si>
    <t>ลป 12/12/2544</t>
  </si>
  <si>
    <t>บริษัท ลำปางไพศาลบริการ จำกัด</t>
  </si>
  <si>
    <t>ท่าล้อ-ห้วยเป้ง</t>
  </si>
  <si>
    <t>054-313078-80</t>
  </si>
  <si>
    <t>ลป 13/13/2544</t>
  </si>
  <si>
    <t xml:space="preserve">ห้างหุ้นส่วนจำกัด เถิน-นภา </t>
  </si>
  <si>
    <t>เถินบุรี</t>
  </si>
  <si>
    <t>เถิน</t>
  </si>
  <si>
    <t>52160</t>
  </si>
  <si>
    <t>291055</t>
  </si>
  <si>
    <t>ลป 14/14/2544</t>
  </si>
  <si>
    <t>นาย นเรศ ตาลาน</t>
  </si>
  <si>
    <t xml:space="preserve">- นเรศ  </t>
  </si>
  <si>
    <t>ดอนไฟ</t>
  </si>
  <si>
    <t>แม่ทะ</t>
  </si>
  <si>
    <t>52150</t>
  </si>
  <si>
    <t>01-4726925</t>
  </si>
  <si>
    <t>5,700</t>
  </si>
  <si>
    <t>ลป 15/15/2544</t>
  </si>
  <si>
    <t xml:space="preserve">ห้างหุ้นส่วนจำกัด วังเหนือปิโตรเลียม </t>
  </si>
  <si>
    <t>ลำปาง-วังเหนือ</t>
  </si>
  <si>
    <t>054-279091</t>
  </si>
  <si>
    <t>054-342512</t>
  </si>
  <si>
    <t>ลป 16/16/2544</t>
  </si>
  <si>
    <t xml:space="preserve">ห้างหุ้นส่วนจำกัด ศรีวิสารเซอร์วิส </t>
  </si>
  <si>
    <t>ลำปาง-แจ้ห่ม</t>
  </si>
  <si>
    <t>ต้นธงชัย</t>
  </si>
  <si>
    <t>หัวเวียง</t>
  </si>
  <si>
    <t>ลป 18/18/2544</t>
  </si>
  <si>
    <t xml:space="preserve">ห้างหุ้นส่วนจำกัด ลำปางศรีทองบริการ </t>
  </si>
  <si>
    <t>เกาะคา-ลำปาง</t>
  </si>
  <si>
    <t>ศาลา</t>
  </si>
  <si>
    <t>เกาะคา</t>
  </si>
  <si>
    <t>52130</t>
  </si>
  <si>
    <t>คลองขลุง</t>
  </si>
  <si>
    <t>กำแพงเพชร</t>
  </si>
  <si>
    <t>62120</t>
  </si>
  <si>
    <t>055-781122-3</t>
  </si>
  <si>
    <t>ลป 20/20/2544</t>
  </si>
  <si>
    <t>บริษัท ธ.1994 ปิโตรเลียม จำกัด</t>
  </si>
  <si>
    <t>ล้อมแรด</t>
  </si>
  <si>
    <t>054-333405</t>
  </si>
  <si>
    <t>ลป 22/22/2544</t>
  </si>
  <si>
    <t>นาย สมบูรณ์ สูงขาว</t>
  </si>
  <si>
    <t>วังทรายคำ</t>
  </si>
  <si>
    <t>01-9801865,2874209</t>
  </si>
  <si>
    <t>ลป 29/29/2544</t>
  </si>
  <si>
    <t>สหกรณ์ การเกษตรสบปราบ จำกัด</t>
  </si>
  <si>
    <t>สบปราบ</t>
  </si>
  <si>
    <t>52170</t>
  </si>
  <si>
    <t>054-344637</t>
  </si>
  <si>
    <t>054-296110</t>
  </si>
  <si>
    <t>ลป 30/30/2544</t>
  </si>
  <si>
    <t xml:space="preserve">ห้างหุ้นส่วนสามัญ จิตเจริญ </t>
  </si>
  <si>
    <t>หลวงใต้</t>
  </si>
  <si>
    <t>งาว</t>
  </si>
  <si>
    <t>52110</t>
  </si>
  <si>
    <t>261-075</t>
  </si>
  <si>
    <t>ลป 32/32/2544</t>
  </si>
  <si>
    <t>นาย สวาท ใจอินยศ</t>
  </si>
  <si>
    <t>291911</t>
  </si>
  <si>
    <t>ลป 45/45/2544</t>
  </si>
  <si>
    <t xml:space="preserve">ห้างหุ้นส่วนจำกัด เอส.แอล.ปิโตรเลียม </t>
  </si>
  <si>
    <t>แม่เมาะ</t>
  </si>
  <si>
    <t>52220</t>
  </si>
  <si>
    <t>083-5631825</t>
  </si>
  <si>
    <t>ลป 48/48/2544</t>
  </si>
  <si>
    <t>นาง แสงเวียน ทินวัง</t>
  </si>
  <si>
    <t xml:space="preserve"> ปิยะพาณิชย์  </t>
  </si>
  <si>
    <t>สมัย</t>
  </si>
  <si>
    <t>054-296191</t>
  </si>
  <si>
    <t>ลป 50/50/2544</t>
  </si>
  <si>
    <t>สหกรณ์ การเกษตรห้างฉัตร จำกัด</t>
  </si>
  <si>
    <t>ลำปาง-เชียงใหม่</t>
  </si>
  <si>
    <t>ปงยางคก</t>
  </si>
  <si>
    <t>ห้างฉัตร</t>
  </si>
  <si>
    <t>52190</t>
  </si>
  <si>
    <t>054-269062-3</t>
  </si>
  <si>
    <t>ลป 54/54/2544</t>
  </si>
  <si>
    <t>บริษัท ปิโตรเลียมไทย คอร์ปอเรชั่น จำกัด (สาขาลำปาง)</t>
  </si>
  <si>
    <t>ปงแสนทอง</t>
  </si>
  <si>
    <t>ลป 55/55/2544</t>
  </si>
  <si>
    <t xml:space="preserve">ห้างหุ้นส่วนจำกัด บัวตากรุ๊ป </t>
  </si>
  <si>
    <t>เสริมงาม-เกาะคา</t>
  </si>
  <si>
    <t>ทุ่งงาม</t>
  </si>
  <si>
    <t>เสริมงาม</t>
  </si>
  <si>
    <t>52210</t>
  </si>
  <si>
    <t>054-286359</t>
  </si>
  <si>
    <t>ลป 59/59/2544</t>
  </si>
  <si>
    <t>นาย เท่ง แผ่นคำ</t>
  </si>
  <si>
    <t xml:space="preserve">- เท่งบริการ  </t>
  </si>
  <si>
    <t>284265</t>
  </si>
  <si>
    <t>3,333</t>
  </si>
  <si>
    <t>ลป 60/60/2544</t>
  </si>
  <si>
    <t xml:space="preserve">ห้างหุ้นส่วนจำกัด วนาการ </t>
  </si>
  <si>
    <t>97/6</t>
  </si>
  <si>
    <t>สวนดอก</t>
  </si>
  <si>
    <t>054-217360</t>
  </si>
  <si>
    <t>ลป 73/73/2544</t>
  </si>
  <si>
    <t xml:space="preserve">ห้างหุ้นส่วนจำกัด เกาะคาการปิโตรเลียม </t>
  </si>
  <si>
    <t>407/1</t>
  </si>
  <si>
    <t>281407</t>
  </si>
  <si>
    <t>ลป 74/74/2544</t>
  </si>
  <si>
    <t xml:space="preserve">ห้างหุ้นส่วนจำกัด ลำปางศรีทอง 1995 </t>
  </si>
  <si>
    <t>วังพร้าว</t>
  </si>
  <si>
    <t>62130</t>
  </si>
  <si>
    <t>781123</t>
  </si>
  <si>
    <t>ลป 80/80/2544</t>
  </si>
  <si>
    <t xml:space="preserve">ห้างหุ้นส่วนจำกัด ภคพรปิโตรเลียม </t>
  </si>
  <si>
    <t>054-329450</t>
  </si>
  <si>
    <t>ลป 82/82/2544</t>
  </si>
  <si>
    <t>บริษัท วุฒิมงคลเซอร์วิส จำกัด</t>
  </si>
  <si>
    <t>ลำปาง-แม่ทะ</t>
  </si>
  <si>
    <t>พระบาท</t>
  </si>
  <si>
    <t>317210</t>
  </si>
  <si>
    <t>ลป 83/83/2544</t>
  </si>
  <si>
    <t>นาย รับ มะโนสร้อย</t>
  </si>
  <si>
    <t>แม่มอก</t>
  </si>
  <si>
    <t>054-229056</t>
  </si>
  <si>
    <t>ลป 87/87/2544</t>
  </si>
  <si>
    <t>นาย ซัว มะโนสร้อย</t>
  </si>
  <si>
    <t xml:space="preserve">- อุดมพัฒนา  </t>
  </si>
  <si>
    <t>เวียงมอก</t>
  </si>
  <si>
    <t>054-229012</t>
  </si>
  <si>
    <t>ลป 89/89/2544</t>
  </si>
  <si>
    <t xml:space="preserve">ห้างหุ้นส่วนจำกัด กิจเสรีปิโตรเลียม </t>
  </si>
  <si>
    <t>สบตุ๋ย</t>
  </si>
  <si>
    <t>054-222289, 054-361197</t>
  </si>
  <si>
    <t>ลป 92/92/2544</t>
  </si>
  <si>
    <t>สหกรณ์ การเกษตรแจ้ห่ม จำกัด</t>
  </si>
  <si>
    <t>อักโขชัยคีรี</t>
  </si>
  <si>
    <t>วิเชตนคร</t>
  </si>
  <si>
    <t>แจ้ห่ม</t>
  </si>
  <si>
    <t>52120</t>
  </si>
  <si>
    <t>054 - 369677</t>
  </si>
  <si>
    <t>ลป 96/96/2544</t>
  </si>
  <si>
    <t>สหกรณ์ การเกษตรแม่พริก จำกัด</t>
  </si>
  <si>
    <t>52180</t>
  </si>
  <si>
    <t>054 - 299023</t>
  </si>
  <si>
    <t>ลป 103/103/2544</t>
  </si>
  <si>
    <t>บริษัท พัฒนาสหกล จำกัด</t>
  </si>
  <si>
    <t xml:space="preserve"> (สาขางาว)  </t>
  </si>
  <si>
    <t>สุเรนทร์</t>
  </si>
  <si>
    <t>ลป 104/104/2544</t>
  </si>
  <si>
    <t xml:space="preserve"> (สาขาพระบาท)  </t>
  </si>
  <si>
    <t>ลป 110/110/2544</t>
  </si>
  <si>
    <t>นาย ชิด วงค์คำลือ</t>
  </si>
  <si>
    <t xml:space="preserve"> เอสโซ่ปางอ้า  </t>
  </si>
  <si>
    <t>ลป 116/116/2544</t>
  </si>
  <si>
    <t xml:space="preserve">ห้างหุ้นส่วนจำกัด ศุภรมิดา </t>
  </si>
  <si>
    <t>054-356876</t>
  </si>
  <si>
    <t>ลป 118/118/2544</t>
  </si>
  <si>
    <t>นาง ยุพิน เป็งมณี</t>
  </si>
  <si>
    <t>เวียงตาล</t>
  </si>
  <si>
    <t>081-4720768</t>
  </si>
  <si>
    <t>ลป 128/128/2544</t>
  </si>
  <si>
    <t>สหกรณ์ การเกษตรแม่เมาะพัฒนา จำกัด</t>
  </si>
  <si>
    <t xml:space="preserve">- สถานีบริการน้ำมันเชื้อเพลิงเพื่อสวัสดิการ ปตท.  </t>
  </si>
  <si>
    <t>571/1</t>
  </si>
  <si>
    <t>054-330408</t>
  </si>
  <si>
    <t>ลป 136/136/2544</t>
  </si>
  <si>
    <t>นาย พนม หล้าขัด</t>
  </si>
  <si>
    <t xml:space="preserve"> พนมเซอร์วิส  </t>
  </si>
  <si>
    <t>ท่าล้อห้วยเป้ง</t>
  </si>
  <si>
    <t>บ้านเอื้อม</t>
  </si>
  <si>
    <t>081-0334018</t>
  </si>
  <si>
    <t>ลป 139/139/2544</t>
  </si>
  <si>
    <t xml:space="preserve">ห้างหุ้นส่วนจำกัด เอกพลปิโตเลี่ยม </t>
  </si>
  <si>
    <t>ลป 140/1/2545</t>
  </si>
  <si>
    <t>นาย พิชยะ ยศข่าย</t>
  </si>
  <si>
    <t xml:space="preserve"> พิชยะพาณิชย์  </t>
  </si>
  <si>
    <t>117/2</t>
  </si>
  <si>
    <t>เสริมซ้าย</t>
  </si>
  <si>
    <t>ลป 151/12/2545</t>
  </si>
  <si>
    <t xml:space="preserve">ห้างหุ้นส่วนจำกัด เทียนเจริญปิโตรเลียม </t>
  </si>
  <si>
    <t>ลป 157/18/2545</t>
  </si>
  <si>
    <t>นาย สุภัทร คำภิระแปง</t>
  </si>
  <si>
    <t xml:space="preserve"> น้องเอริธ์ เซอร์วิส  </t>
  </si>
  <si>
    <t>054-220934</t>
  </si>
  <si>
    <t>089-835868</t>
  </si>
  <si>
    <t>ลป 159/20/2545</t>
  </si>
  <si>
    <t>นาย เป๊ก คำภิระธรรม</t>
  </si>
  <si>
    <t>แม่ถอด</t>
  </si>
  <si>
    <t>081-8185191</t>
  </si>
  <si>
    <t>ลป 169/30/2545</t>
  </si>
  <si>
    <t>นาย ชุมพล ใจมูลวงศ์</t>
  </si>
  <si>
    <t>นาย ชุมพล  ใจมูลวงศ์</t>
  </si>
  <si>
    <t>089-8529818</t>
  </si>
  <si>
    <t>ลป 170/31/2545</t>
  </si>
  <si>
    <t>นาย กิติศักดิ์ ภูมิภู</t>
  </si>
  <si>
    <t xml:space="preserve"> พี.เอ็ม.พี.  </t>
  </si>
  <si>
    <t>054-291483</t>
  </si>
  <si>
    <t>ลป 174/4/2546</t>
  </si>
  <si>
    <t>นาย ผัด ทำอินแก้ว</t>
  </si>
  <si>
    <t xml:space="preserve"> สุรชลการช่าง  </t>
  </si>
  <si>
    <t>เสริมกลาง</t>
  </si>
  <si>
    <t>089-5586349</t>
  </si>
  <si>
    <t>ลป 179/9/2546</t>
  </si>
  <si>
    <t>นาย วินิจ เตปันวงศ์</t>
  </si>
  <si>
    <t xml:space="preserve">- สองพี่น้องเซอร์วิส  </t>
  </si>
  <si>
    <t>054-326479</t>
  </si>
  <si>
    <t>ลป 186/16/2546</t>
  </si>
  <si>
    <t>นาง เทียมจันทร์ ทีเก่ง</t>
  </si>
  <si>
    <t>แม่สุก</t>
  </si>
  <si>
    <t>089-2667626</t>
  </si>
  <si>
    <t>ลป 188/18/2546</t>
  </si>
  <si>
    <t>สหกรณ์ การเกษตรเกาะคา จำกัด</t>
  </si>
  <si>
    <t>เกาะคา-ห้างฉัตร</t>
  </si>
  <si>
    <t>054281256</t>
  </si>
  <si>
    <t>ลป 191/3/2547</t>
  </si>
  <si>
    <t xml:space="preserve">ห้างหุ้นส่วนจำกัด พงศ์ศิษฎ์ ปิโตรเลี่ยม </t>
  </si>
  <si>
    <t>ลำปาง-พะเยา</t>
  </si>
  <si>
    <t>ปงเตา</t>
  </si>
  <si>
    <t>081-9610265</t>
  </si>
  <si>
    <t>ลป 194/6/2547</t>
  </si>
  <si>
    <t xml:space="preserve">ห้างหุ้นส่วนจำกัด นานาปิโตรเลียม </t>
  </si>
  <si>
    <t xml:space="preserve">ห้างหุ้นส่วนจำกัด นานาปิโตรเลียม  </t>
  </si>
  <si>
    <t>053-335185</t>
  </si>
  <si>
    <t>ลป 198/10/2547</t>
  </si>
  <si>
    <t>นาย เรือง กาวิน</t>
  </si>
  <si>
    <t>054-248217</t>
  </si>
  <si>
    <t>ลป 200/12/2547</t>
  </si>
  <si>
    <t>นาง จันทร์ศรี คำก๋า</t>
  </si>
  <si>
    <t>07-1745733</t>
  </si>
  <si>
    <t>ลป 202/14/2547</t>
  </si>
  <si>
    <t>นาย นิกร นันทะโค</t>
  </si>
  <si>
    <t>ลำปางหลวง</t>
  </si>
  <si>
    <t>ลป 208/20/2547</t>
  </si>
  <si>
    <t>นาย สง่า แต้มดื่ม</t>
  </si>
  <si>
    <t xml:space="preserve"> กลุ่มปั๊มน้ำมันบ้านสบลี  </t>
  </si>
  <si>
    <t>แจ้ซ้อน</t>
  </si>
  <si>
    <t>เมืองปาน</t>
  </si>
  <si>
    <t>52240</t>
  </si>
  <si>
    <t>ลป 209/21/2547</t>
  </si>
  <si>
    <t>นาย สุทิน ไหวพินิจ</t>
  </si>
  <si>
    <t>ปงดอน</t>
  </si>
  <si>
    <t>ลป 214/1/2548</t>
  </si>
  <si>
    <t>บริษัท พัฒนาสหกล จำกัด (สาขา 3)</t>
  </si>
  <si>
    <t>0-5421-7767</t>
  </si>
  <si>
    <t>0-5422-4353</t>
  </si>
  <si>
    <t>ลป 218/5/2548</t>
  </si>
  <si>
    <t>สหกรณ์ การเกษตรแม่ทะ จำกัด</t>
  </si>
  <si>
    <t>นาครัว</t>
  </si>
  <si>
    <t>054-289239</t>
  </si>
  <si>
    <t>ลป 223/10/2548</t>
  </si>
  <si>
    <t>ห้างหุ้นส่วนจำกัด ลำปาง ซิตี้ ออยล์ สาขา 2</t>
  </si>
  <si>
    <t>081-7160011</t>
  </si>
  <si>
    <t>ทุ่งฝาย</t>
  </si>
  <si>
    <t>ลป 228/15/2548</t>
  </si>
  <si>
    <t>นาง สุภาวดี ทาอาสา</t>
  </si>
  <si>
    <t>ลป 231/18/2548</t>
  </si>
  <si>
    <t>นาย วรัตถ์ มณีวรรณ</t>
  </si>
  <si>
    <t xml:space="preserve">- วรัตถ์บริการ  </t>
  </si>
  <si>
    <t>แม่สัน</t>
  </si>
  <si>
    <t>ลป 233/2/2549</t>
  </si>
  <si>
    <t>กลุ่ม ปั้มน้ำมันชุมชนบ้านหล่ายทุ่ง จำกัด</t>
  </si>
  <si>
    <t>บ้านหล่ายทุ่ง</t>
  </si>
  <si>
    <t>ห้างฉัตร-กอแก้ว</t>
  </si>
  <si>
    <t>วอแก้ว</t>
  </si>
  <si>
    <t>054-368424</t>
  </si>
  <si>
    <t>ลป 237/6/2549</t>
  </si>
  <si>
    <t>ลป 238/7/2549</t>
  </si>
  <si>
    <t>นาง วรรทณี จอมดวง</t>
  </si>
  <si>
    <t>054-291243</t>
  </si>
  <si>
    <t>ลป 239/8/2549</t>
  </si>
  <si>
    <t>สหกรณ์ นิคมห้างฉัตร จำกัด</t>
  </si>
  <si>
    <t>ใหม่พัฒนา</t>
  </si>
  <si>
    <t>ลป 246/3/2550</t>
  </si>
  <si>
    <t>นาย คุณากร ตุ้ยแต้มวงศ์</t>
  </si>
  <si>
    <t xml:space="preserve">- คุณากรปิโตรเลียม  </t>
  </si>
  <si>
    <t>หลวงเหนือ</t>
  </si>
  <si>
    <t>51220</t>
  </si>
  <si>
    <t>ลป 248/5/2550</t>
  </si>
  <si>
    <t>บริษัท แสตนดาร์ดก๊าซ แอนด์ เซฟตื้โปรดักส์ จำกัด</t>
  </si>
  <si>
    <t>ลป 249/6/2550</t>
  </si>
  <si>
    <t xml:space="preserve">ห้างหุ้นส่วนจำกัด ที.ไอ.จี.ลำปางอ๊อกซิเยน </t>
  </si>
  <si>
    <t xml:space="preserve">ห้างหุ้นส่วนจำกัด ที.ไอ.จี.ลำปางอ๊อกซิเยน  </t>
  </si>
  <si>
    <t>054-225-422</t>
  </si>
  <si>
    <t>054-352-2119</t>
  </si>
  <si>
    <t>ลป 254/11/2550</t>
  </si>
  <si>
    <t>นาย มานพชัย อุทจักร์</t>
  </si>
  <si>
    <t xml:space="preserve"> มานพชัยบริการ  </t>
  </si>
  <si>
    <t>086-9242875</t>
  </si>
  <si>
    <t>ลป 262/19/2550</t>
  </si>
  <si>
    <t>นาย ธวัช จิตรมนตรี</t>
  </si>
  <si>
    <t>081-7067082</t>
  </si>
  <si>
    <t>ลป 263/20/2550</t>
  </si>
  <si>
    <t xml:space="preserve">ห้างหุ้นส่วนจำกัด วี.ที.เอ็น กรุ๊ป </t>
  </si>
  <si>
    <t>081-9939381</t>
  </si>
  <si>
    <t>ลป 264/21/2550</t>
  </si>
  <si>
    <t>บริษัท เขลางค์เอ็นเนอร์ยี่ แอนด์ เซอร์วิส จำกัด</t>
  </si>
  <si>
    <t>วชิราวุธดำเนิน</t>
  </si>
  <si>
    <t>0-5426-5153</t>
  </si>
  <si>
    <t>ลป 265/1/2551</t>
  </si>
  <si>
    <t>นาง บัวไหล ป้อสาย</t>
  </si>
  <si>
    <t>054-317216</t>
  </si>
  <si>
    <t>ลป 270/6/2551</t>
  </si>
  <si>
    <t xml:space="preserve">ห้างหุ้นส่วนจำกัด ซี.เค.ซี.บิสซิเนส กรุ๊ป </t>
  </si>
  <si>
    <t xml:space="preserve"> ห้างหุ้นส่วนจำกัด ซี.เค.ซี.บิสซิเนส กรุ๊ป  </t>
  </si>
  <si>
    <t>089-1189707, 054-222449</t>
  </si>
  <si>
    <t>054-222509</t>
  </si>
  <si>
    <t>ลป 273/9/2551</t>
  </si>
  <si>
    <t>นาย จันทร์ สมกูล</t>
  </si>
  <si>
    <t>081-0313411</t>
  </si>
  <si>
    <t>ลป 279/15/2551</t>
  </si>
  <si>
    <t>นาย อำนวย เมืองแดง</t>
  </si>
  <si>
    <t xml:space="preserve"> เด่นชัยบริการ  </t>
  </si>
  <si>
    <t>แม่วะ</t>
  </si>
  <si>
    <t>52230</t>
  </si>
  <si>
    <t>819804117</t>
  </si>
  <si>
    <t>ลป 286/22/2551</t>
  </si>
  <si>
    <t>ลำปาง-งาว</t>
  </si>
  <si>
    <t>ลป 289/25/2551</t>
  </si>
  <si>
    <t xml:space="preserve">ห้างหุ้นส่วนจำกัด ซี. เค. ซี บิสซิเนส กรุ๊ป (สาขา2) </t>
  </si>
  <si>
    <t>ลป 292/28/2551</t>
  </si>
  <si>
    <t>435/8</t>
  </si>
  <si>
    <t>ลป 299/5/2552</t>
  </si>
  <si>
    <t>ลป 300/6/2552</t>
  </si>
  <si>
    <t>นาย มนัส ใจมา</t>
  </si>
  <si>
    <t>089-5617201</t>
  </si>
  <si>
    <t>ลป 302/8/2552</t>
  </si>
  <si>
    <t>นาย นิวัฒน์ ด้วงทรง</t>
  </si>
  <si>
    <t>35/7</t>
  </si>
  <si>
    <t>ลป 305/11/2552</t>
  </si>
  <si>
    <t>นาย สิทธิชัย พรชัย</t>
  </si>
  <si>
    <t>054-337-060</t>
  </si>
  <si>
    <t>ลป 306/12/2552</t>
  </si>
  <si>
    <t>นาง สิรยา กุลเรืองโรจน์</t>
  </si>
  <si>
    <t>ลป 307/13/2552</t>
  </si>
  <si>
    <t xml:space="preserve"> สาขาลำปาง 2  </t>
  </si>
  <si>
    <t>ลป 309/2/2553</t>
  </si>
  <si>
    <t>นาย แก้ว ทำอินแก้ว</t>
  </si>
  <si>
    <t>นาย แก้ว  ทำอินแก้ว</t>
  </si>
  <si>
    <t>054-836177</t>
  </si>
  <si>
    <t>ลป 314/7/2553</t>
  </si>
  <si>
    <t>นาง วันทอง วจีกรรม</t>
  </si>
  <si>
    <t>084-7362766</t>
  </si>
  <si>
    <t>ลป 315/8/2553</t>
  </si>
  <si>
    <t>นาง กัลยา แสนใหม่</t>
  </si>
  <si>
    <t>นาง กัลยา  แสนใหม่</t>
  </si>
  <si>
    <t>081-1112732</t>
  </si>
  <si>
    <t>ลป 316/9/2553</t>
  </si>
  <si>
    <t>สหกรณ์ ผู้ปลูกสับปะรดลำปาง จำกัด</t>
  </si>
  <si>
    <t>บ้านเสด็จ</t>
  </si>
  <si>
    <t>054-342511</t>
  </si>
  <si>
    <t>ลป 318/11/2553</t>
  </si>
  <si>
    <t>บริษัท ปิโตรเลียมไทย คอร์ปอเรชั่น จำกัด (สาขาเถิน)</t>
  </si>
  <si>
    <t>ลป 323/16/2553</t>
  </si>
  <si>
    <t xml:space="preserve">ห้างหุ้นส่วนจำกัด พี เอส จี </t>
  </si>
  <si>
    <t>ห้างหุ้นส่วนจำกัด พี เอส จี  1</t>
  </si>
  <si>
    <t>ลป 324/17/2553</t>
  </si>
  <si>
    <t>นาง แสงทอง ทาวงษา</t>
  </si>
  <si>
    <t>เมืองยาว</t>
  </si>
  <si>
    <t>089-9509957</t>
  </si>
  <si>
    <t>ลป 325/18/2553</t>
  </si>
  <si>
    <t>บริษัท ปิโตรเลียมไทยคอร์ปอเรชั่น จำกัด (สบปราบ)</t>
  </si>
  <si>
    <t>ลป 328/3/2554</t>
  </si>
  <si>
    <t>นาง วิลาวัลย์ เม่นใจหนัก</t>
  </si>
  <si>
    <t>054-345028</t>
  </si>
  <si>
    <t>ลป 332/7/2554</t>
  </si>
  <si>
    <t>นาง มาลี นวลสม</t>
  </si>
  <si>
    <t>นาง มาลี  นวลสม</t>
  </si>
  <si>
    <t>ลป 334/9/2554</t>
  </si>
  <si>
    <t>นาย พสิษฐ์ ใจคำต๋า</t>
  </si>
  <si>
    <t>ลป 341/16/2554</t>
  </si>
  <si>
    <t>นาง สายพิน ใจคำต๋า</t>
  </si>
  <si>
    <t>081-1795018</t>
  </si>
  <si>
    <t>054-343349</t>
  </si>
  <si>
    <t>ลป 342/17/2554</t>
  </si>
  <si>
    <t>นาย นพดล เขื่อนปัญญา</t>
  </si>
  <si>
    <t>เสริมขวา</t>
  </si>
  <si>
    <t>086-1019576</t>
  </si>
  <si>
    <t>ลป 343/18/2554</t>
  </si>
  <si>
    <t>นางสาว อัจฉราวดี ทีปกากร</t>
  </si>
  <si>
    <t>96/2</t>
  </si>
  <si>
    <t>054-362200</t>
  </si>
  <si>
    <t>083-2093451</t>
  </si>
  <si>
    <t>ลป 344/19/2554</t>
  </si>
  <si>
    <t>นาย สุทธิชัย คำคง</t>
  </si>
  <si>
    <t>089-9506334</t>
  </si>
  <si>
    <t>ลป 346/21/2554</t>
  </si>
  <si>
    <t>นางสาว จิตราพร สิงห์เชื้อ</t>
  </si>
  <si>
    <t>054-360633</t>
  </si>
  <si>
    <t>089-9074223</t>
  </si>
  <si>
    <t>ลป 348/23/2554</t>
  </si>
  <si>
    <t>นาย บุญเทียม เชื้อสาร</t>
  </si>
  <si>
    <t>น้ำโจ้</t>
  </si>
  <si>
    <t>088-4307278</t>
  </si>
  <si>
    <t>ลป 350/25/2554</t>
  </si>
  <si>
    <t>นาย บุญมา รินทร์แก้วงาม</t>
  </si>
  <si>
    <t>ไหลหิน</t>
  </si>
  <si>
    <t>ลป 351/26/2554</t>
  </si>
  <si>
    <t>นางสาว นัดดา ยอดปะนัน</t>
  </si>
  <si>
    <t>ลป 352/27/2554</t>
  </si>
  <si>
    <t>054-223346</t>
  </si>
  <si>
    <t>ลป 354/29/2554</t>
  </si>
  <si>
    <t>นางสาว สมใจ ทายะ</t>
  </si>
  <si>
    <t xml:space="preserve"> สมใจ   ทายะ</t>
  </si>
  <si>
    <t>ลป 356/31/2554</t>
  </si>
  <si>
    <t>นาง เรวดี แผ่นคำ</t>
  </si>
  <si>
    <t>086-1987039</t>
  </si>
  <si>
    <t>ลป 358/33/2554</t>
  </si>
  <si>
    <t>นาง มัญชยา เปียงใจ</t>
  </si>
  <si>
    <t>054-830651, 084-9482814</t>
  </si>
  <si>
    <t>ลป 359/34/2554</t>
  </si>
  <si>
    <t>บริษัท ภาคเหนือชัยวัฒนา จำกัด</t>
  </si>
  <si>
    <t>ลป 361/2/2555</t>
  </si>
  <si>
    <t>นาย รัตน์ ต้อนรับ</t>
  </si>
  <si>
    <t>080-7928377</t>
  </si>
  <si>
    <t>ลป 362/3/2555</t>
  </si>
  <si>
    <t>นาย สมชาย สมปาน</t>
  </si>
  <si>
    <t>086-1976321</t>
  </si>
  <si>
    <t>ลป 363/4/2555</t>
  </si>
  <si>
    <t xml:space="preserve">ห้างหุ้นส่วนจำกัด โป่งข่าม แก๊ส </t>
  </si>
  <si>
    <t>แม่ปะ</t>
  </si>
  <si>
    <t>054-292433</t>
  </si>
  <si>
    <t>ลป 365/6/2555</t>
  </si>
  <si>
    <t>นาย นิรันดร์ บรรเลงสุวรรณ</t>
  </si>
  <si>
    <t xml:space="preserve"> บอล บี ออยล์  (ปั๊มหยอดเหรียญ)</t>
  </si>
  <si>
    <t>หนองหล่ม</t>
  </si>
  <si>
    <t>054-368046, 080-4935065</t>
  </si>
  <si>
    <t>ลป 366/7/2555</t>
  </si>
  <si>
    <t>นาง ทิพย์สุดา ไชยมะโน</t>
  </si>
  <si>
    <t>084-6137500, 086-9134538</t>
  </si>
  <si>
    <t>ลป 368/9/2555</t>
  </si>
  <si>
    <t>นาย ประดิษฐ์ จินพละ</t>
  </si>
  <si>
    <t>081-8087914</t>
  </si>
  <si>
    <t>ลป 370/11/2555</t>
  </si>
  <si>
    <t>นาย สุวรรณ เมืองเปี้ย</t>
  </si>
  <si>
    <t>085-5488071, 054-343403</t>
  </si>
  <si>
    <t>ลป 372/13/2555</t>
  </si>
  <si>
    <t xml:space="preserve">ห้างหุ้นส่วนจำกัด พระบาทเวียงชัย </t>
  </si>
  <si>
    <t xml:space="preserve">ห้างหุ้นส่วนจำกัด พระบาทเวียงชัย  </t>
  </si>
  <si>
    <t>แม่ทะ-ลำปาง</t>
  </si>
  <si>
    <t>081-4725057</t>
  </si>
  <si>
    <t>ลป 373/14/2555</t>
  </si>
  <si>
    <t>นาง บุญใส ภูมิพันธ์</t>
  </si>
  <si>
    <t>081-8836047</t>
  </si>
  <si>
    <t>ลป 374/15/2555</t>
  </si>
  <si>
    <t>สหกรณ์ ผู้ใช้น้ำฝายยางประสบสุก จำกัด</t>
  </si>
  <si>
    <t>แจ้มห่ม-วังเหนือ</t>
  </si>
  <si>
    <t>054-271462</t>
  </si>
  <si>
    <t>ลป 375/16/2555</t>
  </si>
  <si>
    <t>นาง นวลสวาท วงค์วาด</t>
  </si>
  <si>
    <t>081-9618404</t>
  </si>
  <si>
    <t>ลป 376/17/2555</t>
  </si>
  <si>
    <t>นาย สมพร ลาภใหญ่</t>
  </si>
  <si>
    <t>นาย สมพร  ลาภใหญ่</t>
  </si>
  <si>
    <t>วังแก้ว</t>
  </si>
  <si>
    <t>054-332344, 088-4027249</t>
  </si>
  <si>
    <t>ลป 380/21/2555</t>
  </si>
  <si>
    <t>นาง วนิดา จินา</t>
  </si>
  <si>
    <t>ทุ่งกว๋าว</t>
  </si>
  <si>
    <t>081-9601330</t>
  </si>
  <si>
    <t>ลป 382/23/2555</t>
  </si>
  <si>
    <t>นาง ธัญลักษณ์ ฮามาโน่</t>
  </si>
  <si>
    <t>090-7580985</t>
  </si>
  <si>
    <t>ลป 383/24/2555</t>
  </si>
  <si>
    <t>นาง สายพิน ปงตาคำ</t>
  </si>
  <si>
    <t>087-1825007</t>
  </si>
  <si>
    <t>ลป 384/25/2555</t>
  </si>
  <si>
    <t>นางสาว ดาวลอย คำต๊ะ</t>
  </si>
  <si>
    <t>085-7055927</t>
  </si>
  <si>
    <t>ลป 386/27/2555</t>
  </si>
  <si>
    <t>นาง รักษา ธรรมวิเสน</t>
  </si>
  <si>
    <t>087-1865247</t>
  </si>
  <si>
    <t>ลป 387/28/2555</t>
  </si>
  <si>
    <t xml:space="preserve"> คณะบุคคลปั๊มน้ำมันโครงการ SML 2555 </t>
  </si>
  <si>
    <t xml:space="preserve"> คณะบุคคลปั๊มน้ำมันโครงการ SML 2555  </t>
  </si>
  <si>
    <t>080-0318292</t>
  </si>
  <si>
    <t>ลป 388/29/2555</t>
  </si>
  <si>
    <t>นาง อำพร กันทะมา</t>
  </si>
  <si>
    <t>บ้านหวด</t>
  </si>
  <si>
    <t>086-1953751</t>
  </si>
  <si>
    <t>ลป 389/30/2555</t>
  </si>
  <si>
    <t xml:space="preserve">ห้างหุ้นส่วนจำกัด พันพรเพิ่มพูลทรัพย์ กรุ๊ป </t>
  </si>
  <si>
    <t>054-010404</t>
  </si>
  <si>
    <t>ลป 390/31/2555</t>
  </si>
  <si>
    <t>นาง กาญจนา อ้วนใส</t>
  </si>
  <si>
    <t>นาง กาญจนา  อ้วนใส</t>
  </si>
  <si>
    <t>ไหล่หิน</t>
  </si>
  <si>
    <t>054-274033</t>
  </si>
  <si>
    <t>ลป 392/33/2555</t>
  </si>
  <si>
    <t>นาย อนุวัฒน์ เตชะฤทธิ์</t>
  </si>
  <si>
    <t>086-9767900</t>
  </si>
  <si>
    <t>ลป 394/35/2555</t>
  </si>
  <si>
    <t>จ่าสิบเอก ประพันธ์ เทพหินลัพ</t>
  </si>
  <si>
    <t>081-7064641</t>
  </si>
  <si>
    <t>ลป 395/36/2555</t>
  </si>
  <si>
    <t>นาง สอาด เอี่ยมสอาด</t>
  </si>
  <si>
    <t>081-1688129</t>
  </si>
  <si>
    <t>ลป 396/37/2555</t>
  </si>
  <si>
    <t xml:space="preserve">ห้างหุ้นส่วนจำกัด ทองพชร </t>
  </si>
  <si>
    <t>090-0513452</t>
  </si>
  <si>
    <t>ลป 398/39/2555</t>
  </si>
  <si>
    <t>นาง สันทัศ ณ ลำปาง</t>
  </si>
  <si>
    <t>นาง สันทัศ  ณ ลำปาง</t>
  </si>
  <si>
    <t>054-360590</t>
  </si>
  <si>
    <t>ลป 402/43/2555</t>
  </si>
  <si>
    <t>นาง มาลัย คำอ้ายกาวิน</t>
  </si>
  <si>
    <t>082-1959891</t>
  </si>
  <si>
    <t>ลป 403/44/2555</t>
  </si>
  <si>
    <t>นาย เสาร์คำ คำมี</t>
  </si>
  <si>
    <t>081-3667292</t>
  </si>
  <si>
    <t>ลป 405/46/2555</t>
  </si>
  <si>
    <t>นาย ศุภชัย การโสภา</t>
  </si>
  <si>
    <t>054-368070</t>
  </si>
  <si>
    <t>ลป 406/47/2555</t>
  </si>
  <si>
    <t>นาง สมวน แสงวงศ์</t>
  </si>
  <si>
    <t>083-4788487</t>
  </si>
  <si>
    <t>ลป 407/48/2555</t>
  </si>
  <si>
    <t>นาง เพลินจิต เทพปินตา</t>
  </si>
  <si>
    <t>086-1966448, 089-9524438</t>
  </si>
  <si>
    <t>ลป 410/51/2555</t>
  </si>
  <si>
    <t>นาย สุรศักดิ์ สุจริต</t>
  </si>
  <si>
    <t>นาย สุรศักดิ์  สุจริต</t>
  </si>
  <si>
    <t>054-263047, 089-8387745</t>
  </si>
  <si>
    <t>ลป 411/52/2555</t>
  </si>
  <si>
    <t>นาย สุโท ปู่ย่า</t>
  </si>
  <si>
    <t>บ้านสา</t>
  </si>
  <si>
    <t>054-369606</t>
  </si>
  <si>
    <t>ลป 412/55/2555</t>
  </si>
  <si>
    <t>นาย รณชัย สายนวล</t>
  </si>
  <si>
    <t xml:space="preserve"> ปั๊มไชโย  </t>
  </si>
  <si>
    <t>081-1797393, 084-4851374</t>
  </si>
  <si>
    <t>ลป 414/55/2555</t>
  </si>
  <si>
    <t>นาง ปิยะธิดา แสนคำ</t>
  </si>
  <si>
    <t xml:space="preserve"> โฉนดที่ดินเลขที่ 1225  (ปั๊มหยอดเหรียญ)</t>
  </si>
  <si>
    <t>054-331380</t>
  </si>
  <si>
    <t>ลป 415/56/2555</t>
  </si>
  <si>
    <t>นางสาว กัญจน์ชรส ณ บางช้าง</t>
  </si>
  <si>
    <t>054-289208, 081-1641177</t>
  </si>
  <si>
    <t>ลป 416/1/2556</t>
  </si>
  <si>
    <t>นาง ทองดี ปาแก้ว</t>
  </si>
  <si>
    <t>087-9704149</t>
  </si>
  <si>
    <t>ลป 418/3/2556</t>
  </si>
  <si>
    <t>นางสาว ทิวารัตน์ คำศรีสุข</t>
  </si>
  <si>
    <t>086-9231092</t>
  </si>
  <si>
    <t>ลป 419/4/2556</t>
  </si>
  <si>
    <t>นาง จินดา เผือกใจแผ้ว</t>
  </si>
  <si>
    <t>086-9133116</t>
  </si>
  <si>
    <t>ลป 425/10/2556</t>
  </si>
  <si>
    <t>นาง เฉลิมศรี ปองดอง</t>
  </si>
  <si>
    <t>084-3715458</t>
  </si>
  <si>
    <t>ลป 427/12/2556</t>
  </si>
  <si>
    <t>นาย ปฐมพงษ์ หารจิต</t>
  </si>
  <si>
    <t xml:space="preserve"> ปฐมพงษ์พาณิชย์  </t>
  </si>
  <si>
    <t>085-6679254, 081-3662661</t>
  </si>
  <si>
    <t>ลป 428/13/2556</t>
  </si>
  <si>
    <t>นาง อรวรรณ เสียงดี</t>
  </si>
  <si>
    <t>196/3</t>
  </si>
  <si>
    <t>084-3688028</t>
  </si>
  <si>
    <t>ลป 429/14/2556</t>
  </si>
  <si>
    <t>นาง นงเยาว์ ไชยยา</t>
  </si>
  <si>
    <t>081-0327394</t>
  </si>
  <si>
    <t>ลป 431/16/2556</t>
  </si>
  <si>
    <t>นาง ศรีวรรณ สุเทพ</t>
  </si>
  <si>
    <t xml:space="preserve"> ศรีวรรณออย  </t>
  </si>
  <si>
    <t>081-7653896</t>
  </si>
  <si>
    <t>ลป 432/17/2556</t>
  </si>
  <si>
    <t>นาย รัตน์ ต้องรักชาติ</t>
  </si>
  <si>
    <t>087-1808377</t>
  </si>
  <si>
    <t>ลป 433/18/2556</t>
  </si>
  <si>
    <t>นาย สนิท อนุ</t>
  </si>
  <si>
    <t>หัวเมือง-แม่สุก</t>
  </si>
  <si>
    <t>084-7413148</t>
  </si>
  <si>
    <t>ลป 434/19/2556</t>
  </si>
  <si>
    <t>นาย ประยงค์ ทองฟู</t>
  </si>
  <si>
    <t>แม่กัวะ</t>
  </si>
  <si>
    <t>083-3236181</t>
  </si>
  <si>
    <t>ลป 435/20/2556</t>
  </si>
  <si>
    <t>นาย จรูญ สุจิตร</t>
  </si>
  <si>
    <t>นาย จรูญ  สุจิตร</t>
  </si>
  <si>
    <t>084-4889156</t>
  </si>
  <si>
    <t>ลป 436/21/2556</t>
  </si>
  <si>
    <t xml:space="preserve">ห้างหุ้นส่วนจำกัด ทรัพย์เจริญออยล์ </t>
  </si>
  <si>
    <t xml:space="preserve">ห้างหุ้นส่วนจำกัด ทรัพย์เจริญออยล์  </t>
  </si>
  <si>
    <t>083-5189852</t>
  </si>
  <si>
    <t>ลป 437/22/2556</t>
  </si>
  <si>
    <t>นาง สุดา ธรรมวงศ์ชัย</t>
  </si>
  <si>
    <t>085-7140924</t>
  </si>
  <si>
    <t>ลป 438/23/2556</t>
  </si>
  <si>
    <t>นาย บวรชัย ต๊ะจันทร์</t>
  </si>
  <si>
    <t>087-5791963</t>
  </si>
  <si>
    <t>ลป 439/24/2556</t>
  </si>
  <si>
    <t>นาง ศรีฟอง อินนันชัย</t>
  </si>
  <si>
    <t xml:space="preserve"> ร้านคุณยาย  </t>
  </si>
  <si>
    <t>พัฒนา 6</t>
  </si>
  <si>
    <t>กล้วยแพะ</t>
  </si>
  <si>
    <t>054-354099</t>
  </si>
  <si>
    <t>ลป 444/29/2556</t>
  </si>
  <si>
    <t>นาย อ้าย หมู่แก้ว</t>
  </si>
  <si>
    <t xml:space="preserve"> บ้านค่ายวัง  </t>
  </si>
  <si>
    <t>081-0787518</t>
  </si>
  <si>
    <t>ลป 445/30/2556</t>
  </si>
  <si>
    <t>นางสาว สุดสวาท เทพวงศ์</t>
  </si>
  <si>
    <t>087-1746551</t>
  </si>
  <si>
    <t>ลป 447/32/2556</t>
  </si>
  <si>
    <t>นางสาว นุสรา ตะมะพุฒ</t>
  </si>
  <si>
    <t xml:space="preserve"> เอยู  </t>
  </si>
  <si>
    <t>089-8555665</t>
  </si>
  <si>
    <t>ลป 448/33/2556</t>
  </si>
  <si>
    <t>นาย นพนัย ไชยชุมภู</t>
  </si>
  <si>
    <t>054-289285, 087-1821248, 080-4926023</t>
  </si>
  <si>
    <t>ลป 449/34/2556</t>
  </si>
  <si>
    <t>นาง นงคราญ ถือแก้ว</t>
  </si>
  <si>
    <t>32/4</t>
  </si>
  <si>
    <t>นาสัก</t>
  </si>
  <si>
    <t>085-7148890</t>
  </si>
  <si>
    <t>ลป 451/36/2556</t>
  </si>
  <si>
    <t>นาย ทวน ผมงาม</t>
  </si>
  <si>
    <t xml:space="preserve"> บ้านนาคู่  </t>
  </si>
  <si>
    <t>วังเงิน</t>
  </si>
  <si>
    <t>054-828083</t>
  </si>
  <si>
    <t>ลป 452/37/2556</t>
  </si>
  <si>
    <t xml:space="preserve"> (สาขาลำปาง 4)  </t>
  </si>
  <si>
    <t>ลป 456/41/2556</t>
  </si>
  <si>
    <t>สหกรณ์ การเกษตรเสริมงาม จำกัด</t>
  </si>
  <si>
    <t>เสริมงาม-ลี่</t>
  </si>
  <si>
    <t>054-286020</t>
  </si>
  <si>
    <t>054-286519</t>
  </si>
  <si>
    <t>ลป 459/44/2556</t>
  </si>
  <si>
    <t>นาง วรภาพร ประดาอินทร์</t>
  </si>
  <si>
    <t>081-7502922</t>
  </si>
  <si>
    <t>ลป 460/45/2556</t>
  </si>
  <si>
    <t>นาย งาม คิดอ่าน</t>
  </si>
  <si>
    <t>054-248138, 081-2883197</t>
  </si>
  <si>
    <t>ลป 462/47/2556</t>
  </si>
  <si>
    <t>นาง สายใจ สมบัติ</t>
  </si>
  <si>
    <t xml:space="preserve"> ป้าผ่านน้ำมันหยอดเหรียญ  </t>
  </si>
  <si>
    <t>เกาะคา-นาโป่งหาญ</t>
  </si>
  <si>
    <t>089-5605041</t>
  </si>
  <si>
    <t>ลป 464/49/2556</t>
  </si>
  <si>
    <t>นาย สุริยา ตาสุวรรณ์</t>
  </si>
  <si>
    <t xml:space="preserve"> สุริยา  </t>
  </si>
  <si>
    <t>081-0255135, 054-368425</t>
  </si>
  <si>
    <t>ลป 466/51/2556</t>
  </si>
  <si>
    <t>นาง กรเกศ วงศ์มณีวรรณ</t>
  </si>
  <si>
    <t>086-1141344</t>
  </si>
  <si>
    <t>ลป 467/52/2556</t>
  </si>
  <si>
    <t>นาง จำลอง วงศ์เหมย</t>
  </si>
  <si>
    <t>083-1543166</t>
  </si>
  <si>
    <t>ลป 468/53/2556</t>
  </si>
  <si>
    <t>นาง บัวผัด วงศ์จันทร์</t>
  </si>
  <si>
    <t>089-2661385</t>
  </si>
  <si>
    <t>ลป 472/57/2556</t>
  </si>
  <si>
    <t>นาง สาลี่ การเอื้อ</t>
  </si>
  <si>
    <t>084-4839564, 088-4020865</t>
  </si>
  <si>
    <t>ลป 473/58/2556</t>
  </si>
  <si>
    <t>นางสาว อรวิชดา จะมัง</t>
  </si>
  <si>
    <t>บ้านขอ</t>
  </si>
  <si>
    <t>081-9510219</t>
  </si>
  <si>
    <t>ลป 475/60/2556</t>
  </si>
  <si>
    <t>นาย รัฐศาสตร์ แก้วประดิษฐ์</t>
  </si>
  <si>
    <t>นาย รัฐศาสตร์  แก้วประดิษฐ์</t>
  </si>
  <si>
    <t>054-366871</t>
  </si>
  <si>
    <t>ลป 476/61/2556</t>
  </si>
  <si>
    <t>นาง เหลียว กันทะยะ</t>
  </si>
  <si>
    <t>084-8069260. 089-4334975</t>
  </si>
  <si>
    <t>ลป 478/63/2556</t>
  </si>
  <si>
    <t>นาง นฤมล ใจวัง</t>
  </si>
  <si>
    <t>นาง นฤมล  ใจวัง</t>
  </si>
  <si>
    <t>084-7409869</t>
  </si>
  <si>
    <t>054-263042</t>
  </si>
  <si>
    <t>ลป 479/64/2556</t>
  </si>
  <si>
    <t>นาง สมพร พันธ์งามเครือ</t>
  </si>
  <si>
    <t>089-8537810</t>
  </si>
  <si>
    <t>ลป 480/65/2556</t>
  </si>
  <si>
    <t xml:space="preserve">ห้างหุ้นส่วนจำกัด คำตันเซอร์วิส </t>
  </si>
  <si>
    <t xml:space="preserve">ห้างหุ้นส่วนจำกัด คำตันเซอร์วิส  </t>
  </si>
  <si>
    <t>087-1886539</t>
  </si>
  <si>
    <t>ลป 482/67/2556</t>
  </si>
  <si>
    <t>นาง ยุพิน อุ่นอก</t>
  </si>
  <si>
    <t>วังซ้าย</t>
  </si>
  <si>
    <t>089-793553</t>
  </si>
  <si>
    <t>ลป 483/68/2556</t>
  </si>
  <si>
    <t>สิบเอก พนมกร เครือวัง</t>
  </si>
  <si>
    <t>054-828078</t>
  </si>
  <si>
    <t>ลป 484/69/2556</t>
  </si>
  <si>
    <t>นาย อุดมโชค วงศ์ดี</t>
  </si>
  <si>
    <t>จางเหนือ</t>
  </si>
  <si>
    <t>080-1237033</t>
  </si>
  <si>
    <t>ลป 486/71/2556</t>
  </si>
  <si>
    <t>นาย ณัฐพล อธิบดิ์หิรัญกุล</t>
  </si>
  <si>
    <t xml:space="preserve"> ณัฐพลพาณิชย์  </t>
  </si>
  <si>
    <t>084-3728918, 093-2691899</t>
  </si>
  <si>
    <t>ลป 487/72/2556</t>
  </si>
  <si>
    <t>นาง อนงค์ ณ เมืองพาน</t>
  </si>
  <si>
    <t>บ้านแม่ฮ้าว</t>
  </si>
  <si>
    <t>054-339429, 088-8075012</t>
  </si>
  <si>
    <t>ลป 489/74/2556</t>
  </si>
  <si>
    <t>นาง จันทร์เพ็ญ เสมอวงศ์ติ๊บ</t>
  </si>
  <si>
    <t>054-247884, 0804999839</t>
  </si>
  <si>
    <t>ลป 490/75/2556</t>
  </si>
  <si>
    <t>นาง อำไพ นพเก้า</t>
  </si>
  <si>
    <t>สบป้าด</t>
  </si>
  <si>
    <t>089-5603471</t>
  </si>
  <si>
    <t>ลป 494/79/2556</t>
  </si>
  <si>
    <t>นาง รัตนา อ้วนเทิง</t>
  </si>
  <si>
    <t xml:space="preserve"> เซเว่นปั๊ม  </t>
  </si>
  <si>
    <t>087-0385634</t>
  </si>
  <si>
    <t>ลป 495/80/2556</t>
  </si>
  <si>
    <t>นาง ชนาภา ปิลาเป็ง</t>
  </si>
  <si>
    <t>086-1812255, 086-9100191</t>
  </si>
  <si>
    <t>ลป 499/84/2556</t>
  </si>
  <si>
    <t>นาง ต่อมแก้ว เป็นพวก</t>
  </si>
  <si>
    <t>บ้านสาแพะ</t>
  </si>
  <si>
    <t>086-1882376</t>
  </si>
  <si>
    <t>ลป 500/85/2556</t>
  </si>
  <si>
    <t>นาย ผดุง ติ๊บประสอน</t>
  </si>
  <si>
    <t>054-338330, 081-8823052</t>
  </si>
  <si>
    <t>ลป 501/86/2556</t>
  </si>
  <si>
    <t>นางสาว เกตนิกา หมื่นชุ่ม</t>
  </si>
  <si>
    <t>088-8650539</t>
  </si>
  <si>
    <t>ลป 502/87/2556</t>
  </si>
  <si>
    <t>นาย เด่นชัย จานชา</t>
  </si>
  <si>
    <t>086-1987520</t>
  </si>
  <si>
    <t>ลป 503/88/2556</t>
  </si>
  <si>
    <t>นาย วรัญชัย มูลเกษ</t>
  </si>
  <si>
    <t>089-4355313</t>
  </si>
  <si>
    <t>ลป 504/89/2556</t>
  </si>
  <si>
    <t>นาง ยุพิน วงศ์บุญมา</t>
  </si>
  <si>
    <t>บ้านกิ่ว</t>
  </si>
  <si>
    <t>081-7223160</t>
  </si>
  <si>
    <t>ลป 505/90/2556</t>
  </si>
  <si>
    <t>นาง จำปี วันสูง</t>
  </si>
  <si>
    <t>สันดอนแก้ว</t>
  </si>
  <si>
    <t>091-3024068</t>
  </si>
  <si>
    <t>ลป 506/91/2556</t>
  </si>
  <si>
    <t>นาย สมนึก รินผล</t>
  </si>
  <si>
    <t>086-9103718</t>
  </si>
  <si>
    <t>ลป 507/92/2556</t>
  </si>
  <si>
    <t>นาง วิภาดา อินทะ</t>
  </si>
  <si>
    <t>087-1791949</t>
  </si>
  <si>
    <t>ลป 508/93/2556</t>
  </si>
  <si>
    <t>นาง ลัดดา ศรีสิงห์</t>
  </si>
  <si>
    <t>086-1922515</t>
  </si>
  <si>
    <t>ลป 510/95/2556</t>
  </si>
  <si>
    <t>นาง สูนดา มาละใจ</t>
  </si>
  <si>
    <t>นาง สูนดา  มาละใจ</t>
  </si>
  <si>
    <t>091-8524480</t>
  </si>
  <si>
    <t>ลป 511/96/2556</t>
  </si>
  <si>
    <t>นาง แก้วมูล มิ่งเชื้อ</t>
  </si>
  <si>
    <t>080-5028541</t>
  </si>
  <si>
    <t>ลป 512/97/2556</t>
  </si>
  <si>
    <t>นาย ปั๋น จอมคำ</t>
  </si>
  <si>
    <t>054-290056</t>
  </si>
  <si>
    <t>ลป 513/98/2556</t>
  </si>
  <si>
    <t>นาย ติ๊บ สุตะวงค์</t>
  </si>
  <si>
    <t xml:space="preserve"> ปั๊มน้ำมันโครงการ SML  </t>
  </si>
  <si>
    <t>084-9237325</t>
  </si>
  <si>
    <t>ลป 515/100/2556</t>
  </si>
  <si>
    <t>บริษัท ปิโตรเลียมไทยคอร์ปอเรชั่น  จำกัด (สาขาห้างฉัตร)</t>
  </si>
  <si>
    <t>ลป 516/101/2556</t>
  </si>
  <si>
    <t>นาง ฉิม ยาณะปลูก</t>
  </si>
  <si>
    <t>085-5233595</t>
  </si>
  <si>
    <t>ลป 517/102/2556</t>
  </si>
  <si>
    <t xml:space="preserve">ห้างหุ้นส่วนจำกัด ธนันท์ตา ปิโตรเลียม </t>
  </si>
  <si>
    <t xml:space="preserve">ห้างหุ้นส่วนจำกัด ธนันท์ตา ปิโตรเลียม  </t>
  </si>
  <si>
    <t>พหลโยธิน 1</t>
  </si>
  <si>
    <t>089-8383829</t>
  </si>
  <si>
    <t>ลป 518/1/2557</t>
  </si>
  <si>
    <t>นาง สุพัฒน์ ไชยทอง</t>
  </si>
  <si>
    <t>054-349256</t>
  </si>
  <si>
    <t>ลป 519/2/2557</t>
  </si>
  <si>
    <t>นาย เกษม ปิงไฝ</t>
  </si>
  <si>
    <t>083-3185468</t>
  </si>
  <si>
    <t>ลป 520/3/2557</t>
  </si>
  <si>
    <t>นาย สินธุ ปากกล้า</t>
  </si>
  <si>
    <t xml:space="preserve"> ตลาดบ้านฮ่องลี่  </t>
  </si>
  <si>
    <t>บ้านฮ่องลี่</t>
  </si>
  <si>
    <t>084-3728916, 083-0829980</t>
  </si>
  <si>
    <t>ลป 521/4/2557</t>
  </si>
  <si>
    <t>นาง ควรชม เกตุวิรัตน์</t>
  </si>
  <si>
    <t>089-2656744</t>
  </si>
  <si>
    <t>ลป 522/5/2557</t>
  </si>
  <si>
    <t>นาง เฉลียว พรมเทพ</t>
  </si>
  <si>
    <t>084-6137995</t>
  </si>
  <si>
    <t>ลป 523/6/2557</t>
  </si>
  <si>
    <t>นาย สัมพันธ์ ขันไชยวงค์</t>
  </si>
  <si>
    <t>087-3108691</t>
  </si>
  <si>
    <t>ลป 524/7/2557</t>
  </si>
  <si>
    <t xml:space="preserve">ห้างหุ้นส่วนจำกัด เอ แอนด์ เอส ออยล์ </t>
  </si>
  <si>
    <t xml:space="preserve">ห้างหุ้นส่วนจำกัด เอ แอนด์ เอส ออยล์  </t>
  </si>
  <si>
    <t>054-312741</t>
  </si>
  <si>
    <t>ลป 525/8/2557</t>
  </si>
  <si>
    <t>นาง พาริม ปันไต่</t>
  </si>
  <si>
    <t>080-8546759</t>
  </si>
  <si>
    <t>ลป 529/12/2557</t>
  </si>
  <si>
    <t>นาย อินทอน บุญยืน</t>
  </si>
  <si>
    <t>เมืองมาย</t>
  </si>
  <si>
    <t>083-3187522, 084-3670630</t>
  </si>
  <si>
    <t>ลป 530/13/2557</t>
  </si>
  <si>
    <t>นาย วังทอง กองทอง</t>
  </si>
  <si>
    <t>081-7846392</t>
  </si>
  <si>
    <t>ลป 532/15/2557</t>
  </si>
  <si>
    <t>นางสาว ชัชชนัน กันทวงศ์</t>
  </si>
  <si>
    <t>089-6368060</t>
  </si>
  <si>
    <t>ลป 533/16/2557</t>
  </si>
  <si>
    <t>บริษัท ปิโตรเลียมไทยคอร์ปอเรชั่น  จำกัด (สาขาแจ้ห่ม)</t>
  </si>
  <si>
    <t>44,300</t>
  </si>
  <si>
    <t>ลป 534/17/2557</t>
  </si>
  <si>
    <t>นาง ภาวิณี คำมูลสืบ</t>
  </si>
  <si>
    <t>นาง ภาวิณี  คำมูลสืบ</t>
  </si>
  <si>
    <t>336/1</t>
  </si>
  <si>
    <t>081-9934785</t>
  </si>
  <si>
    <t>ลป 535/18/2557</t>
  </si>
  <si>
    <t>นาย ปุ๊ด โตกทอง</t>
  </si>
  <si>
    <t>086-9149843</t>
  </si>
  <si>
    <t>ลป 536/19/2557</t>
  </si>
  <si>
    <t>นาย สุริยพงศ์ จักร์คร่อง</t>
  </si>
  <si>
    <t>086-0204923</t>
  </si>
  <si>
    <t>ลป 537/20/2557</t>
  </si>
  <si>
    <t>ส.ท. ชัยรัตน์ วิเศษณรงค์ศักดิ์</t>
  </si>
  <si>
    <t>086-4280312</t>
  </si>
  <si>
    <t>ลป 538/21/2557</t>
  </si>
  <si>
    <t>นาย ธราธิป กิบุญมา</t>
  </si>
  <si>
    <t>นาย ธราธิป  กิบุญมา</t>
  </si>
  <si>
    <t>081-1683661</t>
  </si>
  <si>
    <t>ลป 539/22/2557</t>
  </si>
  <si>
    <t>330/2</t>
  </si>
  <si>
    <t>ลป 540/23/2557</t>
  </si>
  <si>
    <t>นางสาว ชนิตา กุลณดี</t>
  </si>
  <si>
    <t>081-6257534</t>
  </si>
  <si>
    <t>ลป 542/25/2557</t>
  </si>
  <si>
    <t>นาง อ่อน อินอุตร</t>
  </si>
  <si>
    <t>089-04361627</t>
  </si>
  <si>
    <t>ลป 543/26/2557</t>
  </si>
  <si>
    <t>นาย บุญสม อุดสร้อย</t>
  </si>
  <si>
    <t>080-8476527</t>
  </si>
  <si>
    <t>ลป 544/27/2557</t>
  </si>
  <si>
    <t>นาง ผ่องศรี ศรีกระจ่าง</t>
  </si>
  <si>
    <t>084-8943546</t>
  </si>
  <si>
    <t>ลป 545/28/2557</t>
  </si>
  <si>
    <t>นาย ธนาชัย ศรีขัติ</t>
  </si>
  <si>
    <t>ทุ่งฮั้ว</t>
  </si>
  <si>
    <t>082-3232682</t>
  </si>
  <si>
    <t>ลป 546/29/2557</t>
  </si>
  <si>
    <t>นาง ไล อินทะยศ</t>
  </si>
  <si>
    <t>091-6282861</t>
  </si>
  <si>
    <t>ลป 547/30/2557</t>
  </si>
  <si>
    <t>นาย เลาป๋า มณีนุกุล</t>
  </si>
  <si>
    <t>086-1911307</t>
  </si>
  <si>
    <t>ลป 548/31/2557</t>
  </si>
  <si>
    <t>นาย อภัย สอนดี</t>
  </si>
  <si>
    <t>087-1793986, 089-8547625</t>
  </si>
  <si>
    <t>ลป 549/32/2557</t>
  </si>
  <si>
    <t>นาย อานนท์ วิยานันต์</t>
  </si>
  <si>
    <t>081-9807527</t>
  </si>
  <si>
    <t>ลป 550/33/2557</t>
  </si>
  <si>
    <t>นาย อ๊อด ยะสุรินทร์</t>
  </si>
  <si>
    <t>087-1454322, 093-2462671</t>
  </si>
  <si>
    <t>ลป 551/34/2557</t>
  </si>
  <si>
    <t>นาย สนั่น ลังกา</t>
  </si>
  <si>
    <t>084-9493892</t>
  </si>
  <si>
    <t>ลป 552/35/2557</t>
  </si>
  <si>
    <t>นาง กัญญา ขำกฤษ</t>
  </si>
  <si>
    <t>119/333</t>
  </si>
  <si>
    <t>081-5309540</t>
  </si>
  <si>
    <t>054-317045</t>
  </si>
  <si>
    <t>ลป 553/36/2557</t>
  </si>
  <si>
    <t>นาง นันทิยา ยอดเมืองดี</t>
  </si>
  <si>
    <t>422/1</t>
  </si>
  <si>
    <t>088-4367753</t>
  </si>
  <si>
    <t>ลป 555/38/2557</t>
  </si>
  <si>
    <t>นาง มาลี โกวฤทธิ์</t>
  </si>
  <si>
    <t>084-4826456</t>
  </si>
  <si>
    <t>ลป 560/43/2557</t>
  </si>
  <si>
    <t>นาง มณีวรรณ ตันติดาราภัทร์</t>
  </si>
  <si>
    <t>086-1890492</t>
  </si>
  <si>
    <t>ลป 562/45/2557</t>
  </si>
  <si>
    <t>นาง สาคร เครือจันต๊ะ</t>
  </si>
  <si>
    <t>นาง สาคร  เครือจันต๊ะ</t>
  </si>
  <si>
    <t>เถิน-วังชิ้น</t>
  </si>
  <si>
    <t>087-3008523, 054-291563</t>
  </si>
  <si>
    <t>ลป 564/47/2557</t>
  </si>
  <si>
    <t>นาง บัวไหล ศรีจันทร์</t>
  </si>
  <si>
    <t>085-0365432</t>
  </si>
  <si>
    <t>ลป 565/48/2557</t>
  </si>
  <si>
    <t>นาย สมิง เมืองคำบุตร</t>
  </si>
  <si>
    <t>นาย สมิง  เมืองคำบุตร</t>
  </si>
  <si>
    <t>085-0405627</t>
  </si>
  <si>
    <t>ลป 566/49/2557</t>
  </si>
  <si>
    <t>นางสาว กันยทัศน์ ชื่นเมือง</t>
  </si>
  <si>
    <t>081-0353703</t>
  </si>
  <si>
    <t>ลป 568/51/2557</t>
  </si>
  <si>
    <t>นาง พรรณี ยามเลย</t>
  </si>
  <si>
    <t>088-4359062</t>
  </si>
  <si>
    <t>ลป 569/52/2557</t>
  </si>
  <si>
    <t>นาย ไกรวุฒิ บุญทา</t>
  </si>
  <si>
    <t>082-1847026</t>
  </si>
  <si>
    <t>ลป 570/53/2557</t>
  </si>
  <si>
    <t>นาง รินธิดา ใจคำฟู</t>
  </si>
  <si>
    <t>088-4128901</t>
  </si>
  <si>
    <t>ลป 571/54/2557</t>
  </si>
  <si>
    <t>นาง วิไลพร ตี</t>
  </si>
  <si>
    <t>080-8621616</t>
  </si>
  <si>
    <t>ลป 572/55/2557</t>
  </si>
  <si>
    <t>นาง วิไลพร  ตรี</t>
  </si>
  <si>
    <t>ลป 573/56/2557</t>
  </si>
  <si>
    <t>นาย เย็น ติ๊บปะละวงค์</t>
  </si>
  <si>
    <t>นาย เย็น  ติ๊บปะละวงศ์</t>
  </si>
  <si>
    <t>087-0662803</t>
  </si>
  <si>
    <t>ลป 575/58/2557</t>
  </si>
  <si>
    <t>นาย จักรพันธ์ สมจิตร</t>
  </si>
  <si>
    <t>ขุนวัง</t>
  </si>
  <si>
    <t>089-6556501</t>
  </si>
  <si>
    <t>ลป 577/60/2557</t>
  </si>
  <si>
    <t>นาย ธรรมรัตน์ ชัยประภา</t>
  </si>
  <si>
    <t>นาย ธรรมรัตน์  ชัยประภา</t>
  </si>
  <si>
    <t>086-1956606</t>
  </si>
  <si>
    <t>054-292138</t>
  </si>
  <si>
    <t>ลป 578/61/2557</t>
  </si>
  <si>
    <t>ห้างหุ้นส่วนจำกัด ซี.เค.ซี.บิสซิเนส กรุ๊ป  (สาขา 3)</t>
  </si>
  <si>
    <t>105,998</t>
  </si>
  <si>
    <t>ลป 580/63/2557</t>
  </si>
  <si>
    <t>นาย วรุตพ์ เป็งบังวัน</t>
  </si>
  <si>
    <t>ลำปาง-แม่เมาะ</t>
  </si>
  <si>
    <t>081-8838482</t>
  </si>
  <si>
    <t>ลป 581/64/2557</t>
  </si>
  <si>
    <t>นาง บัวเกี๋ยง ศรีอิ่นแก้ว</t>
  </si>
  <si>
    <t xml:space="preserve"> นางบัวเกี๋ยง ศรีอิ่นแก้ว  (ปั๊มหยอดเหรียญ)</t>
  </si>
  <si>
    <t>085-0385561, 054-827718</t>
  </si>
  <si>
    <t>ลป 583/66/2557</t>
  </si>
  <si>
    <t>นาง บุญชู สุภะเสถียร</t>
  </si>
  <si>
    <t xml:space="preserve"> นางบุญชู สุภะเสถียร  (ปั๊มหยอดเหรียญ)</t>
  </si>
  <si>
    <t>084-8036161</t>
  </si>
  <si>
    <t>ลป 584/67/2557</t>
  </si>
  <si>
    <t>นาง ทิวาภรณ์ เกิดหล่ำ</t>
  </si>
  <si>
    <t xml:space="preserve"> นางทิวาภรณ์ เกิดหล่ำ  (ปั๊มหยอดเหรียญ)</t>
  </si>
  <si>
    <t>238/14</t>
  </si>
  <si>
    <t>ซอยหลังศูนย์วิทย์</t>
  </si>
  <si>
    <t>เลียบคลอง</t>
  </si>
  <si>
    <t>084-1215429</t>
  </si>
  <si>
    <t>ลป 585/68/2557</t>
  </si>
  <si>
    <t>นาง กุศล คำจำปา</t>
  </si>
  <si>
    <t xml:space="preserve"> นางกุศล คำจำปา  (ปั๊มหยอดเหรียญ)</t>
  </si>
  <si>
    <t>087-1849129</t>
  </si>
  <si>
    <t>ลป 586/69/2557</t>
  </si>
  <si>
    <t>นาง ศุภาวรรณ เทพอุด</t>
  </si>
  <si>
    <t xml:space="preserve"> นางศุภาวรรณ เทพอุด  (ปั๊มหยอดเหรียญ)</t>
  </si>
  <si>
    <t>093-2305370</t>
  </si>
  <si>
    <t>ลป 587/70/2557</t>
  </si>
  <si>
    <t>นางสาว สุดารัตน์ คำพา</t>
  </si>
  <si>
    <t xml:space="preserve"> นางสาวสุดารัตน์ คำพา  </t>
  </si>
  <si>
    <t>093-1948463</t>
  </si>
  <si>
    <t>ลป 588/71/2557</t>
  </si>
  <si>
    <t>นาย ศรีไล ขัดผาบ</t>
  </si>
  <si>
    <t xml:space="preserve"> นายศรีไล ขัดผาบ  </t>
  </si>
  <si>
    <t>081-9929603</t>
  </si>
  <si>
    <t>ลป 589/72/2557</t>
  </si>
  <si>
    <t>นาย อุทัย นาคม</t>
  </si>
  <si>
    <t xml:space="preserve"> ปั๊มชุมชนบ้านกิ่ว  </t>
  </si>
  <si>
    <t>082-3328607</t>
  </si>
  <si>
    <t>ลป 591/74/2557</t>
  </si>
  <si>
    <t>นาง ลำดวน เยียดยัด</t>
  </si>
  <si>
    <t xml:space="preserve"> นางลำดวน เยียดยัด  (ปั๊มหยอดเหรียญ)</t>
  </si>
  <si>
    <t>089-5578341</t>
  </si>
  <si>
    <t>ลป 592/75/2557</t>
  </si>
  <si>
    <t>นาย พิมาน มูลคำดี</t>
  </si>
  <si>
    <t xml:space="preserve"> นายพิมาน มูลคำดี  (ปั๊มหยอดเหรียญ)</t>
  </si>
  <si>
    <t>054-380686</t>
  </si>
  <si>
    <t>054-380460</t>
  </si>
  <si>
    <t>ลป 593/76/2557</t>
  </si>
  <si>
    <t>นาย ชนชาย ใจหล้า</t>
  </si>
  <si>
    <t xml:space="preserve"> นายชนชาย ใจหล้า  (ปั๊มหยอดเหรียญ)</t>
  </si>
  <si>
    <t>แม่ตีบ</t>
  </si>
  <si>
    <t>087-1809556</t>
  </si>
  <si>
    <t>054-831073</t>
  </si>
  <si>
    <t>ลป 595/78/2557</t>
  </si>
  <si>
    <t>นางสาว อุษณีย์ แก้วใจ</t>
  </si>
  <si>
    <t xml:space="preserve"> นางสาวอุษณีย์ แก้วใจ  (ปั๊มหยอดเหรียญ)</t>
  </si>
  <si>
    <t>085-9203319</t>
  </si>
  <si>
    <t>ลป 596/79/2557</t>
  </si>
  <si>
    <t>นาง บุญเตือน คำทาสี</t>
  </si>
  <si>
    <t>นาง บุญเตือน  คำทาสี</t>
  </si>
  <si>
    <t>087-1811438</t>
  </si>
  <si>
    <t>ลป 599/82/2557</t>
  </si>
  <si>
    <t>นาง บุญเพิ่ม อินยาศรี</t>
  </si>
  <si>
    <t xml:space="preserve"> นางบุญเพิ่ม อินยาศรี  </t>
  </si>
  <si>
    <t>บ้านบอม</t>
  </si>
  <si>
    <t>ลป 600/83/2557</t>
  </si>
  <si>
    <t>นาย พูนศักดิ์ อัครศิระกุล</t>
  </si>
  <si>
    <t xml:space="preserve"> นายพูนศักดิ์ อัครศิระกุล  </t>
  </si>
  <si>
    <t>088-2325161</t>
  </si>
  <si>
    <t>ลป 601/84/2557</t>
  </si>
  <si>
    <t>นาย ชัยยศ ฮาวปินใจ</t>
  </si>
  <si>
    <t xml:space="preserve"> นายชัยยศ ฮาวปินใจ  </t>
  </si>
  <si>
    <t>054-366378, 086-6596625</t>
  </si>
  <si>
    <t>ลป 603/86/2557</t>
  </si>
  <si>
    <t>นาย ศรีมูล เถายศ</t>
  </si>
  <si>
    <t xml:space="preserve"> นายศรีมูล เถายศ  </t>
  </si>
  <si>
    <t>094-7094302</t>
  </si>
  <si>
    <t>ลป 605/88/2557</t>
  </si>
  <si>
    <t xml:space="preserve">ห้างหุ้นส่วนจำกัด รุ่งนภา แอล พี จี </t>
  </si>
  <si>
    <t xml:space="preserve"> ห้างหุ้นส่วนจำกัดรุ่งนภา แอล พี จี  </t>
  </si>
  <si>
    <t>081-7831054</t>
  </si>
  <si>
    <t>18,964</t>
  </si>
  <si>
    <t>ลป 606/89/2557</t>
  </si>
  <si>
    <t>นางสาว มลธริกา ชัยอนุสรณ์</t>
  </si>
  <si>
    <t xml:space="preserve"> นางสาวมลธริกา ชัยอนุสรณ์  </t>
  </si>
  <si>
    <t>140/2</t>
  </si>
  <si>
    <t>088-2685262</t>
  </si>
  <si>
    <t>ลป 607/90/2557</t>
  </si>
  <si>
    <t>นาง ยวง ตุ่นแก้ว</t>
  </si>
  <si>
    <t xml:space="preserve"> นางยวง ตุ่นแก้ว  </t>
  </si>
  <si>
    <t>083-3251170, 080-1329145</t>
  </si>
  <si>
    <t>ลป 609/92/2557</t>
  </si>
  <si>
    <t>นางสาว สายสมร เป่าพิษ</t>
  </si>
  <si>
    <t xml:space="preserve"> นางสาวสายสมร เป่าพิษ  </t>
  </si>
  <si>
    <t>089-2158460</t>
  </si>
  <si>
    <t>ลป 610/93/2557</t>
  </si>
  <si>
    <t>นาย สมบูรณ์ ปินใจกุล</t>
  </si>
  <si>
    <t xml:space="preserve"> นายสมบูรณ์ ปินใจกุล  </t>
  </si>
  <si>
    <t>085-450187</t>
  </si>
  <si>
    <t>ลป 611/94/2557</t>
  </si>
  <si>
    <t>นาย ส่ง สมนึก</t>
  </si>
  <si>
    <t xml:space="preserve"> นายส่ง สมนึก  </t>
  </si>
  <si>
    <t>080-1328329</t>
  </si>
  <si>
    <t>ลป 612/95/2557</t>
  </si>
  <si>
    <t>ลป 613/96/2557</t>
  </si>
  <si>
    <t>ห้างหุ้นส่วนจำกัด พี เอส จี  3</t>
  </si>
  <si>
    <t>ลป 615/2/2558</t>
  </si>
  <si>
    <t xml:space="preserve">นางสาว สายสมร เป่าพิษ (ปั๊มน้ำมันหยอดเหรียญ)  </t>
  </si>
  <si>
    <t>ลป 616/3/2558</t>
  </si>
  <si>
    <t>นาง ศิริพร ชัยโภคานนท์</t>
  </si>
  <si>
    <t xml:space="preserve">นาง ศิริพร ชัยโภคานนท์ (ปั๊มน้ำมันหยอดเหรียญ)  </t>
  </si>
  <si>
    <t>191/1</t>
  </si>
  <si>
    <t>084-5021110</t>
  </si>
  <si>
    <t>ลป 618/5/2558</t>
  </si>
  <si>
    <t>นาง แสงจันทร์ ขันอ้าย</t>
  </si>
  <si>
    <t xml:space="preserve">นาง แสงจันทร์ ขันอ้าย (ปั๊มน้ำมันหยอดเหรียญ)  </t>
  </si>
  <si>
    <t>085-2166687</t>
  </si>
  <si>
    <t>ลป 620/7/2558</t>
  </si>
  <si>
    <t>นาย วรษา ตันชุ่ม</t>
  </si>
  <si>
    <t xml:space="preserve">นาย วรษา ตันชุ่ม (ปั๊มน้ำมันหยอดเหรียญ)  </t>
  </si>
  <si>
    <t>119/4</t>
  </si>
  <si>
    <t>089-5532991,092-3137599</t>
  </si>
  <si>
    <t>ลป 623/10/2558</t>
  </si>
  <si>
    <t>นาย ธนากร เลิศภัสกร</t>
  </si>
  <si>
    <t xml:space="preserve"> ร้านน้องฟ้ามินิมาร์ท &amp; วัสดุภันฑ์ (นายธนากร เลิศภัสกร)  </t>
  </si>
  <si>
    <t>086-2119977</t>
  </si>
  <si>
    <t>054-263097</t>
  </si>
  <si>
    <t>ลป 627/14/2558</t>
  </si>
  <si>
    <t xml:space="preserve">นาย ธวัช จิตรมนตรี (ปั๊มน้ำมันหยอดเหรียญ)  </t>
  </si>
  <si>
    <t>318/4</t>
  </si>
  <si>
    <t>ลป 629/16/2558</t>
  </si>
  <si>
    <t>นางสาว รวิภา วรรณลยา</t>
  </si>
  <si>
    <t xml:space="preserve">นางสาว รวิภา วรรณลยา (ปั๊มน้ำมันหยอดเหรียญ)  </t>
  </si>
  <si>
    <t>134-4</t>
  </si>
  <si>
    <t>087-1775724</t>
  </si>
  <si>
    <t>ลป 630/17/2558</t>
  </si>
  <si>
    <t>นาย บุญส่ง แก้วปัญญา</t>
  </si>
  <si>
    <t xml:space="preserve"> บุญส่ง แก้วปัญญา (ปั๊มน้ำมันหยอดเหรียญ)  </t>
  </si>
  <si>
    <t>090-4751342</t>
  </si>
  <si>
    <t>ลป 631/18/2558</t>
  </si>
  <si>
    <t>นาง ผัด ศรีใจวงค์</t>
  </si>
  <si>
    <t xml:space="preserve">นาง ผัด ศรีใจวงค์  (บ้านแม่สุข) (ปั๊มหยอดเหรียญ)  </t>
  </si>
  <si>
    <t>087-5776260</t>
  </si>
  <si>
    <t>ลป 632/19/2558</t>
  </si>
  <si>
    <t>นาง ประภารัตน์ นาคภักดี</t>
  </si>
  <si>
    <t xml:space="preserve">นาง ประภารัตน์ นาคภักดี (ปั๊มหยอดเหรียญ)  </t>
  </si>
  <si>
    <t>บ้านแม่ทะหลวง</t>
  </si>
  <si>
    <t>094-2112726, 089-7571715</t>
  </si>
  <si>
    <t>054-287093</t>
  </si>
  <si>
    <t>ลป 634/21/2558</t>
  </si>
  <si>
    <t>นาง สุภาภรณ์ เครือต๊ะมา</t>
  </si>
  <si>
    <t xml:space="preserve">นาง สุภาภรณ์ เครือต๊ะมา (ปั๊มหยอดเหรียญ)  </t>
  </si>
  <si>
    <t>088-0327659</t>
  </si>
  <si>
    <t>ลป 635/22/2558</t>
  </si>
  <si>
    <t>นาย เกษม เทพา</t>
  </si>
  <si>
    <t xml:space="preserve">นาย เกษม เทพา (ปั๊มหยอดเหรียญ)  </t>
  </si>
  <si>
    <t>บ้านแหง</t>
  </si>
  <si>
    <t>086-1800917</t>
  </si>
  <si>
    <t>ลป 636/23/2558</t>
  </si>
  <si>
    <t>นาย กัมพล อักษร</t>
  </si>
  <si>
    <t xml:space="preserve"> กัมพล อักษร (ปั๊มหยอดเหรียญ)  </t>
  </si>
  <si>
    <t>บ้านดอกคำใต้</t>
  </si>
  <si>
    <t>098-7947161</t>
  </si>
  <si>
    <t>ลป 637/24/2558</t>
  </si>
  <si>
    <t>นาย บุญมา วงศ์ทอง</t>
  </si>
  <si>
    <t xml:space="preserve">นาย บุญมา วงศ์ทอง (ปั๊มหยอดเหรียญ)  </t>
  </si>
  <si>
    <t>085-6657057, 084-3640540</t>
  </si>
  <si>
    <t>ลป 638/25/2558</t>
  </si>
  <si>
    <t>นาง เสาร์วรี ไชยอุตม์</t>
  </si>
  <si>
    <t xml:space="preserve"> หนุงหนิง ค้าน้ำมัน (ปั๊มหยอดเหรียญ)  </t>
  </si>
  <si>
    <t>085-6144778, 093-1801966</t>
  </si>
  <si>
    <t>ลป 640/27/2558</t>
  </si>
  <si>
    <t>นาง สายหยุด จิตร์ตรง</t>
  </si>
  <si>
    <t xml:space="preserve"> สายหยุด จิตร์ตรง (ปั๊มหยอดเหรียญ)  </t>
  </si>
  <si>
    <t>ขามแดง</t>
  </si>
  <si>
    <t>054-339369</t>
  </si>
  <si>
    <t>ลป 641/28/2558</t>
  </si>
  <si>
    <t>นาย ปาน รักพงค์</t>
  </si>
  <si>
    <t xml:space="preserve">นาย ปาน รักพงค์ (ปั๊มหยอดเหรียญ)  </t>
  </si>
  <si>
    <t>ข่วงกอม</t>
  </si>
  <si>
    <t>098-8238964</t>
  </si>
  <si>
    <t>ลป 643/30/2558</t>
  </si>
  <si>
    <t>นาย สอง คุณา</t>
  </si>
  <si>
    <t xml:space="preserve"> สอง คุณา (ปั๊มหยอดเหรียญ)  </t>
  </si>
  <si>
    <t>ลป 644/31/2558</t>
  </si>
  <si>
    <t>นาง นิตยา มันทะลา</t>
  </si>
  <si>
    <t xml:space="preserve">นาง นิตยา มันทะลา (ปั๊มหยอดเหรียญ)  </t>
  </si>
  <si>
    <t>บ้านปางตุ้ม</t>
  </si>
  <si>
    <t>081-5959622</t>
  </si>
  <si>
    <t>ลป 645/32/2558</t>
  </si>
  <si>
    <t>นางสาว กนกพร ไสโยธา</t>
  </si>
  <si>
    <t xml:space="preserve"> กนกพร ไสโยธา (ปั๊มหยอดเหรียญ)  </t>
  </si>
  <si>
    <t>บ้านทุ่งคา</t>
  </si>
  <si>
    <t>080-1200415</t>
  </si>
  <si>
    <t>ลป 647/34/2558</t>
  </si>
  <si>
    <t>บริษัท ปิโตรเลียมไทยคอร์ปอเรชั่น  จำกัด (สาขาแจ้ห่ม 2)</t>
  </si>
  <si>
    <t>ลป 648/35/2558</t>
  </si>
  <si>
    <t>นาย ศรีมอญ ทายะรินทร์</t>
  </si>
  <si>
    <t xml:space="preserve">นาย ศรีมอญ ทายะรินทร์ (ปั๊มหยอดเหรียญ)  </t>
  </si>
  <si>
    <t>080-6734674</t>
  </si>
  <si>
    <t>ลป 649/36/2558</t>
  </si>
  <si>
    <t>นาง มล อินทร์พรม</t>
  </si>
  <si>
    <t xml:space="preserve">นาง มล อินทร์พรม  </t>
  </si>
  <si>
    <t>086-1937629</t>
  </si>
  <si>
    <t>ลป 650/37/2558</t>
  </si>
  <si>
    <t>นาย ณัฐพงศ์ คงแย้ม</t>
  </si>
  <si>
    <t xml:space="preserve">นาย ณัฐพงศ์ คงแย้ม (ปั๊มหยอดเหรียญ)  </t>
  </si>
  <si>
    <t>080-4996853</t>
  </si>
  <si>
    <t>ลป 651/38/2558</t>
  </si>
  <si>
    <t>นาง มาลัย หลีกเลี่ยง</t>
  </si>
  <si>
    <t xml:space="preserve">นาง มาลัย หลีกเลี่ยง (ปั๊มหยอดเหรียญ)  </t>
  </si>
  <si>
    <t>บ้านทุ่งช้าง</t>
  </si>
  <si>
    <t>ทุ่งผึ้ง</t>
  </si>
  <si>
    <t>089-8351527</t>
  </si>
  <si>
    <t>ลป 652/39/2558</t>
  </si>
  <si>
    <t>นางสาว ยุพิน ประสม</t>
  </si>
  <si>
    <t xml:space="preserve">นางสาว ยุพิน ประสม (ปั๊มหยอดเหรียญ)  </t>
  </si>
  <si>
    <t>บ้านแจ้คอน</t>
  </si>
  <si>
    <t>ทุ่งผึั้ง</t>
  </si>
  <si>
    <t>084-4845039</t>
  </si>
  <si>
    <t>ลป 653/40/2558</t>
  </si>
  <si>
    <t>นาง ผ่องศรี ทัพบำรุง</t>
  </si>
  <si>
    <t xml:space="preserve">นาง ผ่องศรี ทัพบำรุง (ปั๊มหยอดเหรียญ)  </t>
  </si>
  <si>
    <t>ลำปาง - แจ้ห่ม</t>
  </si>
  <si>
    <t>085-6715958, 085-6175958</t>
  </si>
  <si>
    <t>ลป 654/41/2558</t>
  </si>
  <si>
    <t>นาง เยาวรัตน์ เลิศพิพัฒน์กุล</t>
  </si>
  <si>
    <t xml:space="preserve">นาง เยาวรัตน์ เลิศพิพัฒน์กุล (ปั๊มหยอดเหรียญ)  </t>
  </si>
  <si>
    <t>บ้านขอเหนือ</t>
  </si>
  <si>
    <t>081-7643917</t>
  </si>
  <si>
    <t>054-364197</t>
  </si>
  <si>
    <t>ลป 656/43/2558</t>
  </si>
  <si>
    <t>นาง อำพร ปองดอง</t>
  </si>
  <si>
    <t xml:space="preserve">นาง อำพร ปองดอง (ปั๊มหยอดเหรียญ)  </t>
  </si>
  <si>
    <t>080-0708203</t>
  </si>
  <si>
    <t>ลป 658/45/2558</t>
  </si>
  <si>
    <t>นาง แสงหล้า ใจบุญ</t>
  </si>
  <si>
    <t xml:space="preserve">นาง แสงหล้า ใจบุญ (ปั๊มหยอดเหรียญ)  </t>
  </si>
  <si>
    <t>093-1920135, 082-8931762</t>
  </si>
  <si>
    <t>ลป 659/46/2558</t>
  </si>
  <si>
    <t>นาง สุรินทร์ หนองปิงคำ</t>
  </si>
  <si>
    <t xml:space="preserve">นาง สุรินทร์ หนองปิงคำ (ปั๊มหยอดเหรียญ)  </t>
  </si>
  <si>
    <t>095-7122560</t>
  </si>
  <si>
    <t>ลป 661/48/2558</t>
  </si>
  <si>
    <t>นางสาว บาจรีย์ ประทันยะ</t>
  </si>
  <si>
    <t xml:space="preserve">นางสาว บาจรีย์ ประทันยะ (ปั๊มหยอดเหรียญ)  </t>
  </si>
  <si>
    <t>089-8504965</t>
  </si>
  <si>
    <t>ลป 662/49/2558</t>
  </si>
  <si>
    <t>นาย สุบิน ก๋าเร็ว</t>
  </si>
  <si>
    <t xml:space="preserve">นาย สุบิน ก๋าเร็ว  </t>
  </si>
  <si>
    <t>061-3029082</t>
  </si>
  <si>
    <t>ลป 663/50/2558</t>
  </si>
  <si>
    <t>นาง ศรีคำ สุทธินันท์</t>
  </si>
  <si>
    <t xml:space="preserve">นาง ศรีคำ สุทธินันท์ (ปั๊มหยอดเหรียญ)  </t>
  </si>
  <si>
    <t>097-9911928</t>
  </si>
  <si>
    <t>ลป 664/51/2558</t>
  </si>
  <si>
    <t>นาย ไพบูลย์ ชุ่มใจ</t>
  </si>
  <si>
    <t>บ้านนางแล</t>
  </si>
  <si>
    <t>087-1032442</t>
  </si>
  <si>
    <t>ลป 665/52/2558</t>
  </si>
  <si>
    <t>จ่าสิบเอก พจน์ จันทร์สุวรรณ</t>
  </si>
  <si>
    <t>จ่าสิบเอก พจน์  จันทร์สุวรรณ</t>
  </si>
  <si>
    <t>189/2</t>
  </si>
  <si>
    <t>061-6844362</t>
  </si>
  <si>
    <t>ลป 666/53/2558</t>
  </si>
  <si>
    <t>นาง นิภา สมมี</t>
  </si>
  <si>
    <t xml:space="preserve"> Teng Gasoline (ปั๊มหยอดเหรียญ)  </t>
  </si>
  <si>
    <t>093-1490998</t>
  </si>
  <si>
    <t>ลป 667/54/2558</t>
  </si>
  <si>
    <t>นาย บุญศรี พวงสุยะ</t>
  </si>
  <si>
    <t xml:space="preserve">นาย บุญศรี พวงสุยะ (ปั๊มหยอดเหรียญ)  </t>
  </si>
  <si>
    <t>099-5056544</t>
  </si>
  <si>
    <t>ลป 668/55/2558</t>
  </si>
  <si>
    <t>นาย วัน เหมยหล้า</t>
  </si>
  <si>
    <t xml:space="preserve">นาย วัน เหมยหล้า (ปั๊มหยอดเหรียญ)  </t>
  </si>
  <si>
    <t>082-0380604</t>
  </si>
  <si>
    <t>ลป 669/56/2558</t>
  </si>
  <si>
    <t>นาง อุทัย สุรินสม</t>
  </si>
  <si>
    <t xml:space="preserve">นาง อุทัย สุรินสม (ปั๊มหยอดเหรียญ)  </t>
  </si>
  <si>
    <t>054-338401, 085-6622353</t>
  </si>
  <si>
    <t>ลป 670/57/2558</t>
  </si>
  <si>
    <t xml:space="preserve">นาย ชัยยศ ฮาวปินใจ (ปั๊มหยอดเหรียญ)  </t>
  </si>
  <si>
    <t>เทศบาล 5</t>
  </si>
  <si>
    <t>บ้านห้างฉัตรเหนือ</t>
  </si>
  <si>
    <t>ลป 672/59/2558</t>
  </si>
  <si>
    <t>นาง ปานแก้ว กวงใหม</t>
  </si>
  <si>
    <t xml:space="preserve">นาง ปานแก้ว กวงใหม (ปั๊มหยอดเหรียญ)  </t>
  </si>
  <si>
    <t>084-1756652</t>
  </si>
  <si>
    <t>ลป 673/60/2558</t>
  </si>
  <si>
    <t>นาง จันทร์แก้ว เขื่อนขวา</t>
  </si>
  <si>
    <t xml:space="preserve">นาง จันทร์แก้ว เขื่อนขวา (ปั๊มหยอดเหรียญ)  </t>
  </si>
  <si>
    <t>บ้านแม่ผึ้ง</t>
  </si>
  <si>
    <t>090-7562068</t>
  </si>
  <si>
    <t>ลป 675/62/2558</t>
  </si>
  <si>
    <t>นาย สมเดช สิทธิเป็ง</t>
  </si>
  <si>
    <t xml:space="preserve">นาย สมเดช สิทธิเป็ง (ปั๊มหยอดเหรียญ)  </t>
  </si>
  <si>
    <t>087-9401844</t>
  </si>
  <si>
    <t>ลป 677/64/2558</t>
  </si>
  <si>
    <t>ลป 678/65/2558</t>
  </si>
  <si>
    <t>นาย อรทัย แรงทน</t>
  </si>
  <si>
    <t xml:space="preserve">นางสาว อรทัย แรงทน (ปั๊มหยอดเหรียญ)  </t>
  </si>
  <si>
    <t>089-9975557</t>
  </si>
  <si>
    <t>ลป 679/66/2558</t>
  </si>
  <si>
    <t>ว่าที่ ร.ต. สุทธิพงษ์ เครือต๊ะมา</t>
  </si>
  <si>
    <t xml:space="preserve">ว่าที่ ร.ต. สุทธิพงษ์ เครือต๊ะมา (ปั๊มหยอดเหรียญ)  </t>
  </si>
  <si>
    <t>081-2559486</t>
  </si>
  <si>
    <t>ลป 680/67/2558</t>
  </si>
  <si>
    <t>นาย ธีระยุทธ แสนสติ</t>
  </si>
  <si>
    <t xml:space="preserve">นาย ธีระยุทธ แสนสติ (ปั๊มหยอดเหรียญ)  </t>
  </si>
  <si>
    <t>081-9513633</t>
  </si>
  <si>
    <t>ลป 681/68/2558</t>
  </si>
  <si>
    <t>นาย สุรชัย ยศโชติ</t>
  </si>
  <si>
    <t xml:space="preserve">นาย สุรชัย ยศโชติ (ปั๊มหยอดเหรียญ)  </t>
  </si>
  <si>
    <t>089-2212312</t>
  </si>
  <si>
    <t>ลป 682/69/2558</t>
  </si>
  <si>
    <t>นาง กาญจนา ธิปทา</t>
  </si>
  <si>
    <t xml:space="preserve"> กาญจนาการค้า (ปั๊มหยอดเหรียญ)  </t>
  </si>
  <si>
    <t>084-3787507</t>
  </si>
  <si>
    <t>ลป 683/70/2558</t>
  </si>
  <si>
    <t>นาย ประยูร จำฟู</t>
  </si>
  <si>
    <t xml:space="preserve">นาย ประยูร จำฟู (ปั๊มหยอดเหรียญ)  </t>
  </si>
  <si>
    <t>080-4971759</t>
  </si>
  <si>
    <t>ลป 684/71/2558</t>
  </si>
  <si>
    <t>นาง แอ้ว ลาภใหญ่</t>
  </si>
  <si>
    <t xml:space="preserve">นาง แอ้ว ลาภใหญ่ (ปั๊มหยอดเหรียญ)  </t>
  </si>
  <si>
    <t>084-4855857</t>
  </si>
  <si>
    <t>ลป 687/74/2558</t>
  </si>
  <si>
    <t>นาง สอน วงศ์ศิริ</t>
  </si>
  <si>
    <t xml:space="preserve">นาง สอน วงศ์ศิริ (ปั๊มหยอดเหรียญ)  </t>
  </si>
  <si>
    <t>085-0301370</t>
  </si>
  <si>
    <t>ลป 689/76/2558</t>
  </si>
  <si>
    <t>นาย สุทิน แลเล็ง</t>
  </si>
  <si>
    <t xml:space="preserve">นาย สุทิน แลเล็ง (ปั๊มหยอดเหรียญ)  </t>
  </si>
  <si>
    <t>087-0285152, 091-3028457</t>
  </si>
  <si>
    <t>ลป 690/77/2558</t>
  </si>
  <si>
    <t>นาย เดช แปงนุจา</t>
  </si>
  <si>
    <t xml:space="preserve">นาย เดช แปงนุจา (ปั๊มหยอดเหรียญ)  </t>
  </si>
  <si>
    <t>นาแส่ง</t>
  </si>
  <si>
    <t>085-6162553</t>
  </si>
  <si>
    <t>ลพ 3/3/2544</t>
  </si>
  <si>
    <t>นางสาว ผ่องศรี จำปาโชค</t>
  </si>
  <si>
    <t>ทาปลาดุก</t>
  </si>
  <si>
    <t>51140</t>
  </si>
  <si>
    <t>053-507348, 081-9515940</t>
  </si>
  <si>
    <t>ลพ 8/8/2544</t>
  </si>
  <si>
    <t>นาย เสน่ห์ อนุวงค์</t>
  </si>
  <si>
    <t xml:space="preserve">- อนุวงค์ปิโตรเลียม  </t>
  </si>
  <si>
    <t>แม่ตืน</t>
  </si>
  <si>
    <t>ลี้</t>
  </si>
  <si>
    <t>51110</t>
  </si>
  <si>
    <t>ลำพูน-ลี้</t>
  </si>
  <si>
    <t>053 - 509376</t>
  </si>
  <si>
    <t>ลพ 12/12/2544</t>
  </si>
  <si>
    <t xml:space="preserve">ห้างหุ้นส่วนสามัญนิติบุคคล ลำพูนโชติช่วง </t>
  </si>
  <si>
    <t>511556</t>
  </si>
  <si>
    <t>ลพ 26/26/2544</t>
  </si>
  <si>
    <t>นาย บุญยัง นันธิสิงห์</t>
  </si>
  <si>
    <t>ศรีเตี้ย</t>
  </si>
  <si>
    <t>บ้านโฮ่ง</t>
  </si>
  <si>
    <t>51130</t>
  </si>
  <si>
    <t>053 - 575743</t>
  </si>
  <si>
    <t>ลพ 27/27/2544</t>
  </si>
  <si>
    <t xml:space="preserve">ห้างหุ้นส่วนสามัญ เพื่อนรักลำพูน </t>
  </si>
  <si>
    <t>ลำพูน-ป่าซาง</t>
  </si>
  <si>
    <t>ต้นธง</t>
  </si>
  <si>
    <t>ลพ 42/42/2544</t>
  </si>
  <si>
    <t>นาง อารีย์ หลงใจ</t>
  </si>
  <si>
    <t>ทาขุมเงิน</t>
  </si>
  <si>
    <t>51170</t>
  </si>
  <si>
    <t>053-574801</t>
  </si>
  <si>
    <t>ลพ 48/48/2544</t>
  </si>
  <si>
    <t>นาย สงวน ฉลาด</t>
  </si>
  <si>
    <t>ลำพูน-เชียงใหม่</t>
  </si>
  <si>
    <t>อุโมงค์</t>
  </si>
  <si>
    <t>51150</t>
  </si>
  <si>
    <t>053-541175</t>
  </si>
  <si>
    <t>ลพ 49/49/2544</t>
  </si>
  <si>
    <t xml:space="preserve">ห้างหุ้นส่วนจำกัด ศุภมาสปิโตรเลียม </t>
  </si>
  <si>
    <t>190/1</t>
  </si>
  <si>
    <t>ท่าจักร-แม่ทา</t>
  </si>
  <si>
    <t>ทาทุ่งหลวง</t>
  </si>
  <si>
    <t>053-574582</t>
  </si>
  <si>
    <t>ลพ 57/57/2544</t>
  </si>
  <si>
    <t>สหกรณ์ การเกษตรทุ่งหัวช้าง จำกัด</t>
  </si>
  <si>
    <t>แม่งาว-ลี้</t>
  </si>
  <si>
    <t>ทุ่งหัวช้าง</t>
  </si>
  <si>
    <t>51160</t>
  </si>
  <si>
    <t>053-975738</t>
  </si>
  <si>
    <t>ลพ 66/66/2544</t>
  </si>
  <si>
    <t xml:space="preserve">ห้างหุ้นส่วนจำกัด สมหทัยการปิโตรเลียม </t>
  </si>
  <si>
    <t>เลียบลำเหมืองจ่าแส้</t>
  </si>
  <si>
    <t>เหมืองง่า</t>
  </si>
  <si>
    <t>560559</t>
  </si>
  <si>
    <t>ลพ 67/67/2544</t>
  </si>
  <si>
    <t>สหกรณ์ การเกษตรบ้านโฮ่ง จำกัด</t>
  </si>
  <si>
    <t>204/11</t>
  </si>
  <si>
    <t>053-591204</t>
  </si>
  <si>
    <t>ลพ 75/75/2544</t>
  </si>
  <si>
    <t>สหกรณ์ การเกษตรแม่ทา จำกัด</t>
  </si>
  <si>
    <t>ทาสบเส้า</t>
  </si>
  <si>
    <t>053-549025-571159</t>
  </si>
  <si>
    <t>ลพ 99/99/2544</t>
  </si>
  <si>
    <t xml:space="preserve">ห้างหุ้นส่วนจำกัด พงษ์พัฒนปิโตรเลียม </t>
  </si>
  <si>
    <t>ลพ 105/4/2545</t>
  </si>
  <si>
    <t>บริษัท น้ำมันป่าซางกรุ๊ป จำกัด</t>
  </si>
  <si>
    <t>บริษัท น้ำมันป่าซางกรุ๊ป  จำกัด</t>
  </si>
  <si>
    <t>51120</t>
  </si>
  <si>
    <t>053-520399</t>
  </si>
  <si>
    <t>053-521352</t>
  </si>
  <si>
    <t>ลพ 128/1/2546</t>
  </si>
  <si>
    <t>นาย สุรศักดิ์ ไชยสูง</t>
  </si>
  <si>
    <t xml:space="preserve">- ร้านบีมมินิมาร์ท  </t>
  </si>
  <si>
    <t>ลี้-เถิน</t>
  </si>
  <si>
    <t>ดงดำ</t>
  </si>
  <si>
    <t>01-9923732</t>
  </si>
  <si>
    <t>ลพ 132/5/2546</t>
  </si>
  <si>
    <t xml:space="preserve">ห้างหุ้นส่วนจำกัด ทรัพย์พยอมปิโตรเลียม </t>
  </si>
  <si>
    <t>582081</t>
  </si>
  <si>
    <t>ลพ 133/6/2546</t>
  </si>
  <si>
    <t>นาย บุญยวง เพียรพนัสสัก</t>
  </si>
  <si>
    <t>ลพ 136/9/2546</t>
  </si>
  <si>
    <t>นาย รวมทรัพย์ คำวินิตย์</t>
  </si>
  <si>
    <t xml:space="preserve">- รวมทรัพย์ บริการ  </t>
  </si>
  <si>
    <t>ศรีบัวบาน</t>
  </si>
  <si>
    <t>053-553508</t>
  </si>
  <si>
    <t>ลพ 139/12/2546</t>
  </si>
  <si>
    <t>นาย สมชาย ชัยกาวิล</t>
  </si>
  <si>
    <t>หนองปลาสะวาย</t>
  </si>
  <si>
    <t>053-978117</t>
  </si>
  <si>
    <t>ลพ 152/7/2547</t>
  </si>
  <si>
    <t xml:space="preserve">ห้างหุ้นส่วนจำกัด ประกายชัยปิโตรเลี่ยม </t>
  </si>
  <si>
    <t>สบทา-ท่าลี่</t>
  </si>
  <si>
    <t>บ้านเรือน</t>
  </si>
  <si>
    <t>053-593224, 089-7559438</t>
  </si>
  <si>
    <t>ลพ 154/9/2547</t>
  </si>
  <si>
    <t xml:space="preserve">ห้างหุ้นส่วนจำกัด สยาม อินเตอร์ ออยล์ </t>
  </si>
  <si>
    <t>053-979755</t>
  </si>
  <si>
    <t>ลพ 156/2/2548</t>
  </si>
  <si>
    <t xml:space="preserve">ห้างหุ้นส่วนจำกัด ลี้เพิ่มพูน ปิโตรเลียม </t>
  </si>
  <si>
    <t>28/9</t>
  </si>
  <si>
    <t>053-536208</t>
  </si>
  <si>
    <t>084-4887728</t>
  </si>
  <si>
    <t>ลพ 158/4/2548</t>
  </si>
  <si>
    <t>นาย วิชาญ หอยแก้ว</t>
  </si>
  <si>
    <t xml:space="preserve">- น้ำมันป่าห้า  </t>
  </si>
  <si>
    <t>เลี่ยงเมืองลำพูน-ป่าซาง</t>
  </si>
  <si>
    <t>เหมืองจี้</t>
  </si>
  <si>
    <t>01-9925410</t>
  </si>
  <si>
    <t>ลพ 161/7/2548</t>
  </si>
  <si>
    <t>นาย สุทัศน์ อินต๊ะ</t>
  </si>
  <si>
    <t>ร่องกาศ-หัวฝาย</t>
  </si>
  <si>
    <t>053-532397</t>
  </si>
  <si>
    <t>ลพ 166/3/2549</t>
  </si>
  <si>
    <t xml:space="preserve"> สาขาลำพูน  </t>
  </si>
  <si>
    <t>ลพ 183/16/2550</t>
  </si>
  <si>
    <t>นาง กรรญาวีย์ เลิศสุวรรณ ดีน</t>
  </si>
  <si>
    <t>นาง กรรญาวีย์  เลิศสุวรรณ ดีน</t>
  </si>
  <si>
    <t>ตะเคียนปม</t>
  </si>
  <si>
    <t>ลพ 184/17/2550</t>
  </si>
  <si>
    <t xml:space="preserve">ห้างหุ้นส่วนจำกัด ภาภูมิปิโตรเลียม </t>
  </si>
  <si>
    <t xml:space="preserve">ห้างหุ้นส่วนจำกัด ภาภูมิปิโตรเลียม  </t>
  </si>
  <si>
    <t>053-581512</t>
  </si>
  <si>
    <t>ลพ 185/18/2550</t>
  </si>
  <si>
    <t>นาง ทองเพียร ศรีทิพย์</t>
  </si>
  <si>
    <t>นาง ทองเพียร  ศรีทิพย์</t>
  </si>
  <si>
    <t>087-1865738</t>
  </si>
  <si>
    <t>ลพ 192/5/2551</t>
  </si>
  <si>
    <t>นาง นิตยา วงค์คำปวน</t>
  </si>
  <si>
    <t>นาง นิตยา  วงค์คำปวน</t>
  </si>
  <si>
    <t>หนองล่อง</t>
  </si>
  <si>
    <t>เวียงหนองล่อง</t>
  </si>
  <si>
    <t>084-8051538</t>
  </si>
  <si>
    <t>053-565168</t>
  </si>
  <si>
    <t>ลพ 196/9/2551</t>
  </si>
  <si>
    <t xml:space="preserve">ห้างหุ้นส่วนจำกัด บัวตาออยล์ </t>
  </si>
  <si>
    <t>053-581545</t>
  </si>
  <si>
    <t>081-8698295</t>
  </si>
  <si>
    <t>61,800</t>
  </si>
  <si>
    <t>ลพ 197/10/2551</t>
  </si>
  <si>
    <t>นาย อนุรักษ์ วชิรพิทยากร</t>
  </si>
  <si>
    <t xml:space="preserve"> ส.วิไลบริการ 2  </t>
  </si>
  <si>
    <t>หนองช้างคืน</t>
  </si>
  <si>
    <t>081-5303100</t>
  </si>
  <si>
    <t>053-541119</t>
  </si>
  <si>
    <t>ลพ 200/2/2552</t>
  </si>
  <si>
    <t xml:space="preserve">ห้างหุ้นส่วนจำกัด ช. ชญาปิโตรเลียม </t>
  </si>
  <si>
    <t>ลพ 203/5/2552</t>
  </si>
  <si>
    <t xml:space="preserve">ห้างหุ้นส่วนจำกัด เชียงใหม่บลูเฟลม </t>
  </si>
  <si>
    <t>053-880403</t>
  </si>
  <si>
    <t>ลพ 204/6/2552</t>
  </si>
  <si>
    <t>บริษัท ศรีทองลำพูน จำกัด</t>
  </si>
  <si>
    <t>053-558340</t>
  </si>
  <si>
    <t>053-0558341</t>
  </si>
  <si>
    <t>114,999</t>
  </si>
  <si>
    <t>ลพ 208/10/2552</t>
  </si>
  <si>
    <t xml:space="preserve">ห้างหุ้นส่วนจำกัด พัชรมณฑ์ </t>
  </si>
  <si>
    <t>มะเขือแจ้</t>
  </si>
  <si>
    <t>053-503-561</t>
  </si>
  <si>
    <t>053-503-560</t>
  </si>
  <si>
    <t>ลพ 209/1/2553</t>
  </si>
  <si>
    <t>นาย อรรถวิทย์ อนุวงค์</t>
  </si>
  <si>
    <t>085-867-8015</t>
  </si>
  <si>
    <t>ลพ 210/2/2553</t>
  </si>
  <si>
    <t>นาง อำไพ ยศปกรณ์</t>
  </si>
  <si>
    <t>081-993-7059</t>
  </si>
  <si>
    <t>ลพ 211/3/2553</t>
  </si>
  <si>
    <t>นาง เรือน ตาปัน</t>
  </si>
  <si>
    <t>053-504-666</t>
  </si>
  <si>
    <t>ลพ 218/10/2553</t>
  </si>
  <si>
    <t>นางสาว จิดาภา ขันคำ</t>
  </si>
  <si>
    <t>ป่าซาง-ทุ่งหัวช้าง</t>
  </si>
  <si>
    <t>นครเจดีย์</t>
  </si>
  <si>
    <t>085-7172379</t>
  </si>
  <si>
    <t>ลพ 219/11/2553</t>
  </si>
  <si>
    <t>นาย สำเริง ใหม่หลวง</t>
  </si>
  <si>
    <t>053-574061</t>
  </si>
  <si>
    <t>ลพ 223/15/2553</t>
  </si>
  <si>
    <t>นาง วนิดา อินถา</t>
  </si>
  <si>
    <t>แม่อาว-ทุ่งหัวช้าง</t>
  </si>
  <si>
    <t>053-518184</t>
  </si>
  <si>
    <t>089-5554681</t>
  </si>
  <si>
    <t>ลพ 224/16/2553</t>
  </si>
  <si>
    <t xml:space="preserve"> สาขาเวียงหนองล่อง  </t>
  </si>
  <si>
    <t>วังผาง</t>
  </si>
  <si>
    <t>ลพ 225/17/2553</t>
  </si>
  <si>
    <t>นาง ฟองคำ ชนะเดช</t>
  </si>
  <si>
    <t>147/4</t>
  </si>
  <si>
    <t>น้ำดิบ</t>
  </si>
  <si>
    <t>053-508572</t>
  </si>
  <si>
    <t>ลพ 228/20/2553</t>
  </si>
  <si>
    <t>นาง วรรณิกา อินทร์ตา</t>
  </si>
  <si>
    <t>089-5555826</t>
  </si>
  <si>
    <t>ลพ 230/22/2553</t>
  </si>
  <si>
    <t>นาย ยุทธ ก๋ากาศ</t>
  </si>
  <si>
    <t>053-506487</t>
  </si>
  <si>
    <t>084-7414675</t>
  </si>
  <si>
    <t>ลพ 233/25/2553</t>
  </si>
  <si>
    <t>นาย สมศักดิ์ ใจพูล</t>
  </si>
  <si>
    <t>085-7059699</t>
  </si>
  <si>
    <t>053-555240</t>
  </si>
  <si>
    <t>ลพ 238/30/2553</t>
  </si>
  <si>
    <t>นาง วิสุนีย์ ปาจุวัง</t>
  </si>
  <si>
    <t xml:space="preserve"> ร้านสมบูรณ์การเกษตร  </t>
  </si>
  <si>
    <t>053-508669</t>
  </si>
  <si>
    <t>ลพ 240/32/2553</t>
  </si>
  <si>
    <t>นาย ผัดดา ปันทวัน</t>
  </si>
  <si>
    <t>087-5798082</t>
  </si>
  <si>
    <t>ลพ 244/36/2553</t>
  </si>
  <si>
    <t>นาง ศรีวรรณ ชินะวรรณา</t>
  </si>
  <si>
    <t>084-3641106</t>
  </si>
  <si>
    <t>ลพ 246/38/2553</t>
  </si>
  <si>
    <t>นาย บุญจู มณีวรรณ์</t>
  </si>
  <si>
    <t>ท่าตุ้ม</t>
  </si>
  <si>
    <t>082-1843396</t>
  </si>
  <si>
    <t>ลพ 249/41/2553</t>
  </si>
  <si>
    <t>นาง ดวงทิศ ลิ้มวัฒนาชัย</t>
  </si>
  <si>
    <t>053-508069</t>
  </si>
  <si>
    <t>ลพ 250/42/2553</t>
  </si>
  <si>
    <t>นาย กฤษฎา วงศ์ไข่</t>
  </si>
  <si>
    <t>ลพ 254/46/2553</t>
  </si>
  <si>
    <t>นาย จำรัส แก้วสุวรรณ</t>
  </si>
  <si>
    <t>053-978221</t>
  </si>
  <si>
    <t>081-2893388</t>
  </si>
  <si>
    <t>ลพ 266/6/2554</t>
  </si>
  <si>
    <t xml:space="preserve">สหกรณ์การเกษตร ประตูป่า </t>
  </si>
  <si>
    <t>ลพ 267/7/2554</t>
  </si>
  <si>
    <t>นาง อรพรรณ สิทธิใหญ่</t>
  </si>
  <si>
    <t>ห้วยยาบ</t>
  </si>
  <si>
    <t>บ้านธิ</t>
  </si>
  <si>
    <t>51180</t>
  </si>
  <si>
    <t>053-984045</t>
  </si>
  <si>
    <t>083-9498583</t>
  </si>
  <si>
    <t>ลพ 268/8/2554</t>
  </si>
  <si>
    <t xml:space="preserve"> สาขาเวียงหนองล่อง 2  </t>
  </si>
  <si>
    <t>หนองยวง</t>
  </si>
  <si>
    <t>ลพ 269/9/2554</t>
  </si>
  <si>
    <t>นาย เมืองแก้ว วงศ์ใจ</t>
  </si>
  <si>
    <t>ลพ 272/12/2554</t>
  </si>
  <si>
    <t>นาย วีระยุทธ วิมุติ</t>
  </si>
  <si>
    <t>053-506451, 084-3402005, 081-0311953</t>
  </si>
  <si>
    <t>ลพ 278/18/2554</t>
  </si>
  <si>
    <t xml:space="preserve"> สาขาบ้านธิ  </t>
  </si>
  <si>
    <t>ลพ 279/19/2554</t>
  </si>
  <si>
    <t>นาย ศักดิ์ดา วงศ์วิราช</t>
  </si>
  <si>
    <t>ริมปิง</t>
  </si>
  <si>
    <t>084-6115932</t>
  </si>
  <si>
    <t>ลพ 284/24/2554</t>
  </si>
  <si>
    <t>นาง กัลยา ไชยเสน</t>
  </si>
  <si>
    <t>089-1925512</t>
  </si>
  <si>
    <t>ลพ 288/28/2554</t>
  </si>
  <si>
    <t>นาย สมจิตร ทาวรรณ์</t>
  </si>
  <si>
    <t>182/3</t>
  </si>
  <si>
    <t>084-4822816</t>
  </si>
  <si>
    <t>ลพ 295/4/2555</t>
  </si>
  <si>
    <t>บริษัท เวียงออยล์ จำกัด</t>
  </si>
  <si>
    <t>เวียงยอง</t>
  </si>
  <si>
    <t>086-6764889, 081-9608771</t>
  </si>
  <si>
    <t>ลพ 296/5/2555</t>
  </si>
  <si>
    <t>นาง พนิดา กันพรหม</t>
  </si>
  <si>
    <t>แม่แรง</t>
  </si>
  <si>
    <t>086-7302639</t>
  </si>
  <si>
    <t>ลพ 297/6/2555</t>
  </si>
  <si>
    <t>นาย ภักดี มหานิล</t>
  </si>
  <si>
    <t>086-1977713</t>
  </si>
  <si>
    <t>ลพ 299/8/2555</t>
  </si>
  <si>
    <t>นาย สุรศักดิ์ วรรณตัน</t>
  </si>
  <si>
    <t>084-8047170</t>
  </si>
  <si>
    <t>ลพ 300/9/2555</t>
  </si>
  <si>
    <t>นาย วิมล กิติทรัพย์</t>
  </si>
  <si>
    <t>082-6172940</t>
  </si>
  <si>
    <t>ลพ 301/10/2555</t>
  </si>
  <si>
    <t>นาง พานีย์ จ่าโอฐ</t>
  </si>
  <si>
    <t xml:space="preserve"> ปั๊มเราเอง  </t>
  </si>
  <si>
    <t>ม่วงน้อย</t>
  </si>
  <si>
    <t>085-6244114</t>
  </si>
  <si>
    <t>ลพ 302/11/2555</t>
  </si>
  <si>
    <t>นาย รัฐกร วรทัต</t>
  </si>
  <si>
    <t>132/15</t>
  </si>
  <si>
    <t>081-8855846</t>
  </si>
  <si>
    <t>ลพ 308/17/2555</t>
  </si>
  <si>
    <t>ร.ต.ต. ประสิทธิ์ นามกร</t>
  </si>
  <si>
    <t>เหล่ายาว</t>
  </si>
  <si>
    <t>ลพ 315/24/2555</t>
  </si>
  <si>
    <t>นาง ศิริพูล จินะเป็งกาศ</t>
  </si>
  <si>
    <t>แม่ทา-ท่าจักร</t>
  </si>
  <si>
    <t>053-571108, 082-3918872</t>
  </si>
  <si>
    <t>ลพ 316/25/2555</t>
  </si>
  <si>
    <t>บริษัท ปิโตรเลียมไทยคอร์ปอเรชั่น  จำกัด สาขาป่าซาง</t>
  </si>
  <si>
    <t>ลพ 317/26/2555</t>
  </si>
  <si>
    <t>บริษัท ลำพูนปิโตรเลียม จำกัด</t>
  </si>
  <si>
    <t>บริษัท ลำพูนปิโตรเลียม  จำกัด</t>
  </si>
  <si>
    <t>เลี่ยงเมือง - ป่าซาง</t>
  </si>
  <si>
    <t>หนองหนาม</t>
  </si>
  <si>
    <t>080-6800421, 087-1882451</t>
  </si>
  <si>
    <t>ลพ 318/27/2555</t>
  </si>
  <si>
    <t>นาง สุมล เสาศิริ</t>
  </si>
  <si>
    <t>088-1430735</t>
  </si>
  <si>
    <t>ลพ 319/28/2555</t>
  </si>
  <si>
    <t xml:space="preserve">ห้างหุ้นส่วนจำกัด สุทธเกียรติ เซอร์วิส </t>
  </si>
  <si>
    <t>085-1067796, 053-528344</t>
  </si>
  <si>
    <t>ลพ 320/29/2555</t>
  </si>
  <si>
    <t>นาย ยงยุทธ คำธิยะ</t>
  </si>
  <si>
    <t>085-7170461</t>
  </si>
  <si>
    <t>ลพ 327/36/2555</t>
  </si>
  <si>
    <t>นาย อวัศยา ทาหมด</t>
  </si>
  <si>
    <t>084-5551426</t>
  </si>
  <si>
    <t>ลพ 329/38/2555</t>
  </si>
  <si>
    <t>นาย วิโรจน์ ใจสบาย</t>
  </si>
  <si>
    <t>053-560464</t>
  </si>
  <si>
    <t>ลพ 330/39/2555</t>
  </si>
  <si>
    <t xml:space="preserve"> สาขาลี้  </t>
  </si>
  <si>
    <t>ลพ 331/40/2555</t>
  </si>
  <si>
    <t>นาย สุพรรณ สุจธรรม</t>
  </si>
  <si>
    <t>081-0243384</t>
  </si>
  <si>
    <t>ลพ 332/41/2555</t>
  </si>
  <si>
    <t>นาย สมพงค์ กันทาแจ่ม</t>
  </si>
  <si>
    <t>087-1865269, 053-527069</t>
  </si>
  <si>
    <t>ลพ 335/44/2555</t>
  </si>
  <si>
    <t>นางสาว ธัญญานันท์ ศรีวะรมย์</t>
  </si>
  <si>
    <t>159/89</t>
  </si>
  <si>
    <t>086-9194242</t>
  </si>
  <si>
    <t>ลพ 337/46/2555</t>
  </si>
  <si>
    <t>นาง มาลี ปัญโญใหญ่</t>
  </si>
  <si>
    <t>083-5742194</t>
  </si>
  <si>
    <t>ลพ 338/47/2555</t>
  </si>
  <si>
    <t>นาง จันทร์เพ็ญ ศรีไม้</t>
  </si>
  <si>
    <t>086-1865443, 053-501363</t>
  </si>
  <si>
    <t>ลพ 339/48/2555</t>
  </si>
  <si>
    <t>นางสาว รัตนาภรณ์ สมพงษ์</t>
  </si>
  <si>
    <t>086-6738303</t>
  </si>
  <si>
    <t>ลพ 340/1/2556</t>
  </si>
  <si>
    <t>นาง อนงค์ รินทา</t>
  </si>
  <si>
    <t>053-557144, 081-9611788</t>
  </si>
  <si>
    <t>ลพ 341/2/2556</t>
  </si>
  <si>
    <t>นางสาว นภัสวรรณ แสงกาศ</t>
  </si>
  <si>
    <t>085-6279355</t>
  </si>
  <si>
    <t>ลพ 342/3/2556</t>
  </si>
  <si>
    <t>นาย นัฎนรินทร์ อินทร์ตา</t>
  </si>
  <si>
    <t>053-092881, 089-8382062</t>
  </si>
  <si>
    <t>ลพ 344/5/2556</t>
  </si>
  <si>
    <t>นาย สงวน กอนสีลา</t>
  </si>
  <si>
    <t>053-005530, 081-3861529</t>
  </si>
  <si>
    <t>ลพ 346/7/2556</t>
  </si>
  <si>
    <t>นาง ศรียอน ชมภูพงษ์</t>
  </si>
  <si>
    <t xml:space="preserve"> ชโลทรออยล์  (ปั๊มหยอดเหรียญ)</t>
  </si>
  <si>
    <t>086-1793386</t>
  </si>
  <si>
    <t>ลพ 347/8/2556</t>
  </si>
  <si>
    <t>นาง ทัศนีย์ แท่นงาม</t>
  </si>
  <si>
    <t xml:space="preserve"> สุพจน์ออยล์  (ปั๊มหยอดเหรียญ)</t>
  </si>
  <si>
    <t>228/1</t>
  </si>
  <si>
    <t>ลพ 350/11/2556</t>
  </si>
  <si>
    <t>นาง พิไลย์ สุรินทร์คำ</t>
  </si>
  <si>
    <t>081-9610917</t>
  </si>
  <si>
    <t>ลพ 353/14/2556</t>
  </si>
  <si>
    <t>นาย วิรัช คำกาศ</t>
  </si>
  <si>
    <t>หมูเปิ้ง-ผาเงิน</t>
  </si>
  <si>
    <t>081-7834964</t>
  </si>
  <si>
    <t>ลพ 354/15/2556</t>
  </si>
  <si>
    <t>นาย เจษฎา มณีจักร</t>
  </si>
  <si>
    <t>053-531081</t>
  </si>
  <si>
    <t>ลพ 356/17/2556</t>
  </si>
  <si>
    <t>นาง ศรีสมร จันทร์บุญเรือง</t>
  </si>
  <si>
    <t>089-4338737</t>
  </si>
  <si>
    <t>ลพ 357/18/2556</t>
  </si>
  <si>
    <t>นาย สุชาติ ตาโล๊ะ</t>
  </si>
  <si>
    <t>ป่าพลู</t>
  </si>
  <si>
    <t>082-6216142</t>
  </si>
  <si>
    <t>ลพ 360/21/2556</t>
  </si>
  <si>
    <t>นาง นงนุช มูลวงศ์</t>
  </si>
  <si>
    <t>089-4355193, 086-9109857</t>
  </si>
  <si>
    <t>ลพ 364/25/2556</t>
  </si>
  <si>
    <t>นาง ไพรินทร์ ทุนกาศ</t>
  </si>
  <si>
    <t>082-8972677</t>
  </si>
  <si>
    <t>ลพ 365/26/2556</t>
  </si>
  <si>
    <t>นาง วีนัส จินาการณ์</t>
  </si>
  <si>
    <t>089-5566566</t>
  </si>
  <si>
    <t>ลพ 366/27/2556</t>
  </si>
  <si>
    <t>นางสาว วลิน ดวงใจศักดิ์</t>
  </si>
  <si>
    <t xml:space="preserve"> วลินปิโตรเลี่ยม  (ปั๊มหยอดเหรียญ)</t>
  </si>
  <si>
    <t>รอบเมืองนอก</t>
  </si>
  <si>
    <t>089-4357293</t>
  </si>
  <si>
    <t>ลพ 369/30/2556</t>
  </si>
  <si>
    <t xml:space="preserve"> สมพรออยล์  (ปั๊มหยอดเหรียญ)</t>
  </si>
  <si>
    <t>ลพ 370/31/2556</t>
  </si>
  <si>
    <t>นาง นฤมล กันทะกาศ</t>
  </si>
  <si>
    <t xml:space="preserve"> นฤมลออยล์  (ปั๊มหยอดเหรียญ)</t>
  </si>
  <si>
    <t>ลพ 371/32/2556</t>
  </si>
  <si>
    <t>นาย พิษณุ พรมชิตมาตร</t>
  </si>
  <si>
    <t>ลพ 372/33/2556</t>
  </si>
  <si>
    <t>นาง พิมพ์วรา วงศ์บุตร</t>
  </si>
  <si>
    <t xml:space="preserve"> พิมพ์วราออยล์  (ปั๊มหยอดเหรียญ)</t>
  </si>
  <si>
    <t>084-9486657</t>
  </si>
  <si>
    <t>ลพ 373/34/2556</t>
  </si>
  <si>
    <t>นาย สุภาพ สมบัติใหม่</t>
  </si>
  <si>
    <t xml:space="preserve"> สวัสดิ์ ปิโตรเลี่ยม  (ปั๊มหยอดเหรียญ)</t>
  </si>
  <si>
    <t>ลพ 377/38/2556</t>
  </si>
  <si>
    <t>นาง เกษร ตันไชย</t>
  </si>
  <si>
    <t xml:space="preserve"> ข้าวตอกออยล์  (ปั๊มหยอดเหรียญ)</t>
  </si>
  <si>
    <t>081-0245326</t>
  </si>
  <si>
    <t>ลพ 383/44/2556</t>
  </si>
  <si>
    <t>นาย บุญ จันทร์น้ำ</t>
  </si>
  <si>
    <t>081-1639360</t>
  </si>
  <si>
    <t>ลพ 385/46/2556</t>
  </si>
  <si>
    <t>นาง สังวาลย์ ปิงเมืองเหล็ก</t>
  </si>
  <si>
    <t>085-7137604, 083-5742194</t>
  </si>
  <si>
    <t>ลพ 386/47/2556</t>
  </si>
  <si>
    <t>นาย เงิน ล้วงจันทร์</t>
  </si>
  <si>
    <t xml:space="preserve"> ปนัดดาออยล์  (ปั๊มหยอดเหรียญ)</t>
  </si>
  <si>
    <t>084-7417623</t>
  </si>
  <si>
    <t>ลพ 387/48/2556</t>
  </si>
  <si>
    <t>นาย สุวัชร พรมเลข</t>
  </si>
  <si>
    <t xml:space="preserve"> สุวัชรออยล์  (ปั๊มหยอดเหรียญ)</t>
  </si>
  <si>
    <t>089-7569862</t>
  </si>
  <si>
    <t>ลพ 391/52/2556</t>
  </si>
  <si>
    <t>นาง วิไลวรรณ วิเศษคงทน</t>
  </si>
  <si>
    <t>227/1</t>
  </si>
  <si>
    <t>085-0314764</t>
  </si>
  <si>
    <t>ลพ 392/53/2556</t>
  </si>
  <si>
    <t>นาง สุทธิลักษณ์ ปัญโญใหญ่</t>
  </si>
  <si>
    <t>053-985195, 084-7411181</t>
  </si>
  <si>
    <t>ลพ 393/54/2556</t>
  </si>
  <si>
    <t>นาง กรรณิกา ภิญโญยาง</t>
  </si>
  <si>
    <t xml:space="preserve"> ไอปั๊ม  (ปั๊มหยอดเหรียญ)</t>
  </si>
  <si>
    <t>090-6701314</t>
  </si>
  <si>
    <t>ลพ 394/55/2556</t>
  </si>
  <si>
    <t>นาง พัชนี จอมทัน</t>
  </si>
  <si>
    <t>083-5661965</t>
  </si>
  <si>
    <t>ลพ 396/57/2556</t>
  </si>
  <si>
    <t>นาย บุญภพ จันธิมา</t>
  </si>
  <si>
    <t xml:space="preserve"> ป.ภพบริการ  (ปั๊มหยอดเหรียญ)</t>
  </si>
  <si>
    <t>084-3746132</t>
  </si>
  <si>
    <t>ลพ 397/58/2556</t>
  </si>
  <si>
    <t>นาย วิเชียร มูลศรี</t>
  </si>
  <si>
    <t xml:space="preserve"> วิเชียรออยล์  (ปั๊มหยอดเหรียญ)</t>
  </si>
  <si>
    <t>มะกอก</t>
  </si>
  <si>
    <t>089-1644466</t>
  </si>
  <si>
    <t>ลพ 398/59/2556</t>
  </si>
  <si>
    <t>นาง โสภา วงศ์ฝั้น</t>
  </si>
  <si>
    <t xml:space="preserve"> โสภาออยล์  </t>
  </si>
  <si>
    <t>081-1673117</t>
  </si>
  <si>
    <t>ลพ 399/60/2556</t>
  </si>
  <si>
    <t>นาย สมคิด นนทะเปา</t>
  </si>
  <si>
    <t>053-584587</t>
  </si>
  <si>
    <t>ลพ 400/61/2556</t>
  </si>
  <si>
    <t>นาย สองเมือง ยาดี</t>
  </si>
  <si>
    <t>084-1724792</t>
  </si>
  <si>
    <t>ลพ 401/62/2556</t>
  </si>
  <si>
    <t>นาย กมล กมูลธง</t>
  </si>
  <si>
    <t xml:space="preserve"> กมลออยล์  (ปั๊มหยอดเหรียญ)</t>
  </si>
  <si>
    <t>089-4344421</t>
  </si>
  <si>
    <t>ลพ 403/64/2556</t>
  </si>
  <si>
    <t>นาย ภาวัต ไชยวงค์</t>
  </si>
  <si>
    <t>086-4295756</t>
  </si>
  <si>
    <t>ลพ 405/66/2556</t>
  </si>
  <si>
    <t>นาย จาตุรงค์ อภิวงค์งาม</t>
  </si>
  <si>
    <t>082-6970266</t>
  </si>
  <si>
    <t>ลพ 408/69/2556</t>
  </si>
  <si>
    <t>นาง เสาร์ดี กายาเมา</t>
  </si>
  <si>
    <t xml:space="preserve"> ร้านเสาร์ดี พาณิชย์  (ปั๊มหยอดเหรียญ)</t>
  </si>
  <si>
    <t>086-2262568</t>
  </si>
  <si>
    <t>053-975187</t>
  </si>
  <si>
    <t>ลพ 409/70/2556</t>
  </si>
  <si>
    <t>นาง บุญปั๋น เชียงมูล</t>
  </si>
  <si>
    <t xml:space="preserve"> อิง &amp; ปิง ออยล์  </t>
  </si>
  <si>
    <t>ลพ 410/71/2556</t>
  </si>
  <si>
    <t xml:space="preserve">ห้างหุ้นส่วนจำกัด บี เอส พี ปิโตรเลียม </t>
  </si>
  <si>
    <t>080-6792829</t>
  </si>
  <si>
    <t>053-979149</t>
  </si>
  <si>
    <t>ลพ 411/72/2556</t>
  </si>
  <si>
    <t>นางสาว กฤตพร บำรุงแจ่ม</t>
  </si>
  <si>
    <t>084-1760627</t>
  </si>
  <si>
    <t>ลพ 414/75/2556</t>
  </si>
  <si>
    <t>นาย ทัศนพล พรหมมาเจริญ</t>
  </si>
  <si>
    <t xml:space="preserve"> ทัศนพลออยล์  </t>
  </si>
  <si>
    <t>ลพ 415/76/2556</t>
  </si>
  <si>
    <t>นาง ปรียานุช ใจขาว</t>
  </si>
  <si>
    <t>089-8547904</t>
  </si>
  <si>
    <t>ลพ 418/79/2556</t>
  </si>
  <si>
    <t>นาง วาริณี ลินต๊ะพาน</t>
  </si>
  <si>
    <t>091-3058331</t>
  </si>
  <si>
    <t>ลพ 419/80/2556</t>
  </si>
  <si>
    <t>นาง อภิญญา พรมปัญญา</t>
  </si>
  <si>
    <t>082-3873545</t>
  </si>
  <si>
    <t>ลพ 425/86/2556</t>
  </si>
  <si>
    <t xml:space="preserve"> สาขาเวียงหนองล่อง 3  </t>
  </si>
  <si>
    <t>ลพ 427/88/2556</t>
  </si>
  <si>
    <t>นาย บัญชา อินทจักร</t>
  </si>
  <si>
    <t>089-2642992</t>
  </si>
  <si>
    <t>ลพ 428/89/2556</t>
  </si>
  <si>
    <t>นาง พัชรินทร์ ผัดดอก</t>
  </si>
  <si>
    <t>085-7140621</t>
  </si>
  <si>
    <t>190/3</t>
  </si>
  <si>
    <t>ลพ 429/90/2556</t>
  </si>
  <si>
    <t>นางสาว สวาท ไชยกันทา</t>
  </si>
  <si>
    <t>086-1920752</t>
  </si>
  <si>
    <t>ลพ 430/91/2556</t>
  </si>
  <si>
    <t xml:space="preserve">ห้างหุ้นส่วนจำกัด เฟยแก้วบริการ </t>
  </si>
  <si>
    <t>087-1932559</t>
  </si>
  <si>
    <t>ลพ 432/93/2556</t>
  </si>
  <si>
    <t>นาง กัลยารัตน์ ณ วันจันทร์</t>
  </si>
  <si>
    <t>089-7589614</t>
  </si>
  <si>
    <t>ลพ 434/95/2556</t>
  </si>
  <si>
    <t>นาย ไชยรัตน์ ธาราระคนสุข</t>
  </si>
  <si>
    <t>089-9520370, 083-3244858</t>
  </si>
  <si>
    <t>ลพ 436/97/2556</t>
  </si>
  <si>
    <t>นาย สมเกียรติ แก้วรัตน์</t>
  </si>
  <si>
    <t xml:space="preserve"> สมเกียรติออยล์  (ปั๊มหยอดเหรียญ)</t>
  </si>
  <si>
    <t>081-9921028</t>
  </si>
  <si>
    <t>ลพ 438/99/2556</t>
  </si>
  <si>
    <t>นาง มะเหย่ นาทรายเฉลิม</t>
  </si>
  <si>
    <t>091-3077963</t>
  </si>
  <si>
    <t>ลพ 439/100/2556</t>
  </si>
  <si>
    <t>นางสาว เกณิกา สุภารัต</t>
  </si>
  <si>
    <t>053-503228, 089-8382037</t>
  </si>
  <si>
    <t>ลพ 440/101/2556</t>
  </si>
  <si>
    <t>นาง สุพรรณี วงศ์สุวรรณ</t>
  </si>
  <si>
    <t>053-532839, 082-6906701</t>
  </si>
  <si>
    <t>ลพ 443/104/2556</t>
  </si>
  <si>
    <t>นาย ณัฐชนน มหานินทร์</t>
  </si>
  <si>
    <t>087-9776331, 081-3077963</t>
  </si>
  <si>
    <t>ลพ 451/112/2556</t>
  </si>
  <si>
    <t>นาย กล้าณรงค์ วัฒนะมิตร</t>
  </si>
  <si>
    <t>081-8832131</t>
  </si>
  <si>
    <t>ลพ 452/113/2556</t>
  </si>
  <si>
    <t>นาย สมบุญ ตาแก้ว</t>
  </si>
  <si>
    <t>081-1373064</t>
  </si>
  <si>
    <t>ลพ 453/114/2556</t>
  </si>
  <si>
    <t>นาย มานพ ศรีระษา</t>
  </si>
  <si>
    <t xml:space="preserve"> นายมานพ ศรีระษา  (บิ๊กซีปิโตรเลียม) ปั๊มหยอดเหรียญ</t>
  </si>
  <si>
    <t>086-5759595</t>
  </si>
  <si>
    <t>ลพ 454/115/2556</t>
  </si>
  <si>
    <t>นาย สุภาพ ด้วงอ้าย</t>
  </si>
  <si>
    <t>080-1322528, 080-8569234</t>
  </si>
  <si>
    <t>ลพ 455/116/2556</t>
  </si>
  <si>
    <t>นาย วรพล นันพนัก</t>
  </si>
  <si>
    <t>นครนครเจดีย์</t>
  </si>
  <si>
    <t>088-4153169</t>
  </si>
  <si>
    <t>ลพ 457/118/2556</t>
  </si>
  <si>
    <t>นาย ปิยะพงษ์ ฉางข้าวพรหม</t>
  </si>
  <si>
    <t>053-556478, 090-0510045</t>
  </si>
  <si>
    <t>ลพ 460/121/2556</t>
  </si>
  <si>
    <t>นางสาว เกี๋ยง ธิวงศ์คำ</t>
  </si>
  <si>
    <t>080-5021592</t>
  </si>
  <si>
    <t>ลพ 462/123/2556</t>
  </si>
  <si>
    <t>นางสาว เฉลิมศรี กองเงิน</t>
  </si>
  <si>
    <t>087-1862068</t>
  </si>
  <si>
    <t>ลพ 464/125/2556</t>
  </si>
  <si>
    <t>ลพ 467/128/2556</t>
  </si>
  <si>
    <t>นาง อุไรวรรณ เขียวอ่อน</t>
  </si>
  <si>
    <t>081-7646931</t>
  </si>
  <si>
    <t>ลพ 468/129/2556</t>
  </si>
  <si>
    <t>นาย แสวง ต๊ะสุยะ</t>
  </si>
  <si>
    <t xml:space="preserve"> ชุมชนบ้านล้อง-ดอนนา  (ปั๊มหยอดเหรียญ)</t>
  </si>
  <si>
    <t>086-1953936</t>
  </si>
  <si>
    <t>ลพ 469/130/2556</t>
  </si>
  <si>
    <t>นาง บุณณ์ภัสสร สถิตย์ไทย</t>
  </si>
  <si>
    <t xml:space="preserve"> บุณณ์ภัสสรออยล์  (ปั๊มหยอดเหรียญ)</t>
  </si>
  <si>
    <t>083-2017759</t>
  </si>
  <si>
    <t>ลพ 471/132/2556</t>
  </si>
  <si>
    <t xml:space="preserve"> (สาขาบ้านธิ 2)  </t>
  </si>
  <si>
    <t>ลพ 473/134/2556</t>
  </si>
  <si>
    <t>นาย ประพันธ์ สอนเบี้ยว</t>
  </si>
  <si>
    <t>081-2873539</t>
  </si>
  <si>
    <t>ลพ 474/135/2556</t>
  </si>
  <si>
    <t>นาง อนงค์ บำรุงแจ่ม</t>
  </si>
  <si>
    <t xml:space="preserve"> นางอนงค์ บำรุงแจ่ม  </t>
  </si>
  <si>
    <t>49/8</t>
  </si>
  <si>
    <t>086-9148782</t>
  </si>
  <si>
    <t>ลพ 476/137/2556</t>
  </si>
  <si>
    <t>นาง วาสนา เหลืองอ่อน</t>
  </si>
  <si>
    <t>(1หมู่ที่2)</t>
  </si>
  <si>
    <t>ดงคำ</t>
  </si>
  <si>
    <t>085-1068669, 081-3504404</t>
  </si>
  <si>
    <t>ลพ 477/138/2556</t>
  </si>
  <si>
    <t>นาง อัจฉราภรณ์ ชมภูกาศ</t>
  </si>
  <si>
    <t xml:space="preserve"> อัจฉราภรณ์ออยล์  (ปั๊มหยอดเหรียญ)</t>
  </si>
  <si>
    <t>089-9974111</t>
  </si>
  <si>
    <t>ลพ 479/140/2556</t>
  </si>
  <si>
    <t>นาย อรรณพ กันแจ่ม</t>
  </si>
  <si>
    <t>ลำพูน-บ้านธิ</t>
  </si>
  <si>
    <t>088-4048606</t>
  </si>
  <si>
    <t>ลพ 480/141/2556</t>
  </si>
  <si>
    <t>นาง สีสำอาง หน่อแก้ว</t>
  </si>
  <si>
    <t>089-5598242</t>
  </si>
  <si>
    <t>ลพ 482/2/2557</t>
  </si>
  <si>
    <t>นางสาว อรพิน สุภาวงศ์</t>
  </si>
  <si>
    <t xml:space="preserve"> ครูอ้อมปิโตรเลียม  (ปั๊มหยอดเหรียญ)</t>
  </si>
  <si>
    <t>084-4800959</t>
  </si>
  <si>
    <t>ลพ 484/4/2557</t>
  </si>
  <si>
    <t>นาง รัชนีย์ รัตนพยอม</t>
  </si>
  <si>
    <t>084-0405926</t>
  </si>
  <si>
    <t>ลพ 485/5/2557</t>
  </si>
  <si>
    <t>นางสาว วราภรณ์ สันโรงพีน</t>
  </si>
  <si>
    <t xml:space="preserve"> T.B.Oil  (ปั๊มหยอดเหรียญ)</t>
  </si>
  <si>
    <t>084-8087180</t>
  </si>
  <si>
    <t>ลพ 486/6/2557</t>
  </si>
  <si>
    <t>นาง อรพรรณ วรรณภิระ</t>
  </si>
  <si>
    <t xml:space="preserve"> อรพรรณการค้า  (ปั๊มหยอดเหรียญ)</t>
  </si>
  <si>
    <t>080-4221765</t>
  </si>
  <si>
    <t>ลพ 487/7/2557</t>
  </si>
  <si>
    <t>นางสาว มุกดา ปินคำ</t>
  </si>
  <si>
    <t>089-4345867</t>
  </si>
  <si>
    <t>ลพ 488/8/2557</t>
  </si>
  <si>
    <t>นาย สุทัศน์ พงค์ดา</t>
  </si>
  <si>
    <t>082-3922098</t>
  </si>
  <si>
    <t>ลพ 489/9/2557</t>
  </si>
  <si>
    <t>นาย ณัฐวัฒน์ ถาธัญ</t>
  </si>
  <si>
    <t>053-007556, 086-5450152</t>
  </si>
  <si>
    <t>ลพ 490/10/2557</t>
  </si>
  <si>
    <t>นาย ปรีชา พรมเสน</t>
  </si>
  <si>
    <t>083-2077618, 053-504733</t>
  </si>
  <si>
    <t>ลพ 494/14/2557</t>
  </si>
  <si>
    <t>นาย วิฑูรย์ ไชยอุปละ</t>
  </si>
  <si>
    <t>ลพ 495/15/2557</t>
  </si>
  <si>
    <t>นาย ชาลีพจน์ ลาดกำแพง</t>
  </si>
  <si>
    <t xml:space="preserve"> ชาลีพจน์ออยล์  (ปั๊มหยอดเหรียญ)</t>
  </si>
  <si>
    <t>086-5862157</t>
  </si>
  <si>
    <t>086-1148627</t>
  </si>
  <si>
    <t>ลพ 496/16/2557</t>
  </si>
  <si>
    <t xml:space="preserve">ห้างหุ้นส่วนจำกัด ปิยะกมลปิโตรเลียม </t>
  </si>
  <si>
    <t xml:space="preserve">ห้างหุ้นส่วนจำกัด ปิยะกมลปิโตรเลียม  </t>
  </si>
  <si>
    <t>50/18</t>
  </si>
  <si>
    <t>055-979521</t>
  </si>
  <si>
    <t>ลพ 498/18/2557</t>
  </si>
  <si>
    <t>นาย สุเทพ รอวงศ์ตะวัน</t>
  </si>
  <si>
    <t>089-2653841</t>
  </si>
  <si>
    <t>ลพ 503/23/2557</t>
  </si>
  <si>
    <t xml:space="preserve">ห้างหุ้นส่วนจำกัด บัวคำ น้ำมัน </t>
  </si>
  <si>
    <t xml:space="preserve">ห้างหุ้นส่วนจำกัด บัวคำ น้ำมัน  </t>
  </si>
  <si>
    <t>สันป่าฝ้าย-บ้านธิ</t>
  </si>
  <si>
    <t>088-4007740, 093-1399067</t>
  </si>
  <si>
    <t>ลพ 504/24/2557</t>
  </si>
  <si>
    <t xml:space="preserve">ห้างหุ้นส่วนจำกัด ซีเอ็มพี ออยล์ </t>
  </si>
  <si>
    <t xml:space="preserve">ห้างหุ้นส่วนจำกัด ซีเอ็มพี ออยล์  </t>
  </si>
  <si>
    <t>081-8829943</t>
  </si>
  <si>
    <t>ลพ 505/25/2557</t>
  </si>
  <si>
    <t>นาง ศรีวรรณ์ จันทร์กาศ</t>
  </si>
  <si>
    <t>ทากาศ</t>
  </si>
  <si>
    <t>089-9533765</t>
  </si>
  <si>
    <t>ลพ 507/27/2557</t>
  </si>
  <si>
    <t xml:space="preserve">ห้างหุ้นส่วนจำกัด พรชัยบริการ 1 </t>
  </si>
  <si>
    <t xml:space="preserve">ห้างหุ้นส่วนจำกัด พรชัยบริการ 1  </t>
  </si>
  <si>
    <t>ท่าจักร</t>
  </si>
  <si>
    <t>053-976287</t>
  </si>
  <si>
    <t>ลพ 508/28/2557</t>
  </si>
  <si>
    <t>นาย กิม สุยะใหญ่</t>
  </si>
  <si>
    <t>ซอย 4-5</t>
  </si>
  <si>
    <t>บ้านธิ-ดอยเวียง</t>
  </si>
  <si>
    <t>090-6733351, 053-501746</t>
  </si>
  <si>
    <t>ลพ 509/29/2557</t>
  </si>
  <si>
    <t>นาย วีระยุทธ  วิมุติ (ปั๊มหยอดเหรียญ)</t>
  </si>
  <si>
    <t>ลพ 510/30/2557</t>
  </si>
  <si>
    <t>นาง รจรินทร์ คำแปง</t>
  </si>
  <si>
    <t xml:space="preserve"> นางรจรินทร์ คำแปง  (ปั๊มหยอดเหรียญ)</t>
  </si>
  <si>
    <t>086-9145882, 085-7081920</t>
  </si>
  <si>
    <t>ลพ 512/32/2557</t>
  </si>
  <si>
    <t>นาง เกตแก้ว พรมณะ</t>
  </si>
  <si>
    <t xml:space="preserve"> เกตแก้วพาณิชย์  </t>
  </si>
  <si>
    <t>ลำพูน-ทุ่งหัวช้าง</t>
  </si>
  <si>
    <t>082-1840425</t>
  </si>
  <si>
    <t>ลพ 513/33/2557</t>
  </si>
  <si>
    <t>นาย ทรงศักดิ์ พระแก้ว</t>
  </si>
  <si>
    <t xml:space="preserve"> นายทรงศักดิ์ พระแก้ว  </t>
  </si>
  <si>
    <t>053-975079, 081-7319071</t>
  </si>
  <si>
    <t>ลพ 514/34/2557</t>
  </si>
  <si>
    <t>นาง กัลยา ทาต๊ะ</t>
  </si>
  <si>
    <t xml:space="preserve"> นางกัลยา ทาต๊ะ  </t>
  </si>
  <si>
    <t>087-1824789, 089-5574171</t>
  </si>
  <si>
    <t>ลพ 515/35/2557</t>
  </si>
  <si>
    <t xml:space="preserve"> นางอัญชลี พานิชย์  (ปั๊มหยอดเหรียญ)</t>
  </si>
  <si>
    <t>ลพ 516/36/2557</t>
  </si>
  <si>
    <t>นาย อุดม ปาระมีสัก</t>
  </si>
  <si>
    <t xml:space="preserve"> นาย อุดม ปาระมีสัก  (ปั๊มหยอดเหรียญ)</t>
  </si>
  <si>
    <t>053-584168, 081-9619064</t>
  </si>
  <si>
    <t>ลพ 518/38/2557</t>
  </si>
  <si>
    <t>นาย ยา ถาเบา</t>
  </si>
  <si>
    <t xml:space="preserve"> นายยา ถาเบา  (ปั๊มหยอดเหรียญ)</t>
  </si>
  <si>
    <t>แม่ลาน</t>
  </si>
  <si>
    <t>088-1408950</t>
  </si>
  <si>
    <t>ลพ 521/41/2557</t>
  </si>
  <si>
    <t>นางสาว รัชนก บุญสงค์</t>
  </si>
  <si>
    <t xml:space="preserve"> แพรเพียงปิโตรเลียม  (ปั๊มหยอดเหรียญ)</t>
  </si>
  <si>
    <t>368/1</t>
  </si>
  <si>
    <t>ลพ 524/44/2557</t>
  </si>
  <si>
    <t xml:space="preserve"> บริษัทปิโตรเลียมไทยคอร์ปอเรชั่น จำกัด  สาขาบ้านแป้น 2</t>
  </si>
  <si>
    <t>ลพ 527/47/2557</t>
  </si>
  <si>
    <t>ร.ต.ต. มนตรี ถานะสม</t>
  </si>
  <si>
    <t>081-9921192,081-9920195,053-525523</t>
  </si>
  <si>
    <t>ลพ 528/48/2557</t>
  </si>
  <si>
    <t xml:space="preserve">ห้างหุ้นส่วนจำกัด บุญช่วยปิโตรเลียม </t>
  </si>
  <si>
    <t xml:space="preserve">ห้างหุ้นส่วนจำกัด บุญช่วยปิโตรเลียม  </t>
  </si>
  <si>
    <t>บ้านปวง</t>
  </si>
  <si>
    <t>053-596262</t>
  </si>
  <si>
    <t>ลพ 529/49/2557</t>
  </si>
  <si>
    <t>นาง อณัญญา โยกาศ</t>
  </si>
  <si>
    <t xml:space="preserve"> มิกส์ ออโต ออย  </t>
  </si>
  <si>
    <t>081-9803511</t>
  </si>
  <si>
    <t>ลพ 530/50/2557</t>
  </si>
  <si>
    <t>นาง จุ่ม โท่นร่องช้าง</t>
  </si>
  <si>
    <t>นาง จุ่ม  โท่นร่องช้าง</t>
  </si>
  <si>
    <t>098-7904885</t>
  </si>
  <si>
    <t>ลพ 538/58/2557</t>
  </si>
  <si>
    <t>ลพ 539/59/2557</t>
  </si>
  <si>
    <t>สันป่าฝ้าย ศรีบุญยืน</t>
  </si>
  <si>
    <t>ลพ 543/63/2557</t>
  </si>
  <si>
    <t>นางสาว สายพิณ เป็งภิละ</t>
  </si>
  <si>
    <t xml:space="preserve">ร้าน ขวัญภิเรือนฬ์  </t>
  </si>
  <si>
    <t>083-7759008</t>
  </si>
  <si>
    <t>086-4122296</t>
  </si>
  <si>
    <t>ลพ 545/65/2557</t>
  </si>
  <si>
    <t>นาง วาสนา หงษ์ทอง</t>
  </si>
  <si>
    <t>นาง วาสนา  หงษ์ทอง</t>
  </si>
  <si>
    <t>085-7101887</t>
  </si>
  <si>
    <t>ลพ 546/66/2557</t>
  </si>
  <si>
    <t>นาย นิพร ตาธิยะ</t>
  </si>
  <si>
    <t>นาย นิพร  ตาธิยะ</t>
  </si>
  <si>
    <t>090-4690459</t>
  </si>
  <si>
    <t>ลพ 547/67/2557</t>
  </si>
  <si>
    <t xml:space="preserve">ห้างหุ้นส่วนจำกัด พี อี เอ็น สันรุ่งเรืองออยล์ </t>
  </si>
  <si>
    <t xml:space="preserve">ห้างหุ้นส่วนจำกัด พี อี เอ็น สันรุ่งเรืองออยล์  </t>
  </si>
  <si>
    <t>แม่ทา - ท่าจักร</t>
  </si>
  <si>
    <t>086-1965590</t>
  </si>
  <si>
    <t>083-3204457</t>
  </si>
  <si>
    <t>ลพ 548/68/2557</t>
  </si>
  <si>
    <t>นาง อุษณี จักขุเรือง</t>
  </si>
  <si>
    <t xml:space="preserve"> อุษณีออยล์  </t>
  </si>
  <si>
    <t>088-1416319</t>
  </si>
  <si>
    <t>053-584240</t>
  </si>
  <si>
    <t>ลพ 550/70/2557</t>
  </si>
  <si>
    <t>นาย สุข เหนาะแก้ว</t>
  </si>
  <si>
    <t>นาย สุข  เหนาะแก้ว</t>
  </si>
  <si>
    <t>088-4100012</t>
  </si>
  <si>
    <t>ลพ 551/71/2557</t>
  </si>
  <si>
    <t>นาง ถนอมศรี ปัญญาเหล็ก</t>
  </si>
  <si>
    <t>นาง ถนอมศรี  ปัญญาเหล็ก</t>
  </si>
  <si>
    <t>081-5955507</t>
  </si>
  <si>
    <t>ลพ 553/73/2557</t>
  </si>
  <si>
    <t>นางสาว เทียมจันทร์ โสภา</t>
  </si>
  <si>
    <t>นางสาว เทียมจันทร์  โสภา</t>
  </si>
  <si>
    <t>081-6218594</t>
  </si>
  <si>
    <t>ลพ 557/77/2557</t>
  </si>
  <si>
    <t>นาง กัลญา พนมใส</t>
  </si>
  <si>
    <t>นาง กัลญา  พนมใส</t>
  </si>
  <si>
    <t>ลพ 558/1/2558</t>
  </si>
  <si>
    <t xml:space="preserve">ห้างหุ้นส่วนจำกัด ทรัพย์เพิ่มพูน ปิโตรเลียม </t>
  </si>
  <si>
    <t xml:space="preserve">ห้างหุ้นส่วนจำกัด ทรัพย์เพิ่มพูน ปิโตรเลียม  </t>
  </si>
  <si>
    <t>089-5527696</t>
  </si>
  <si>
    <t>ลพ 559/2/2558</t>
  </si>
  <si>
    <t>นาง ดา นาสา</t>
  </si>
  <si>
    <t>นาง ดา  นาสา</t>
  </si>
  <si>
    <t>ลพ 560/3/2558</t>
  </si>
  <si>
    <t>นาย สุทัศน์ วงค์เมือง</t>
  </si>
  <si>
    <t xml:space="preserve"> ร้านต่ายออยล์ (นายสุทัศน์ วงค์เมือง)  </t>
  </si>
  <si>
    <t>081-9619828,089-9514576</t>
  </si>
  <si>
    <t>ลพ 561/4/2558</t>
  </si>
  <si>
    <t>นาง วรรณภรณ์ พันธวรรธนกุล</t>
  </si>
  <si>
    <t xml:space="preserve"> P.P. Oil (พี พี ออยล์)  </t>
  </si>
  <si>
    <t>089-5547301,087-1893247</t>
  </si>
  <si>
    <t>ลพ 563/6/2558</t>
  </si>
  <si>
    <t>นาย จรัญ ทันวัน</t>
  </si>
  <si>
    <t xml:space="preserve"> มาร์คมี่  </t>
  </si>
  <si>
    <t>ป่าพูล</t>
  </si>
  <si>
    <t>080-9922884,084-4894195</t>
  </si>
  <si>
    <t>ลพ 564/7/2558</t>
  </si>
  <si>
    <t xml:space="preserve">ห้างหุ้นส่วนจำกัด พี แอนด์ ที แก๊ส แอนด์ เซอร์วิส </t>
  </si>
  <si>
    <t xml:space="preserve">ห้างหุ้นส่วนจำกัด พี แอนด์ ที แก๊ส แอนด์ เซอร์วิส  </t>
  </si>
  <si>
    <t>ลพ 565/8/2558</t>
  </si>
  <si>
    <t>นางสาว แก้วคำ ปันเป็ง</t>
  </si>
  <si>
    <t xml:space="preserve"> แก้วคำออยล์  </t>
  </si>
  <si>
    <t>086-6591297</t>
  </si>
  <si>
    <t>085-5224894</t>
  </si>
  <si>
    <t>ลพ 566/9/2558</t>
  </si>
  <si>
    <t xml:space="preserve"> วัลลาบริการ  </t>
  </si>
  <si>
    <t>เจริญราษฎร์ ซ.11</t>
  </si>
  <si>
    <t>ลพ 567/10/2558</t>
  </si>
  <si>
    <t xml:space="preserve">ห้างหุ้นส่วนจำกัด ทรัพย์พยอมปิโตรเลียม (สาขา 1)  </t>
  </si>
  <si>
    <t>ลำพูน-ริมปิง</t>
  </si>
  <si>
    <t>ลพ 569/12/2558</t>
  </si>
  <si>
    <t>นาง นงคราญ มาฤาษี</t>
  </si>
  <si>
    <t>นาง นงคราญ  มาฤาษี</t>
  </si>
  <si>
    <t>087-1990614, 085-7148418</t>
  </si>
  <si>
    <t>ลพ 571/14/2558</t>
  </si>
  <si>
    <t>นาย บุญศรี ต๊ะวรรณ</t>
  </si>
  <si>
    <t>นาย บุญศรี  ต๊ะวรรณ</t>
  </si>
  <si>
    <t>สายอ้อมเหนือ</t>
  </si>
  <si>
    <t>053-003320</t>
  </si>
  <si>
    <t>ลพ 572/15/2558</t>
  </si>
  <si>
    <t>นาย อาวุธ สามารถ</t>
  </si>
  <si>
    <t>นาย อาวุธ  สามารถ</t>
  </si>
  <si>
    <t>41/31</t>
  </si>
  <si>
    <t>สันปู่เลย-ป่าเป้า</t>
  </si>
  <si>
    <t>081-9536935, 084-3782818</t>
  </si>
  <si>
    <t>ลพ 573/16/2558</t>
  </si>
  <si>
    <t>นาง ศรีทร พันกันทะ</t>
  </si>
  <si>
    <t xml:space="preserve"> "ทองการค้า"  </t>
  </si>
  <si>
    <t>098-7795019</t>
  </si>
  <si>
    <t>ลพ 575/18/2558</t>
  </si>
  <si>
    <t>บริษัท เอ็นที เค ออยล์ 2004 จำกัด</t>
  </si>
  <si>
    <t>บริษัท เอ็นที เค ออยล์ 2004  จำกัด</t>
  </si>
  <si>
    <t>053-537434</t>
  </si>
  <si>
    <t>ลพ 576/19/2558</t>
  </si>
  <si>
    <t>นาย ทองเนตร นันธิสิงห์</t>
  </si>
  <si>
    <t xml:space="preserve">นาย ทองเนตร ออยล์ (ปั๊มหยอดเหรียญ)  </t>
  </si>
  <si>
    <t>ท่าลี่ - ม่วงโตน</t>
  </si>
  <si>
    <t>089-5616518</t>
  </si>
  <si>
    <t>084-9493856</t>
  </si>
  <si>
    <t>ลพ 577/20/2558</t>
  </si>
  <si>
    <t>นาย เตียม โยพนัสสัก</t>
  </si>
  <si>
    <t xml:space="preserve">นาย เตียม โยพนัสสัก (ปั๊มหยอดเหรียญ)  </t>
  </si>
  <si>
    <t>081-2050811</t>
  </si>
  <si>
    <t>ลพ 578/21/2558</t>
  </si>
  <si>
    <t>นางสาว วีระพร ทิพย์สุวรรณ</t>
  </si>
  <si>
    <t xml:space="preserve">นางสาว วีระพร ทิพย์สุวรรณ (ปั๊มหยอดเหรียญ)  </t>
  </si>
  <si>
    <t>080-1348315,080-8573196</t>
  </si>
  <si>
    <t>093-2842944</t>
  </si>
  <si>
    <t>ลพ 581/24/2558</t>
  </si>
  <si>
    <t>นาง ผัด ศรีวิชัย</t>
  </si>
  <si>
    <t xml:space="preserve"> ปั๊มใบเตย - กีต้าร์ (ปั๊มหยอดเหรียญ)  </t>
  </si>
  <si>
    <t>087-5799490</t>
  </si>
  <si>
    <t>ลพ 582/25/2558</t>
  </si>
  <si>
    <t>นาย ธนัท นันต๊ะกาศ</t>
  </si>
  <si>
    <t xml:space="preserve"> ธนัท ออยล์ (ปั๊มหยอดเหรียญ)  </t>
  </si>
  <si>
    <t>089-7580025</t>
  </si>
  <si>
    <t>ลพ 584/27/2558</t>
  </si>
  <si>
    <t>นางสาว ศิริรา คำแพง</t>
  </si>
  <si>
    <t xml:space="preserve">นางสาว ศิริรา คำแพง "WEE - INK"  </t>
  </si>
  <si>
    <t>061-3518339</t>
  </si>
  <si>
    <t>ลพ 585/28/2558</t>
  </si>
  <si>
    <t>นาง พวงมาลา จำปาโชค</t>
  </si>
  <si>
    <t xml:space="preserve"> น้องน้ำฝนออยล์ (ปั๊มหยอดเหรียญ)  </t>
  </si>
  <si>
    <t>080-7900651</t>
  </si>
  <si>
    <t>ลพ 586/29/2558</t>
  </si>
  <si>
    <t>นาง ภวิษย์พร ทานุตัน</t>
  </si>
  <si>
    <t xml:space="preserve">นาง ภวิษย์พร ทานุตัน (ปั๊มหยอดเหรียญ)  </t>
  </si>
  <si>
    <t>082-1921401</t>
  </si>
  <si>
    <t>ลพ 591/34/2558</t>
  </si>
  <si>
    <t>นาย วิมล คำบัวศักดิ์</t>
  </si>
  <si>
    <t xml:space="preserve"> วิมล คำบัวศักดิ์  "วิมลออยล์" (ปั๊มหยอดเหรียญ)  </t>
  </si>
  <si>
    <t>081-4792161,085-0788076</t>
  </si>
  <si>
    <t>ลพ 593/36/2558</t>
  </si>
  <si>
    <t>บริษัท ปิโตรเลียมไทยคอร์ปอเรชั่น  จำกัด สาขาป่าซาง 2</t>
  </si>
  <si>
    <t>ลำพูน - ลี้</t>
  </si>
  <si>
    <t>ลพ 595/38/2558</t>
  </si>
  <si>
    <t xml:space="preserve">ห้างหุ้นส่วนจำกัด พี3 เอนเนอจี พลัส </t>
  </si>
  <si>
    <t xml:space="preserve">ห้างหุ้นส่วนจำกัด พี3 เอนเนอจี พลัส  </t>
  </si>
  <si>
    <t>053-525167</t>
  </si>
  <si>
    <t>ลพ 597/40/2558</t>
  </si>
  <si>
    <t>นาย เกรียงไกร กาใจ</t>
  </si>
  <si>
    <t xml:space="preserve"> ก้องเกียรติ ออยล์ (ปั๊มหยอดเหรียญ)  </t>
  </si>
  <si>
    <t>086-6542935</t>
  </si>
  <si>
    <t>ลพ 598/41/2558</t>
  </si>
  <si>
    <t>นาง วารุณี แก้วใจ</t>
  </si>
  <si>
    <t xml:space="preserve">นาง วารุณี แก้วใจ (ปั๊มหยอดเหรียญ)  </t>
  </si>
  <si>
    <t>053-556095</t>
  </si>
  <si>
    <t>ลพ 599/42/2558</t>
  </si>
  <si>
    <t>นาง ชุติมา ขันถิน</t>
  </si>
  <si>
    <t xml:space="preserve"> นางชุติมา ขันถิน  (ปั๊มหยอดเหรียญ)</t>
  </si>
  <si>
    <t>080-1210730, 096-0135088</t>
  </si>
  <si>
    <t>053-572038</t>
  </si>
  <si>
    <t>ลพ 600/43/2558</t>
  </si>
  <si>
    <t>นาง วริษฐา โม่งจันทร์</t>
  </si>
  <si>
    <t xml:space="preserve"> พี.พี. มาร์ท  (ปั๊มหยอดเหรียญ)</t>
  </si>
  <si>
    <t>095-5095813</t>
  </si>
  <si>
    <t>ลพ 601/44/2558</t>
  </si>
  <si>
    <t>นาย ปรีชา หว่างสิงห์</t>
  </si>
  <si>
    <t xml:space="preserve"> นายปรีชา หว่างสิงห์  (ปั๊มหยอดเหรียญ)</t>
  </si>
  <si>
    <t>086-0026818</t>
  </si>
  <si>
    <t>อต 3/3/2544</t>
  </si>
  <si>
    <t>นาย แดง บุญมามี</t>
  </si>
  <si>
    <t>นาขุม</t>
  </si>
  <si>
    <t>53180</t>
  </si>
  <si>
    <t>อต 6/6/2544</t>
  </si>
  <si>
    <t>นาย สมาน ยิ้มเจริญ</t>
  </si>
  <si>
    <t>ผาจุก</t>
  </si>
  <si>
    <t>8877838</t>
  </si>
  <si>
    <t>อต 12/12/2544</t>
  </si>
  <si>
    <t>นาย สมพงษ์ วงษ์พรวน</t>
  </si>
  <si>
    <t xml:space="preserve"> บ้านด่าน-น้ำริดบริการ  </t>
  </si>
  <si>
    <t>บ้านด่าน-น้ำรัด</t>
  </si>
  <si>
    <t>บ้านด่านนาขาม</t>
  </si>
  <si>
    <t>447238</t>
  </si>
  <si>
    <t>อต 17/17/2544</t>
  </si>
  <si>
    <t>นาง ประจบ แก้วคง</t>
  </si>
  <si>
    <t xml:space="preserve">- ประจบการค้า  </t>
  </si>
  <si>
    <t>พิชัย-บ้านโคน</t>
  </si>
  <si>
    <t>53120</t>
  </si>
  <si>
    <t>456058</t>
  </si>
  <si>
    <t>อต 19/19/2544</t>
  </si>
  <si>
    <t xml:space="preserve">กลุ่ม เกษตรกรทำนาบ้านหน้าพระธาตุ </t>
  </si>
  <si>
    <t>421325</t>
  </si>
  <si>
    <t>อต 20/20/2544</t>
  </si>
  <si>
    <t>นางสาว สมาร์ท ใจปวง</t>
  </si>
  <si>
    <t>ทองแสนขัน</t>
  </si>
  <si>
    <t>53230</t>
  </si>
  <si>
    <t>อต 25/25/2544</t>
  </si>
  <si>
    <t>นาย คะเชนทร์ แก้วแสนขัน</t>
  </si>
  <si>
    <t xml:space="preserve">- สิทธิชัย พาณิช  </t>
  </si>
  <si>
    <t>ป่าคาย</t>
  </si>
  <si>
    <t>อต 31/31/2544</t>
  </si>
  <si>
    <t xml:space="preserve">ห้างหุ้นส่วนจำกัด เชลล์บ้านเกาะบริการ </t>
  </si>
  <si>
    <t>ศรีชาววัง</t>
  </si>
  <si>
    <t>412429</t>
  </si>
  <si>
    <t>53170</t>
  </si>
  <si>
    <t>อต 32/32/2544</t>
  </si>
  <si>
    <t xml:space="preserve">ห้างหุ้นส่วนจำกัด อุทัยบริการ </t>
  </si>
  <si>
    <t>บรมอาสน์</t>
  </si>
  <si>
    <t>411253</t>
  </si>
  <si>
    <t>อต 33/33/2544</t>
  </si>
  <si>
    <t xml:space="preserve">ห้างหุ้นส่วนจำกัด อุตรดิตถ์อุทัยพานิช </t>
  </si>
  <si>
    <t>พิษณุโลก-เด่นชัย</t>
  </si>
  <si>
    <t>น้ำอ่าง</t>
  </si>
  <si>
    <t>ตรอน</t>
  </si>
  <si>
    <t>53140</t>
  </si>
  <si>
    <t>อต 34/34/2544</t>
  </si>
  <si>
    <t>นาง บุญมา สมอินทร์</t>
  </si>
  <si>
    <t>130/3</t>
  </si>
  <si>
    <t>ด่านแม่คำมัน</t>
  </si>
  <si>
    <t>ลับแล</t>
  </si>
  <si>
    <t>53210</t>
  </si>
  <si>
    <t>อต 35/35/2544</t>
  </si>
  <si>
    <t>นาย ปี กองแก้ว</t>
  </si>
  <si>
    <t>134/7</t>
  </si>
  <si>
    <t>อต 36/36/2544</t>
  </si>
  <si>
    <t>นาง มณเฑียร พรมนาคา</t>
  </si>
  <si>
    <t>บ้านด่านแม่คำปัน</t>
  </si>
  <si>
    <t>01-6751002</t>
  </si>
  <si>
    <t>อต 40/40/2544</t>
  </si>
  <si>
    <t xml:space="preserve">ห้างหุ้นส่วนจำกัด อุตรดิตถ์ พี ที ออยล์ </t>
  </si>
  <si>
    <t xml:space="preserve">ห้างหุ้นส่วนจำกัด อุตรดิตถ์ พี ที ออยล์  </t>
  </si>
  <si>
    <t>37/8</t>
  </si>
  <si>
    <t>บรมราชกิจ</t>
  </si>
  <si>
    <t>บ้านแก่ง</t>
  </si>
  <si>
    <t>บ้านแก่ง-พิชัย</t>
  </si>
  <si>
    <t>อต 44/44/2544</t>
  </si>
  <si>
    <t>นาง วาสนา เขียวทอง</t>
  </si>
  <si>
    <t>วังแดง</t>
  </si>
  <si>
    <t>7,027</t>
  </si>
  <si>
    <t>อต 49/49/2544</t>
  </si>
  <si>
    <t>นาย อำนวย มีโส</t>
  </si>
  <si>
    <t>ฟากท่า-น้ำปาด</t>
  </si>
  <si>
    <t>บ้านเสี้ยว</t>
  </si>
  <si>
    <t>ฟากท่า</t>
  </si>
  <si>
    <t>53160</t>
  </si>
  <si>
    <t>อต 50/50/2544</t>
  </si>
  <si>
    <t>นาง บัวผัน แท่งเฝือ</t>
  </si>
  <si>
    <t>055-486021</t>
  </si>
  <si>
    <t>อต 52/52/2544</t>
  </si>
  <si>
    <t>นาย บุญรื่น อยู่สา</t>
  </si>
  <si>
    <t>พิชัย-บ้านแก่ง</t>
  </si>
  <si>
    <t>ไร่อ้อย</t>
  </si>
  <si>
    <t>อต 54/54/2544</t>
  </si>
  <si>
    <t>นาย นรินทร์ ทองคำ</t>
  </si>
  <si>
    <t>นาอิน</t>
  </si>
  <si>
    <t>อต 55/55/2544</t>
  </si>
  <si>
    <t>นาย เตือน ทองพืช</t>
  </si>
  <si>
    <t>นายาง</t>
  </si>
  <si>
    <t>อต 57/57/2544</t>
  </si>
  <si>
    <t>นาง จินดา เวฬุมาศ</t>
  </si>
  <si>
    <t>130/7</t>
  </si>
  <si>
    <t>อต 58/58/2544</t>
  </si>
  <si>
    <t>นาย เตรียม แก่งอินทร์</t>
  </si>
  <si>
    <t>หาดกรวด-พิชัย</t>
  </si>
  <si>
    <t>หาดกรวด</t>
  </si>
  <si>
    <t>อต 59/59/2544</t>
  </si>
  <si>
    <t>นาย สมาน ปานคำ</t>
  </si>
  <si>
    <t>01-6755449</t>
  </si>
  <si>
    <t>อต 63/63/2544</t>
  </si>
  <si>
    <t xml:space="preserve">ห้างหุ้นส่วนจำกัด อุตรดิตถ์ออยล์ </t>
  </si>
  <si>
    <t>ป่าเซ่า</t>
  </si>
  <si>
    <t>081-7851984</t>
  </si>
  <si>
    <t>อต 65/65/2544</t>
  </si>
  <si>
    <t>นาย ไตรรงค์ กันหา</t>
  </si>
  <si>
    <t xml:space="preserve">- ไตรรงค์การช่าง  </t>
  </si>
  <si>
    <t>ฟากท่า-บ้านโคก</t>
  </si>
  <si>
    <t>3,002</t>
  </si>
  <si>
    <t>อต 69/69/2544</t>
  </si>
  <si>
    <t>สหกรณ์ การเกษตรเมืองตรอน จำกัด</t>
  </si>
  <si>
    <t>98/5</t>
  </si>
  <si>
    <t>ดารา-อุตรดิตถ์</t>
  </si>
  <si>
    <t>055-491107</t>
  </si>
  <si>
    <t>อต 74/74/2544</t>
  </si>
  <si>
    <t>สหกรณ์ การเกษตรเมืองอุตรดิตถ์ จำกัด</t>
  </si>
  <si>
    <t>055-412578</t>
  </si>
  <si>
    <t>อต 75/75/2544</t>
  </si>
  <si>
    <t>อต 78/78/2544</t>
  </si>
  <si>
    <t>นาย ประยูร น้อยศิริ</t>
  </si>
  <si>
    <t>นาย ประยูร  น้อยศิริ</t>
  </si>
  <si>
    <t>อต 80/80/2544</t>
  </si>
  <si>
    <t xml:space="preserve">องค์การค้า ของ สกสค. </t>
  </si>
  <si>
    <t>อต 81/81/2544</t>
  </si>
  <si>
    <t>นาย มารวย กาดกอเสริม</t>
  </si>
  <si>
    <t xml:space="preserve">- อำนวยก่อเสริมการค้า  </t>
  </si>
  <si>
    <t>75/7</t>
  </si>
  <si>
    <t>อต 84/84/2544</t>
  </si>
  <si>
    <t>นาย ยม มูลเขียน</t>
  </si>
  <si>
    <t xml:space="preserve">- นิยมทรัพย์  </t>
  </si>
  <si>
    <t>บ้านโคก-ห้วยมุ่น</t>
  </si>
  <si>
    <t>อต 85/85/2544</t>
  </si>
  <si>
    <t>นาย บุญส่ง ศิลปะ</t>
  </si>
  <si>
    <t xml:space="preserve"> ส.ศิลป์  </t>
  </si>
  <si>
    <t>อุตรดิตถ์-พิชัย</t>
  </si>
  <si>
    <t>วังกะพี้</t>
  </si>
  <si>
    <t>อต 86/86/2544</t>
  </si>
  <si>
    <t>สหกรณ์ การเกษตรฟากท่า จำกัด</t>
  </si>
  <si>
    <t>ชิดวารี</t>
  </si>
  <si>
    <t>055-489041</t>
  </si>
  <si>
    <t>อต 95/95/2544</t>
  </si>
  <si>
    <t xml:space="preserve">ห้างหุ้นส่วนจำกัด อุตรดิตถ์นพรัตน์ </t>
  </si>
  <si>
    <t>409/1</t>
  </si>
  <si>
    <t>ท่าสัก</t>
  </si>
  <si>
    <t>53220</t>
  </si>
  <si>
    <t>อต 97/97/2544</t>
  </si>
  <si>
    <t>ศรีสัชนาลัย</t>
  </si>
  <si>
    <t>ทุ่งยั้ง</t>
  </si>
  <si>
    <t>อต 99/99/2544</t>
  </si>
  <si>
    <t>อต 107/107/2544</t>
  </si>
  <si>
    <t>เจษฎาบดินทร์</t>
  </si>
  <si>
    <t>อต 108/108/2544</t>
  </si>
  <si>
    <t>นาย สัญญา แตงเพ็ชร</t>
  </si>
  <si>
    <t>01-4744579</t>
  </si>
  <si>
    <t>อต 109/109/2544</t>
  </si>
  <si>
    <t xml:space="preserve">ห้างหุ้นส่วนจำกัด อุตรดิตถ์โชติทวีทรัพย์ </t>
  </si>
  <si>
    <t>น้ำปาด</t>
  </si>
  <si>
    <t>53110</t>
  </si>
  <si>
    <t>น้ำปาด-ฟากท่า</t>
  </si>
  <si>
    <t>อต 113/113/2544</t>
  </si>
  <si>
    <t xml:space="preserve">ห้างหุ้นส่วนจำกัด เด่นด่านปิโตรเลียม </t>
  </si>
  <si>
    <t>เขื่อนสิริกิติ์</t>
  </si>
  <si>
    <t>01-3940119</t>
  </si>
  <si>
    <t>อต 115/115/2544</t>
  </si>
  <si>
    <t>นาย สมยงค์ ขัตติ</t>
  </si>
  <si>
    <t xml:space="preserve">- สมยงค์  </t>
  </si>
  <si>
    <t>เด่นเหล็ก</t>
  </si>
  <si>
    <t>01-9714984</t>
  </si>
  <si>
    <t>อต 118/118/2544</t>
  </si>
  <si>
    <t>นาย วิเศษ บุญมีรักษ์</t>
  </si>
  <si>
    <t>น้ำพี้</t>
  </si>
  <si>
    <t>อต 119/119/2544</t>
  </si>
  <si>
    <t>นาย สมทรง ทั่งเรือง</t>
  </si>
  <si>
    <t xml:space="preserve">- สมทรงการค้า  </t>
  </si>
  <si>
    <t>ศรีนคร-อุตรดิตถ์</t>
  </si>
  <si>
    <t>อต 121/121/2544</t>
  </si>
  <si>
    <t>นาย สมบัติ การเที่ยง</t>
  </si>
  <si>
    <t xml:space="preserve"> ทุ่งกะโล่เชื้อเพลิง  </t>
  </si>
  <si>
    <t>01-6756377</t>
  </si>
  <si>
    <t>อต 124/124/2544</t>
  </si>
  <si>
    <t>นาง สมควร ชูจุ้ย</t>
  </si>
  <si>
    <t>ขุนฝาง</t>
  </si>
  <si>
    <t>055-413620</t>
  </si>
  <si>
    <t>อต 131/131/2544</t>
  </si>
  <si>
    <t>สหกรณ์ การเกษตรพิชัย จำกัด</t>
  </si>
  <si>
    <t>344/3</t>
  </si>
  <si>
    <t>055-421318</t>
  </si>
  <si>
    <t>อต 132/132/2544</t>
  </si>
  <si>
    <t>บริษัท 5 แพน จำกัด</t>
  </si>
  <si>
    <t>เจริญธรรม</t>
  </si>
  <si>
    <t>อต 137/137/2544</t>
  </si>
  <si>
    <t>บริษัท ปิโตรเลียมไทย คอร์ปอเรชั่น จำกัด (สาขาอุตรดิตถ์)</t>
  </si>
  <si>
    <t>2469979-83ต่อ 163</t>
  </si>
  <si>
    <t>อต 139/139/2544</t>
  </si>
  <si>
    <t>นาย สมชาย บุญสาร</t>
  </si>
  <si>
    <t>79/5</t>
  </si>
  <si>
    <t>พิชัย-อุตรดิตถ์</t>
  </si>
  <si>
    <t>คอรุม</t>
  </si>
  <si>
    <t>8,700</t>
  </si>
  <si>
    <t>8,927</t>
  </si>
  <si>
    <t>อต 143/143/2544</t>
  </si>
  <si>
    <t>นาย วุฒิศักดิ์ นาคบัว</t>
  </si>
  <si>
    <t xml:space="preserve">- วุฒิศักดิ์การค้า  </t>
  </si>
  <si>
    <t>บ้านดอนโพ</t>
  </si>
  <si>
    <t>01-4747464</t>
  </si>
  <si>
    <t>อต 144/144/2544</t>
  </si>
  <si>
    <t>นาย อรรถสิทธิ์ กลับใจ</t>
  </si>
  <si>
    <t>78/11</t>
  </si>
  <si>
    <t>491066</t>
  </si>
  <si>
    <t>อต 145/145/2544</t>
  </si>
  <si>
    <t>สหกรณ์ ผู้ปลูกกระเทียมและหอมแดงลับแล จำกัด</t>
  </si>
  <si>
    <t>อุตรดิตถ์-ศรีสัชนาลัย</t>
  </si>
  <si>
    <t>ชัยจุมพล</t>
  </si>
  <si>
    <t>53130</t>
  </si>
  <si>
    <t>01-4752432</t>
  </si>
  <si>
    <t>อต 146/146/2544</t>
  </si>
  <si>
    <t xml:space="preserve">ห้างหุ้นส่วนจำกัด จันทร์รุ่งโรจน์ </t>
  </si>
  <si>
    <t>คุ้งตะเภา</t>
  </si>
  <si>
    <t>416975</t>
  </si>
  <si>
    <t>อต 149/149/2544</t>
  </si>
  <si>
    <t>สหกรณ์ การเกษตรทองแสนขัน จำกัด</t>
  </si>
  <si>
    <t>บ้านแก่ง-ทองแสนขัน</t>
  </si>
  <si>
    <t>055-418031</t>
  </si>
  <si>
    <t>อต 154/154/2544</t>
  </si>
  <si>
    <t>นาย ชะเรียม ศรีคำ</t>
  </si>
  <si>
    <t>ม่วงเจ็ดต้น</t>
  </si>
  <si>
    <t>419223</t>
  </si>
  <si>
    <t>อต 155/155/2544</t>
  </si>
  <si>
    <t>นาย บุญจันทร์ พามา</t>
  </si>
  <si>
    <t xml:space="preserve">- อัมรินทร์พาณิชย์  </t>
  </si>
  <si>
    <t>481025</t>
  </si>
  <si>
    <t>1,027</t>
  </si>
  <si>
    <t>อต 157/157/2544</t>
  </si>
  <si>
    <t>สหกรณ์ การเกษตรน้ำปาด จำกัด</t>
  </si>
  <si>
    <t>344/4</t>
  </si>
  <si>
    <t>055-481031</t>
  </si>
  <si>
    <t>อต 159/159/2544</t>
  </si>
  <si>
    <t>นาง เฮง สารเจริญ</t>
  </si>
  <si>
    <t>45/7</t>
  </si>
  <si>
    <t>บ้านแก่ง-น้ำอ่าง</t>
  </si>
  <si>
    <t>055-491375</t>
  </si>
  <si>
    <t>อต 188/188/2544</t>
  </si>
  <si>
    <t>นาย สมควร มาบุญลือ</t>
  </si>
  <si>
    <t xml:space="preserve">- โชคมาบุญลือ  </t>
  </si>
  <si>
    <t>อต 194/194/2544</t>
  </si>
  <si>
    <t>สหกรณ์ นิคมฟากท่า จำกัด</t>
  </si>
  <si>
    <t>ฟากท่า - บ้านโคก 1047</t>
  </si>
  <si>
    <t>01-9725505</t>
  </si>
  <si>
    <t>อต 200/200/2544</t>
  </si>
  <si>
    <t>นาง ปวีณา ทองชมภู</t>
  </si>
  <si>
    <t>น้ำไคร้</t>
  </si>
  <si>
    <t>4112000ต่อ157</t>
  </si>
  <si>
    <t>อต 201/201/2544</t>
  </si>
  <si>
    <t>นาง สายจอน อ่ำเมือง</t>
  </si>
  <si>
    <t xml:space="preserve">- สมบูรณ์บริการ  </t>
  </si>
  <si>
    <t>055-415356</t>
  </si>
  <si>
    <t>10,002</t>
  </si>
  <si>
    <t>อต 203/203/2544</t>
  </si>
  <si>
    <t>สหกรณ์ การเกษตรเมืองลับแล จำกัด</t>
  </si>
  <si>
    <t xml:space="preserve">- สหกรณ์ การเกษตรเมืองลับแล จำกัด  </t>
  </si>
  <si>
    <t>อินใจมี</t>
  </si>
  <si>
    <t>ฝายหลวง</t>
  </si>
  <si>
    <t>431680</t>
  </si>
  <si>
    <t>อต 210/210/2544</t>
  </si>
  <si>
    <t>นาย สบาย เง้าพา</t>
  </si>
  <si>
    <t>บ้านน้ำไคร้</t>
  </si>
  <si>
    <t>อต 211/211/2544</t>
  </si>
  <si>
    <t>นาง ดวงดาว น่วมเจริญ</t>
  </si>
  <si>
    <t>ผักขวง</t>
  </si>
  <si>
    <t>415229</t>
  </si>
  <si>
    <t>7,470</t>
  </si>
  <si>
    <t>7,924</t>
  </si>
  <si>
    <t>อต 212/212/2544</t>
  </si>
  <si>
    <t>นาง ชูชาติ วงศ์ทอง</t>
  </si>
  <si>
    <t>01-9950054</t>
  </si>
  <si>
    <t>อต 219/219/2544</t>
  </si>
  <si>
    <t>บริษัท ทัศน์ไทยธุรกิจ จำกัด</t>
  </si>
  <si>
    <t>นครสวรรค์ตก</t>
  </si>
  <si>
    <t>อต 227/6/2545</t>
  </si>
  <si>
    <t>นางสาว ฉัตรแก้ว มีสุข</t>
  </si>
  <si>
    <t>บ้านเฟื่องฟ้า</t>
  </si>
  <si>
    <t>01-2833072</t>
  </si>
  <si>
    <t>อต 229/8/2545</t>
  </si>
  <si>
    <t>นาย เหมอ ท้วมยัง</t>
  </si>
  <si>
    <t>นาอิน-นายาง</t>
  </si>
  <si>
    <t>01-6055282</t>
  </si>
  <si>
    <t>อต 230/9/2545</t>
  </si>
  <si>
    <t>นาง บังอร กิ่งพวง</t>
  </si>
  <si>
    <t>ตรอน-พิชัย</t>
  </si>
  <si>
    <t>452122</t>
  </si>
  <si>
    <t>อต 231/10/2545</t>
  </si>
  <si>
    <t>นาย ประสิทธิ์ เกตุอินทร์</t>
  </si>
  <si>
    <t xml:space="preserve">- ประสิทธิ์บริการ  </t>
  </si>
  <si>
    <t>อต 232/11/2545</t>
  </si>
  <si>
    <t>นาง สอิ้ง มีจันทร์</t>
  </si>
  <si>
    <t>นาอิน-พรหมพิราม</t>
  </si>
  <si>
    <t>01-4746838</t>
  </si>
  <si>
    <t>อต 237/16/2545</t>
  </si>
  <si>
    <t>นาย ผจญ เสือแซมเสริม</t>
  </si>
  <si>
    <t>นายาง-พิชัย</t>
  </si>
  <si>
    <t>09-2718258</t>
  </si>
  <si>
    <t>7,427</t>
  </si>
  <si>
    <t>อต 239/18/2545</t>
  </si>
  <si>
    <t>นางสาว ประภัสสร ทองคำ</t>
  </si>
  <si>
    <t>บ้านฟากบึง</t>
  </si>
  <si>
    <t>01-605240</t>
  </si>
  <si>
    <t>อต 245/24/2545</t>
  </si>
  <si>
    <t>นาย สยาม สุขสำราญ</t>
  </si>
  <si>
    <t>บ้านหาดสองแคว-บ้านแก่ง</t>
  </si>
  <si>
    <t>หาดสองแคว</t>
  </si>
  <si>
    <t>055-452034</t>
  </si>
  <si>
    <t>อต 255/7/2546</t>
  </si>
  <si>
    <t>สหกรณ์ การเกษตรเมืองลับแล จำกัด (สาขาหัวดง)</t>
  </si>
  <si>
    <t>ลับแล-หัวดง</t>
  </si>
  <si>
    <t>แม่พูล</t>
  </si>
  <si>
    <t>055-431032</t>
  </si>
  <si>
    <t>055-431680</t>
  </si>
  <si>
    <t>อต 258/10/2546</t>
  </si>
  <si>
    <t>อต 268/3/2547</t>
  </si>
  <si>
    <t>นาย พงษ์ศักดิ์ พรมฤทธิ์</t>
  </si>
  <si>
    <t>นาย พงษ์ศักดิ์  พรมฤทธิ์</t>
  </si>
  <si>
    <t>เกิดงิ้ว</t>
  </si>
  <si>
    <t>อต 271/5/2547</t>
  </si>
  <si>
    <t>นาย ศุภชัย บุญหอม</t>
  </si>
  <si>
    <t>น้ำหมัน</t>
  </si>
  <si>
    <t>53150</t>
  </si>
  <si>
    <t>0-95626105</t>
  </si>
  <si>
    <t>อต 273/7/2547</t>
  </si>
  <si>
    <t>นาย มานะ สนโต</t>
  </si>
  <si>
    <t>บ้านซำสอง</t>
  </si>
  <si>
    <t>01-2804095</t>
  </si>
  <si>
    <t>อต 274/8/2547</t>
  </si>
  <si>
    <t>นาง สมนึก อาดชาวนา</t>
  </si>
  <si>
    <t>บ้านคลองกล้วย</t>
  </si>
  <si>
    <t>055-456120</t>
  </si>
  <si>
    <t>อต 275/9/2547</t>
  </si>
  <si>
    <t>นาย ปรานีต ม่วงมุข</t>
  </si>
  <si>
    <t>บ้านป่ากระพี้</t>
  </si>
  <si>
    <t>ท่ามะเฟือง</t>
  </si>
  <si>
    <t>07-1995853</t>
  </si>
  <si>
    <t>อต 276/10/2547</t>
  </si>
  <si>
    <t>นางสาว นิภาวรรณ ชิดชม</t>
  </si>
  <si>
    <t xml:space="preserve"> นางสาว นิภาวรรณ ชิดชม  </t>
  </si>
  <si>
    <t>บ่อทอง-ทองแสนขัน</t>
  </si>
  <si>
    <t>010394292</t>
  </si>
  <si>
    <t>อต 278/12/2547</t>
  </si>
  <si>
    <t>นาย รวม แซ่ฮุ้น</t>
  </si>
  <si>
    <t>บ้านหลักร้อย</t>
  </si>
  <si>
    <t>อต 285/20/2547</t>
  </si>
  <si>
    <t>สหกรณ์ ผู้ใช้น้ำสถานีสูบน้ำด้วยไฟฟ้าบ้านโคกหม้อ จำกัด</t>
  </si>
  <si>
    <t>055-470659</t>
  </si>
  <si>
    <t>อต 288/23/2547</t>
  </si>
  <si>
    <t>นาย บัญชา อรุณเขต</t>
  </si>
  <si>
    <t xml:space="preserve"> นาย บัญชา อรุณเขต  </t>
  </si>
  <si>
    <t>203/8</t>
  </si>
  <si>
    <t>อต 291/26/2547</t>
  </si>
  <si>
    <t>สหกรณ์ ผู้ใช้น้ำมันสถานีสูบน้ำด้านไฟฟ้าคอรุม จำกัด</t>
  </si>
  <si>
    <t>อต 298/1/2548</t>
  </si>
  <si>
    <t>บริษัท ปิโตรเลียมไทย คอร์ปอเรชั่น  จำกัด(สาขาตรอน)</t>
  </si>
  <si>
    <t>พล--เด่นชัย</t>
  </si>
  <si>
    <t>อต 301/4/2548</t>
  </si>
  <si>
    <t>นาง สมเด็ด ทองโสม</t>
  </si>
  <si>
    <t>อต 315/18/2548</t>
  </si>
  <si>
    <t>สหกรณ์ นิคมพิชัยพัฒนา จำกัด</t>
  </si>
  <si>
    <t>055-402057</t>
  </si>
  <si>
    <t>อต 316/19/2548</t>
  </si>
  <si>
    <t>นาง ทองศรี บัวคำ</t>
  </si>
  <si>
    <t>2,360</t>
  </si>
  <si>
    <t>2,587</t>
  </si>
  <si>
    <t>อต 321/24/2548</t>
  </si>
  <si>
    <t>นาย บัญชา ดาดี</t>
  </si>
  <si>
    <t xml:space="preserve"> นาย บัญชา ดาดี  </t>
  </si>
  <si>
    <t>078355266</t>
  </si>
  <si>
    <t>อต 325/28/2548</t>
  </si>
  <si>
    <t>นาง ละมัด อินเรือน</t>
  </si>
  <si>
    <t>พญาแมน</t>
  </si>
  <si>
    <t>055-455151</t>
  </si>
  <si>
    <t>อต 335/6/2549</t>
  </si>
  <si>
    <t>สหกรณ์การเกษตร บ้านวังตะคร้อ จำกัด</t>
  </si>
  <si>
    <t xml:space="preserve">สหกรณ์ ผู้ใช้น้ำสถานีสูบน้ำด้วยไฟฟ้า บ้านวังตะคร้อ จำกัด  </t>
  </si>
  <si>
    <t>34/7</t>
  </si>
  <si>
    <t>บ้านแก่ง-ตรอน</t>
  </si>
  <si>
    <t>อต 336/7/2549</t>
  </si>
  <si>
    <t xml:space="preserve">ห้างหุ้นส่วนจำกัด จามรีก๊าซ </t>
  </si>
  <si>
    <t xml:space="preserve">ห้างหุ้นส่วนจำกัด จามรีก๊าซ สำนักงานสาขา  </t>
  </si>
  <si>
    <t>สายเอเชียตอนพิษณุโลก-เด่นชัย</t>
  </si>
  <si>
    <t>055-417028</t>
  </si>
  <si>
    <t>055-448220</t>
  </si>
  <si>
    <t>อต 337/8/2549</t>
  </si>
  <si>
    <t>นาง บัวคำ แป้นสวน</t>
  </si>
  <si>
    <t>08621-07513</t>
  </si>
  <si>
    <t>4,620</t>
  </si>
  <si>
    <t>4,847</t>
  </si>
  <si>
    <t>อต 339/1/2550</t>
  </si>
  <si>
    <t>สหกรณ์การเกษตร พิชัย จำกัด</t>
  </si>
  <si>
    <t>อต 344/6/2550</t>
  </si>
  <si>
    <t>นาย เคี๊ยบ ประทุมลาดี</t>
  </si>
  <si>
    <t>084-821-7122</t>
  </si>
  <si>
    <t>อต 344/1/2551</t>
  </si>
  <si>
    <t>นาย นิรัน เรืองฤทธิ์</t>
  </si>
  <si>
    <t>ถ้ำฉลอง</t>
  </si>
  <si>
    <t>อต 345/2/2551</t>
  </si>
  <si>
    <t>นาย สมรัตน์ คำเด่นเหล็ก</t>
  </si>
  <si>
    <t>087-8422400</t>
  </si>
  <si>
    <t>อต 355/3/2552</t>
  </si>
  <si>
    <t>สหกรณ์การเกษตร ฟากท่า จำกัด สาขาม่วงเจ็ดต้น</t>
  </si>
  <si>
    <t>อต 359/7/2552</t>
  </si>
  <si>
    <t>นาย ชุติเดช จันทร</t>
  </si>
  <si>
    <t>นาย ชุติเดช  จันทร</t>
  </si>
  <si>
    <t>อต 362/10/2552</t>
  </si>
  <si>
    <t>นาย เกชา ปั่นทรัพย์</t>
  </si>
  <si>
    <t xml:space="preserve"> ร้านพ่อแบงค์ (ปั๊มหยอดเหรียญ)  </t>
  </si>
  <si>
    <t>108/10</t>
  </si>
  <si>
    <t>089-272-5999</t>
  </si>
  <si>
    <t>อต 363/11/2552</t>
  </si>
  <si>
    <t>นาง จิตตรี มั่นคำ</t>
  </si>
  <si>
    <t>นาง จิตตรี  มั่นคำ</t>
  </si>
  <si>
    <t>แยกน้ำปาด-ฟากท่า(1047)</t>
  </si>
  <si>
    <t>055-481-069</t>
  </si>
  <si>
    <t>10,354</t>
  </si>
  <si>
    <t>อต 366/14/2552</t>
  </si>
  <si>
    <t>นาง ญาดา บุญคำ</t>
  </si>
  <si>
    <t>055-486-425</t>
  </si>
  <si>
    <t>4,327</t>
  </si>
  <si>
    <t>อต 367/15/2552</t>
  </si>
  <si>
    <t>นาย จารึก โพธินัย</t>
  </si>
  <si>
    <t>089-960-7549</t>
  </si>
  <si>
    <t>อต 378/9/2553</t>
  </si>
  <si>
    <t>นาย ยงยุทธ ยังผ่อง</t>
  </si>
  <si>
    <t>ทางหลวงแผ่นดินตอนแยกสาย 13-พญาแมน (1324)</t>
  </si>
  <si>
    <t>082-169-7003</t>
  </si>
  <si>
    <t>อต 380/11/2553</t>
  </si>
  <si>
    <t>นาย เอกภพ คำรุณ</t>
  </si>
  <si>
    <t>168/3</t>
  </si>
  <si>
    <t>อต 381/12/2553</t>
  </si>
  <si>
    <t>นาย เลื่อน ทิจันทร์</t>
  </si>
  <si>
    <t>ทางหลวงชนบท (สายบ้านห้องสูง)</t>
  </si>
  <si>
    <t>055-431-712</t>
  </si>
  <si>
    <t>อต 384/15/2553</t>
  </si>
  <si>
    <t xml:space="preserve">ห้างหุ้นส่วนจำกัด วี.แคร์ แอลพีจี </t>
  </si>
  <si>
    <t>ห้างหุ้นส่วนจำกัด วี.แคร์ แอลพีจี  สาขา 2</t>
  </si>
  <si>
    <t>อต 385/1/2554</t>
  </si>
  <si>
    <t>นาง อ่อนน้อม เพ็ชรแพ</t>
  </si>
  <si>
    <t>152/12</t>
  </si>
  <si>
    <t>อุตรดิตถ์-ศรีสัชนาลัย (102)</t>
  </si>
  <si>
    <t>085-726-5073</t>
  </si>
  <si>
    <t>อต 386/2/2554</t>
  </si>
  <si>
    <t>นาย ชนะ คำเพ็ง</t>
  </si>
  <si>
    <t>087-197-9126</t>
  </si>
  <si>
    <t>อต 392/8/2554</t>
  </si>
  <si>
    <t>นาง เพ็ญนภา อินวรรณ์</t>
  </si>
  <si>
    <t>ฟากท่า-บ้านโคก (1047)</t>
  </si>
  <si>
    <t>087-038-1196</t>
  </si>
  <si>
    <t>อต 393/9/2554</t>
  </si>
  <si>
    <t>นาง หริ่ง ดีตุ</t>
  </si>
  <si>
    <t>081-038-1296</t>
  </si>
  <si>
    <t>055-813-576</t>
  </si>
  <si>
    <t>อต 396/12/2554</t>
  </si>
  <si>
    <t>นาย วิเชียร แก้วสี</t>
  </si>
  <si>
    <t>บ้านดารา</t>
  </si>
  <si>
    <t>081-475-2862</t>
  </si>
  <si>
    <t>อต 397/13/2554</t>
  </si>
  <si>
    <t>สหกรณ์ ผู้ใช้น้ำสถานีสูบน้ำด้วยไฟฟ้าบ้านท้ายวัดพญาปันแดน จำกัด</t>
  </si>
  <si>
    <t>266/2</t>
  </si>
  <si>
    <t>055-484-166</t>
  </si>
  <si>
    <t>อต 401/1/2555</t>
  </si>
  <si>
    <t>นาย อภิสิทธิ์ สนแย้ม</t>
  </si>
  <si>
    <t>081-674-6775</t>
  </si>
  <si>
    <t>อต 404/4/2555</t>
  </si>
  <si>
    <t>นาง จันทร์แรม ชนะจน</t>
  </si>
  <si>
    <t xml:space="preserve"> จันทร์ทวีทรัพย์  </t>
  </si>
  <si>
    <t>084-426-0836</t>
  </si>
  <si>
    <t>อต 407/7/2555</t>
  </si>
  <si>
    <t>นาย ชัยยา บุตรวิชา</t>
  </si>
  <si>
    <t>089-906-7719</t>
  </si>
  <si>
    <t>อต 414/14/2555</t>
  </si>
  <si>
    <t xml:space="preserve"> สาขาอุตรดิตถ์ 2  </t>
  </si>
  <si>
    <t>อต 419/19/2555</t>
  </si>
  <si>
    <t>นาง แก้ว คำปล้อง</t>
  </si>
  <si>
    <t>บ่อเบี้ย</t>
  </si>
  <si>
    <t>อต 420/20/2555</t>
  </si>
  <si>
    <t>นาย ปราโมทย์ สาส่งเสริม</t>
  </si>
  <si>
    <t>นาย ปราโมทย์  สาส่งเสริม</t>
  </si>
  <si>
    <t>081-6755270</t>
  </si>
  <si>
    <t>8,427</t>
  </si>
  <si>
    <t>อต 421/21/2555</t>
  </si>
  <si>
    <t>นาง พรนัชชา อ่องแก้ว</t>
  </si>
  <si>
    <t>087-3172462</t>
  </si>
  <si>
    <t>อต 422/22/2555</t>
  </si>
  <si>
    <t xml:space="preserve"> บริษัทปิโตรเลียมไทยคอร์ปอเรชั่น จำกัด สาขา 392  </t>
  </si>
  <si>
    <t>อต 425/3/2556</t>
  </si>
  <si>
    <t>นาง กาววิไล ศรีทน</t>
  </si>
  <si>
    <t xml:space="preserve"> กาววิไล  </t>
  </si>
  <si>
    <t>148/2</t>
  </si>
  <si>
    <t>085-0513140</t>
  </si>
  <si>
    <t>อต 426/4/2556</t>
  </si>
  <si>
    <t>นาย สมชาย สวนปาน</t>
  </si>
  <si>
    <t xml:space="preserve"> กองทุน SML  </t>
  </si>
  <si>
    <t>บ้านโคน</t>
  </si>
  <si>
    <t>อต 427/5/2556</t>
  </si>
  <si>
    <t>นางสาว เอมอร อิ่มประยูร</t>
  </si>
  <si>
    <t>086-2068312</t>
  </si>
  <si>
    <t>อต 428/6/2556</t>
  </si>
  <si>
    <t>นางสาว มะลิดา โสภางาม</t>
  </si>
  <si>
    <t>นางสาว มะลิดา  โสภางาม</t>
  </si>
  <si>
    <t>อต 432/10/2556</t>
  </si>
  <si>
    <t>นาย ประเสริฐ วังซ้าย</t>
  </si>
  <si>
    <t>อต 433/11/2556</t>
  </si>
  <si>
    <t>นาง ชวนชม บุญราษฎร์</t>
  </si>
  <si>
    <t xml:space="preserve"> นางชวนชม บุญราษฎร์  </t>
  </si>
  <si>
    <t>อต 436/14/2556</t>
  </si>
  <si>
    <t>นาง อำพร อยู่จันทร์</t>
  </si>
  <si>
    <t xml:space="preserve"> น้องบริการ  </t>
  </si>
  <si>
    <t>084-5014927,055-496092</t>
  </si>
  <si>
    <t>10,254</t>
  </si>
  <si>
    <t>อต 437/15/2556</t>
  </si>
  <si>
    <t>ห้างหุ้นส่วนจำกัด วี.แคร์ แอลพีจี  สาขา 4</t>
  </si>
  <si>
    <t>283/4</t>
  </si>
  <si>
    <t>อต 440/18/2556</t>
  </si>
  <si>
    <t>นาย เกียรติศักดิ์ สีกา</t>
  </si>
  <si>
    <t xml:space="preserve"> ปั๊มน้ำมันหยอดเหรียญ โครงการ SML บ้นห้วยไข่เขียด  </t>
  </si>
  <si>
    <t>084-7268879</t>
  </si>
  <si>
    <t>อต 444/22/2556</t>
  </si>
  <si>
    <t>นางสาว สมใจ เนตรยิ้ม</t>
  </si>
  <si>
    <t xml:space="preserve"> นางสาวสมใจ เนตรยิ้ม  </t>
  </si>
  <si>
    <t>089-8563610</t>
  </si>
  <si>
    <t>อต 447/25/2556</t>
  </si>
  <si>
    <t xml:space="preserve"> บริษัทปิโตรเลียมไทยคอร์ปอเรชั่น จำกัด สาขาตรอน 2  </t>
  </si>
  <si>
    <t>91/5</t>
  </si>
  <si>
    <t>อต 450/28/2556</t>
  </si>
  <si>
    <t>นาย เนตร เพิ่มขึ้น</t>
  </si>
  <si>
    <t xml:space="preserve"> นายเนตร เพิ่มขึ้น  </t>
  </si>
  <si>
    <t>087-1996524</t>
  </si>
  <si>
    <t>055-824049</t>
  </si>
  <si>
    <t>อต 451/29/2556</t>
  </si>
  <si>
    <t>นาย ละม่อม จันชัย</t>
  </si>
  <si>
    <t xml:space="preserve"> นายละม่อม จันชัย  </t>
  </si>
  <si>
    <t>123/2</t>
  </si>
  <si>
    <t>081-0461073</t>
  </si>
  <si>
    <t>อต 452/30/2556</t>
  </si>
  <si>
    <t>นาย ประหยัดพ์ ครุฑเมือง</t>
  </si>
  <si>
    <t xml:space="preserve"> ปั๊มน้ำมันชุมชน(SML)บ้านคอวัง  </t>
  </si>
  <si>
    <t>087-2003283</t>
  </si>
  <si>
    <t>อต 453/31/2556</t>
  </si>
  <si>
    <t>นางสาว ประมูล เสาเสนา</t>
  </si>
  <si>
    <t>120/3</t>
  </si>
  <si>
    <t>บ้านโดน</t>
  </si>
  <si>
    <t>087-3080472</t>
  </si>
  <si>
    <t>อต 455/33/2556</t>
  </si>
  <si>
    <t>นาย ณัฐวัฒน์ มาคำ</t>
  </si>
  <si>
    <t>นาย ณัฐวัฒน์  มาคำ</t>
  </si>
  <si>
    <t>นาชุม</t>
  </si>
  <si>
    <t>อต 456/34/2556</t>
  </si>
  <si>
    <t>นาย หร่าย ปินตาพรม</t>
  </si>
  <si>
    <t xml:space="preserve"> นายหร่าย ปินตาพรม  </t>
  </si>
  <si>
    <t>อต 458/36/2556</t>
  </si>
  <si>
    <t xml:space="preserve">ห้างหุ้นส่วนจำกัด เอสบีบี ปิโตรเลียม </t>
  </si>
  <si>
    <t xml:space="preserve"> หจก.เอสบีบี ปิโตรเลียม  </t>
  </si>
  <si>
    <t>อต 459/1/2557</t>
  </si>
  <si>
    <t>นาย ชนพัฒน์ กันภัย</t>
  </si>
  <si>
    <t>อต 465/7/2557</t>
  </si>
  <si>
    <t>นาง ปิยะมาศ จำเริญ</t>
  </si>
  <si>
    <t>นานกกก</t>
  </si>
  <si>
    <t>081-7403323</t>
  </si>
  <si>
    <t>อต 468/10/2557</t>
  </si>
  <si>
    <t xml:space="preserve"> บริษัทปิโตรเลียมไทยคอร์ปอเรชั่น จำกัด สาขาพิชัย  </t>
  </si>
  <si>
    <t>อต 469/11/2557</t>
  </si>
  <si>
    <t>นาง จวง กันแตง</t>
  </si>
  <si>
    <t>087-1977520</t>
  </si>
  <si>
    <t>อต 472/14/2557</t>
  </si>
  <si>
    <t>นางสาว จรรยา ศรีสุข</t>
  </si>
  <si>
    <t>084-6239825</t>
  </si>
  <si>
    <t>อต 473/15/2557</t>
  </si>
  <si>
    <t>นาง บุญช่วย จักรน้ำอ่าง</t>
  </si>
  <si>
    <t>081-0397870</t>
  </si>
  <si>
    <t>อต 474/16/2557</t>
  </si>
  <si>
    <t>นาง สุนทร แหลมแก้ว</t>
  </si>
  <si>
    <t>089-7057965</t>
  </si>
  <si>
    <t>อต 475/17/2557</t>
  </si>
  <si>
    <t>นาง ดวงนภา อินทรัพย์</t>
  </si>
  <si>
    <t>089-5091210</t>
  </si>
  <si>
    <t>อต 477/19/2557</t>
  </si>
  <si>
    <t>นางสาว สมหมาย คำมา</t>
  </si>
  <si>
    <t>082-9226628</t>
  </si>
  <si>
    <t>อต 479/21/2557</t>
  </si>
  <si>
    <t>นาง พิน จันทร์ฤทธิ์</t>
  </si>
  <si>
    <t>ห้วยเจริญ</t>
  </si>
  <si>
    <t>ผาเลือด</t>
  </si>
  <si>
    <t>084-5771107</t>
  </si>
  <si>
    <t>อต 480/22/2557</t>
  </si>
  <si>
    <t xml:space="preserve"> บริษัทปิโตรเลียมไทยคอร์ปอเรชั่น จำกัด สาขาลับแล 1 (ตลิ่งต่ำ)  </t>
  </si>
  <si>
    <t>อต 481/23/2557</t>
  </si>
  <si>
    <t xml:space="preserve"> บริษัทปิโตรเลียมไทยคอร์ปอเรชั่น จำกัด สาขาลับแล 2 (ดงสระแก้ว)  </t>
  </si>
  <si>
    <t>อต 482/24/2557</t>
  </si>
  <si>
    <t xml:space="preserve"> บริษัทปิโตรเลียมไทยคอร์ปอเรชั่น จำกัด สาขาลับแล 3 (ไผ่ล้อม)  </t>
  </si>
  <si>
    <t>อต 483/25/2557</t>
  </si>
  <si>
    <t>นางสาว มนัสนันท์ อ้นเก้</t>
  </si>
  <si>
    <t xml:space="preserve"> นางสาวมนัสนันท์ อ้นเก้  </t>
  </si>
  <si>
    <t>อต 484/26/2557</t>
  </si>
  <si>
    <t>นาง สายรุ้ง กาแก้ว</t>
  </si>
  <si>
    <t>บ้านปางค้อ</t>
  </si>
  <si>
    <t>087-2089005</t>
  </si>
  <si>
    <t>อต 485/27/2557</t>
  </si>
  <si>
    <t>นาง หวาน มีเงิน</t>
  </si>
  <si>
    <t xml:space="preserve"> นางหวาน มีเงิน  </t>
  </si>
  <si>
    <t>3,704</t>
  </si>
  <si>
    <t>อต 486/28/2557</t>
  </si>
  <si>
    <t xml:space="preserve">บริษัท วี.แคร์ อุตรดิตถ์ จำกัด </t>
  </si>
  <si>
    <t xml:space="preserve"> บจ.วี.แคร์ อุตรดิตถ์ สำนักงานใหญ่  </t>
  </si>
  <si>
    <t>159/4</t>
  </si>
  <si>
    <t>055-443113</t>
  </si>
  <si>
    <t>055-442244</t>
  </si>
  <si>
    <t>อต 487/29/2557</t>
  </si>
  <si>
    <t xml:space="preserve"> บริษัทวี.แคร์ อุตรดิตถ์ จำกัด สาขาที่ 3  </t>
  </si>
  <si>
    <t>217/2</t>
  </si>
  <si>
    <t>อต 488/30/2557</t>
  </si>
  <si>
    <t xml:space="preserve"> บริษัทวี.แคร์ อุตรดิตถ์ จำกัด สาขาที่ 4  </t>
  </si>
  <si>
    <t>อต 489/31/2557</t>
  </si>
  <si>
    <t>นาย วีระ รักษ์จิตรานุสรณ์</t>
  </si>
  <si>
    <t>082-1717922</t>
  </si>
  <si>
    <t>อต 490/32/2557</t>
  </si>
  <si>
    <t>นาย ลออง โตรัตน์</t>
  </si>
  <si>
    <t xml:space="preserve"> นายลออง โตรัตน์  </t>
  </si>
  <si>
    <t>6/9</t>
  </si>
  <si>
    <t>085-1377869</t>
  </si>
  <si>
    <t>อต 491/33/2557</t>
  </si>
  <si>
    <t xml:space="preserve"> สถานีบริการน้ำมันบางจาก สาขาอุตรดิตถ์  </t>
  </si>
  <si>
    <t>อต 493/35/2557</t>
  </si>
  <si>
    <t>นาง จินดา โพธิ์ศรี</t>
  </si>
  <si>
    <t>083-6218697</t>
  </si>
  <si>
    <t>อต 494/36/2557</t>
  </si>
  <si>
    <t>นาง รัชนก รุ่งทอง</t>
  </si>
  <si>
    <t xml:space="preserve"> ร้านวังหมูมินิมาร์ท ปั๊มหยอดเหรียญ  </t>
  </si>
  <si>
    <t>055-445107</t>
  </si>
  <si>
    <t>อต 496/38/2557</t>
  </si>
  <si>
    <t>นางสาว วลัยพรรณ แก้วกุลศรี</t>
  </si>
  <si>
    <t>081-7416082</t>
  </si>
  <si>
    <t>อต 497/39/2557</t>
  </si>
  <si>
    <t>นาย รักษ์ พุ่มเทียน</t>
  </si>
  <si>
    <t xml:space="preserve"> นายรักษ์ พุ่มเทียน  </t>
  </si>
  <si>
    <t>4,702</t>
  </si>
  <si>
    <t>4,902</t>
  </si>
  <si>
    <t>อต 498/40/2557</t>
  </si>
  <si>
    <t>นาง สกุณา หอมคง</t>
  </si>
  <si>
    <t xml:space="preserve"> นางสกุณา หอมคง  </t>
  </si>
  <si>
    <t>081-4746871</t>
  </si>
  <si>
    <t>อต 499/41/2557</t>
  </si>
  <si>
    <t>นาง เยาวภา เปี่ยมสกุล</t>
  </si>
  <si>
    <t xml:space="preserve"> นางเยาวภา เปี่ยมสกุล  </t>
  </si>
  <si>
    <t>อต 500/42/2557</t>
  </si>
  <si>
    <t xml:space="preserve"> บริษัทปิโตรเลียมไทยคอร์ปอเรชั่น จำกัด สาขาตรอน 3  </t>
  </si>
  <si>
    <t>อต 501/43/2557</t>
  </si>
  <si>
    <t>นาย พงศ์กรณ์ จันทร์สืบแถว</t>
  </si>
  <si>
    <t>087-8439897</t>
  </si>
  <si>
    <t>อต 502/44/2557</t>
  </si>
  <si>
    <t>97/8</t>
  </si>
  <si>
    <t>น้ำปาด - ฟากท่า</t>
  </si>
  <si>
    <t>อต 503/1/2558</t>
  </si>
  <si>
    <t>นาง นงลักษณ์ ธงไชย</t>
  </si>
  <si>
    <t>นาง นงลักษณ์  ธงไชย</t>
  </si>
  <si>
    <t>087-1055510</t>
  </si>
  <si>
    <t>4,140</t>
  </si>
  <si>
    <t>4,594</t>
  </si>
  <si>
    <t>อต 506/4/2558</t>
  </si>
  <si>
    <t>นางสาว ประทุม อ่อนอยู่</t>
  </si>
  <si>
    <t>นางสาว ประทุม  อ่อนอยู่</t>
  </si>
  <si>
    <t>081-6754895</t>
  </si>
  <si>
    <t>อต 507/5/2558</t>
  </si>
  <si>
    <t>นาง ศศิวิมล แพงลม</t>
  </si>
  <si>
    <t>082-1723371</t>
  </si>
  <si>
    <t>อต 509/7/2558</t>
  </si>
  <si>
    <t>ชุมนุมสหกรณ์ เมืองพิชัย จำกัด</t>
  </si>
  <si>
    <t>ชุมนุมสหกรณ์ เมืองพิชัย  จำกัด</t>
  </si>
  <si>
    <t>คอรุม-ป่าแต้ว</t>
  </si>
  <si>
    <t>055-402078 ,081-8849262</t>
  </si>
  <si>
    <t>055-402078</t>
  </si>
  <si>
    <t>อต 511/9/2558</t>
  </si>
  <si>
    <t>นาย สุนทร ยอดรัก</t>
  </si>
  <si>
    <t>นาย สุนทร  ยอดรัก</t>
  </si>
  <si>
    <t>อต 515/13/2558</t>
  </si>
  <si>
    <t>นางสาว นงนุช จันทร์ไทย</t>
  </si>
  <si>
    <t>470/2</t>
  </si>
  <si>
    <t>089-7566207</t>
  </si>
  <si>
    <t>อต 516/14/2558</t>
  </si>
  <si>
    <t>นาง แฉล้ม กิ่งจันทร์</t>
  </si>
  <si>
    <t>นาง แฉล้ม  กิ่งจันทร์</t>
  </si>
  <si>
    <t>081-9712616</t>
  </si>
  <si>
    <t>5,654</t>
  </si>
  <si>
    <t>อต 519/17/2558</t>
  </si>
  <si>
    <t>นาย ปภัสสร ศรีสะอาด</t>
  </si>
  <si>
    <t>97/4</t>
  </si>
  <si>
    <t>055-486028</t>
  </si>
  <si>
    <t>อต 520/18/2558</t>
  </si>
  <si>
    <t>นาย มานิตย์ ยาวิเศษ</t>
  </si>
  <si>
    <t>นาย มานิตย์  ยาวิเศษ</t>
  </si>
  <si>
    <t>085-8780852</t>
  </si>
  <si>
    <t>อต 521/19/2558</t>
  </si>
  <si>
    <t>นาย ชูชาติ ยาดี</t>
  </si>
  <si>
    <t>นาย ชูชาติ  ยาดี</t>
  </si>
  <si>
    <t>191/3</t>
  </si>
  <si>
    <t>089-5685129</t>
  </si>
  <si>
    <t>อต 522/20/2558</t>
  </si>
  <si>
    <t>นาง วิจิตร ดีตุ</t>
  </si>
  <si>
    <t>27/8</t>
  </si>
  <si>
    <t>081-7274806</t>
  </si>
  <si>
    <t>อต 523/21/2558</t>
  </si>
  <si>
    <t>นาง รุจิรัตน์ ทอนแสง</t>
  </si>
  <si>
    <t>นาง รุจิรัตน์  ทอนแสง</t>
  </si>
  <si>
    <t>081-0452497</t>
  </si>
  <si>
    <t>อต 524/22/2558</t>
  </si>
  <si>
    <t>นาง เบญจพร พรมภักดี</t>
  </si>
  <si>
    <t>นาง เบญจพร  พรมภักดี</t>
  </si>
  <si>
    <t>089-2089166</t>
  </si>
  <si>
    <t>อต 525/23/2558</t>
  </si>
  <si>
    <t>นาย มุลเทียน พาทีชอบ</t>
  </si>
  <si>
    <t>นาย มุลเทียน  พาทีชอบ</t>
  </si>
  <si>
    <t>087-9235188</t>
  </si>
  <si>
    <t>1,044</t>
  </si>
  <si>
    <t>1,498</t>
  </si>
  <si>
    <t>อต 528/26/2558</t>
  </si>
  <si>
    <t>นาย สิทธิชัย แซวใจดี</t>
  </si>
  <si>
    <t>ห้วยมุ่น</t>
  </si>
  <si>
    <t>089-813372</t>
  </si>
  <si>
    <t>อต 529/27/2558</t>
  </si>
  <si>
    <t>นาย ภัทรธนพงศ์ ธนารัชต์ศิริกุล</t>
  </si>
  <si>
    <t>377/3</t>
  </si>
  <si>
    <t>น้ำริด</t>
  </si>
  <si>
    <t>089-8596035</t>
  </si>
  <si>
    <t>อต 530/28/2558</t>
  </si>
  <si>
    <t xml:space="preserve">ห้างหุ้นส่วนจำกัด โชติเพิ่มพูนทรัพย์ปิโตรเลียม </t>
  </si>
  <si>
    <t xml:space="preserve">ห้างหุ้นส่วนจำกัด โชติเพิ่มพูนทรัพย์ปิโตรเลียม  </t>
  </si>
  <si>
    <t>อต 531/29/2558</t>
  </si>
  <si>
    <t>นาง แพงสี มีมา</t>
  </si>
  <si>
    <t>089-2695667</t>
  </si>
  <si>
    <t>อต 533/31/2558</t>
  </si>
  <si>
    <t>นาง ศิริวิมล เหล็กสิงห์</t>
  </si>
  <si>
    <t xml:space="preserve"> จุ้ยเจริญ ออยล์  </t>
  </si>
  <si>
    <t>คอนกรีตในหมู่บ้าน</t>
  </si>
  <si>
    <t>087-1943421</t>
  </si>
  <si>
    <t>อต 534/32/2558</t>
  </si>
  <si>
    <t>บริษัท ปิโตรเลียมไทยคอร์ปอเรชั่น  จำกัด สาขาน้ำปาด 2</t>
  </si>
  <si>
    <t>บ้านฝาย</t>
  </si>
  <si>
    <t>อต 535/33/2558</t>
  </si>
  <si>
    <t>บริษัท ปิโตรเลียมไทยคอร์ปอเรชั่น  จำกัด สาขาอุตรดิตถ์ 4</t>
  </si>
  <si>
    <t>248/1</t>
  </si>
  <si>
    <t>ทุ่งตะเภา</t>
  </si>
  <si>
    <t>อต 536/34/2558</t>
  </si>
  <si>
    <t>นางสาว ชลธิกานต์ สนแย้ม</t>
  </si>
  <si>
    <t>นางสาว ชลธิกานต์  สนแย้ม</t>
  </si>
  <si>
    <t>11,900</t>
  </si>
  <si>
    <t>อต 537/35/2558</t>
  </si>
  <si>
    <t>นาง กมลชนก ก้อนกลีบ</t>
  </si>
  <si>
    <t xml:space="preserve"> กมลชนก  </t>
  </si>
  <si>
    <t>085-6784304</t>
  </si>
  <si>
    <t>อต 538/36/2558</t>
  </si>
  <si>
    <t>นางสาว จำเรียง บุญเรือง</t>
  </si>
  <si>
    <t>089-0512483</t>
  </si>
  <si>
    <t>ชร 980/130/2558</t>
  </si>
  <si>
    <t>นาย นคร ใจมา</t>
  </si>
  <si>
    <t xml:space="preserve"> นายนคร ใจมา  (ปั๊มหยอดเหรียญ)</t>
  </si>
  <si>
    <t>094-7532953</t>
  </si>
  <si>
    <t>ชร 981/131/2558</t>
  </si>
  <si>
    <t>นาง รัตนา จินดาทจักร์</t>
  </si>
  <si>
    <t xml:space="preserve"> รัตนามินิมาร์ท คอฟฟี่ช๊อพ แอนด์เกส์ต์เฮาส์  (ปั๊มหยอดเหรียญ)</t>
  </si>
  <si>
    <t>แม่จัน-ท่าตอน</t>
  </si>
  <si>
    <t>ป่านึง</t>
  </si>
  <si>
    <t>053-180060</t>
  </si>
  <si>
    <t>053-713363</t>
  </si>
  <si>
    <t>ชร 983/133/2558</t>
  </si>
  <si>
    <t xml:space="preserve"> นางสาวลักษณ์มณ พึ่งอบ  (ปั๊มหยอดเหรียญ)</t>
  </si>
  <si>
    <t>ชร 984/134/2558</t>
  </si>
  <si>
    <t>นาย สุรพล พงษาบรรพต</t>
  </si>
  <si>
    <t>นาย สุรพล  พงษาบรรพต (ปั๊มหยอดเหรียญ)</t>
  </si>
  <si>
    <t>089-855-9899</t>
  </si>
  <si>
    <t>ชร 985/135/2558</t>
  </si>
  <si>
    <t>นาง เข็มทอง พันโน</t>
  </si>
  <si>
    <t xml:space="preserve"> นางเข็มทอง พันโน  </t>
  </si>
  <si>
    <t>090-6923630</t>
  </si>
  <si>
    <t>ชร 987/137/2558</t>
  </si>
  <si>
    <t>บริษัท ก้าวรุ่งเจริญ แก๊สรถยนต์ จำกัด</t>
  </si>
  <si>
    <t xml:space="preserve"> บริษัท ก้าวรุ่งเจริญ แก๊สรถยนต์ จำกัด  </t>
  </si>
  <si>
    <t>ชร 988/138/2558</t>
  </si>
  <si>
    <t>นางสาว ณัฐธิดา พวงมาลัย</t>
  </si>
  <si>
    <t xml:space="preserve"> นางสาวณัฐธิดา พวงมาลัย  (ปั๊มหยอดเหรียญ)</t>
  </si>
  <si>
    <t>093-6466622</t>
  </si>
  <si>
    <t>ชร 990/140/2558</t>
  </si>
  <si>
    <t>นางสาว สุเมธกาญจน์ จองคำ</t>
  </si>
  <si>
    <t xml:space="preserve"> นางสาวสุเมธกาญจน์ จองคำ  (ปั๊มหยอดเหรียญ)</t>
  </si>
  <si>
    <t>094-7593557</t>
  </si>
  <si>
    <t>ชร 991/141/2558</t>
  </si>
  <si>
    <t>นาง เสาร์แก้ว สุขป้อ</t>
  </si>
  <si>
    <t xml:space="preserve"> นางเสาร์แก้ว สุขป้อ  (ปั๊มหยอดเหรียญ)</t>
  </si>
  <si>
    <t>ซอย 8</t>
  </si>
  <si>
    <t>086-1778922</t>
  </si>
  <si>
    <t>ชร 992/142/2558</t>
  </si>
  <si>
    <t>นาย เพ็ชร สมกาศ</t>
  </si>
  <si>
    <t xml:space="preserve"> เพชร-ปราณีบริการ  </t>
  </si>
  <si>
    <t>081-9981184, 084-3663436</t>
  </si>
  <si>
    <t>ชร 995/1/2559</t>
  </si>
  <si>
    <t>นางสาว พอน หล้าภิละ</t>
  </si>
  <si>
    <t xml:space="preserve">นางสาว พอน หล้าภิละ (ปั๊มหยอดเหรียญ)  </t>
  </si>
  <si>
    <t>ชร 999/5/2559</t>
  </si>
  <si>
    <t>นาย สุขสันต์ วงค์ชัย</t>
  </si>
  <si>
    <t xml:space="preserve">นาย สุขสันต์ วงค์ชัย (ปั๊มหยอดเหรียญ)  </t>
  </si>
  <si>
    <t>089-2646020</t>
  </si>
  <si>
    <t>ชร 1001/7/2559</t>
  </si>
  <si>
    <t>นาง มาลี มณีรัตน์</t>
  </si>
  <si>
    <t xml:space="preserve">นาง มาลี มณีรัตน์ (ปั๊มหยอดเหรียญ)  </t>
  </si>
  <si>
    <t>053-737309</t>
  </si>
  <si>
    <t>ชร 1003/9/2559</t>
  </si>
  <si>
    <t>นางสาว สุวีรา มหาวรรณ์</t>
  </si>
  <si>
    <t xml:space="preserve">นางสาว สุวีรา มหาวรรณ์ (ปั๊มหยอดเหรียญ)  </t>
  </si>
  <si>
    <t>081-5596240</t>
  </si>
  <si>
    <t>ชร 1004/10/2559</t>
  </si>
  <si>
    <t>นาย วิเศษ ช่วยเกื้อ</t>
  </si>
  <si>
    <t xml:space="preserve">นาย วิเศษ ช่วยเกื้อ (ปั๊มหยอดเหรียญ)  </t>
  </si>
  <si>
    <t>086-4302312</t>
  </si>
  <si>
    <t>ชร 1005/11/2559</t>
  </si>
  <si>
    <t>บริษัท ปิโตรเลียมไทยคอร์ปอเรชั่น  จำกัด สาขาแม่สาย</t>
  </si>
  <si>
    <t>ชร 1006/12/2559</t>
  </si>
  <si>
    <t>นาง ปัน หมั้นเยือน</t>
  </si>
  <si>
    <t>นาง ปัน  หมั้นเยือน</t>
  </si>
  <si>
    <t>ชร 1007/13/2559</t>
  </si>
  <si>
    <t>นาง จันทร์เพ็ญ หน่อแก้ว</t>
  </si>
  <si>
    <t xml:space="preserve">นาง จันทร์เพ็ญ หน่อแก้ว (ปั๊มหยอดเหรียญ)  </t>
  </si>
  <si>
    <t>053-678689</t>
  </si>
  <si>
    <t>ชร 1008/14/2559</t>
  </si>
  <si>
    <t>นาง บัวเคลื่อน ต๊ะปวง</t>
  </si>
  <si>
    <t xml:space="preserve">นาง บัวเคลื่อน ต๊ะปวง (ปั๊มหยอดเหรียญ)  </t>
  </si>
  <si>
    <t>053-725092</t>
  </si>
  <si>
    <t>ชร 1009/15/2559</t>
  </si>
  <si>
    <t>นาง โรงเรียน ฟองรัตน์</t>
  </si>
  <si>
    <t xml:space="preserve"> ร้านพัชรินทร์การค้า (ปั๊มหยอดเหรียญ)  </t>
  </si>
  <si>
    <t>053-738245</t>
  </si>
  <si>
    <t>ชร 1010/16/2559</t>
  </si>
  <si>
    <t>นาย สมนึก เครือวงศ์</t>
  </si>
  <si>
    <t xml:space="preserve">นาย สมนึก เครือวงศ์ (ปั๊มหยอดเหรียญ)  </t>
  </si>
  <si>
    <t>เด่นห้าดงมะดะ</t>
  </si>
  <si>
    <t>087-1738912</t>
  </si>
  <si>
    <t>ชร 1011/17/2559</t>
  </si>
  <si>
    <t>บริษัท ปิโตรเลียมไทยคอร์ปอเรชั่น  จำกัด สาขาพาน 4</t>
  </si>
  <si>
    <t>พาน - ป่าแดด</t>
  </si>
  <si>
    <t>ชร 1013/19/2559</t>
  </si>
  <si>
    <t>นาง สมศรี ทาเคดะ</t>
  </si>
  <si>
    <t xml:space="preserve">นาง สมศรี ทาเคดะ (ปั๊มหยอดเหรียญ)  </t>
  </si>
  <si>
    <t>096-8608943</t>
  </si>
  <si>
    <t>ชร 1015/21/2559</t>
  </si>
  <si>
    <t>นาย อินจันทร์ มั่นกุง</t>
  </si>
  <si>
    <t xml:space="preserve">นาย อินจันทร์ มั่นกุง (ปั๊มหยอดเหรียญ)  </t>
  </si>
  <si>
    <t>081-7963926</t>
  </si>
  <si>
    <t>ชร 1018/24/2559</t>
  </si>
  <si>
    <t>นาย นิรันดร์ เรือนสิทธิ์</t>
  </si>
  <si>
    <t xml:space="preserve">นาย นิรันดร์ เรือนสิทธิ์  </t>
  </si>
  <si>
    <t>ชร 1019/25/2559</t>
  </si>
  <si>
    <t>นางสาว อภิรุจี ขาวละออ</t>
  </si>
  <si>
    <t xml:space="preserve"> อภิเจริญทรัพย์ (ปั๊มหยอดเหรียญ)  </t>
  </si>
  <si>
    <t>088-2321046</t>
  </si>
  <si>
    <t>ชร 1020/26/2559</t>
  </si>
  <si>
    <t>นาย กฤษฎา แสนช่างไม้</t>
  </si>
  <si>
    <t xml:space="preserve">นาย กฤษฎา แสนช่างไม้ (ปั๊มหยอดเหรียญ)  </t>
  </si>
  <si>
    <t>098-7968076</t>
  </si>
  <si>
    <t>ชร 1021/27/2559</t>
  </si>
  <si>
    <t>นาย พีระพล มูลพงศ์</t>
  </si>
  <si>
    <t xml:space="preserve">นาย พีระพล มูลพงศ์ (ปั๊มหยอดเหรียญ)  </t>
  </si>
  <si>
    <t>เหมือนแดง - ทุ่งเกลี้ยง</t>
  </si>
  <si>
    <t>084-0900694,095-4504271</t>
  </si>
  <si>
    <t>ชร 1022/28/2559</t>
  </si>
  <si>
    <t>นาง แสงหล้า อุมา</t>
  </si>
  <si>
    <t xml:space="preserve">นาง แสงหล้า อุมา (ปั๊มหยอดเหรียญ)  </t>
  </si>
  <si>
    <t>087-3016408</t>
  </si>
  <si>
    <t>ชร 1024/30/2559</t>
  </si>
  <si>
    <t>นางสาว ศิริลักษณ์ พรมทองมี</t>
  </si>
  <si>
    <t xml:space="preserve"> ร้านศิริลักษณ์ ออยล์  </t>
  </si>
  <si>
    <t>082-7593558</t>
  </si>
  <si>
    <t>ชร 1025/31/2559</t>
  </si>
  <si>
    <t>นาย จันทร์ทิพย์ ชื่นเมือง</t>
  </si>
  <si>
    <t xml:space="preserve">นาย จันทร์ทิพย์ ชื่นเมือง (ปั๊มหยอดเหรียญ)  </t>
  </si>
  <si>
    <t>082-7660856</t>
  </si>
  <si>
    <t>ชร 1026/32/2559</t>
  </si>
  <si>
    <t>นาย ประเสริฐ พาดี</t>
  </si>
  <si>
    <t xml:space="preserve">นาย ประเสริฐ พาดี (ปั๊มหยอดเหรียญ)  </t>
  </si>
  <si>
    <t>081-0222018</t>
  </si>
  <si>
    <t>ชร 1028/34/2559</t>
  </si>
  <si>
    <t>นาง บัวลม พรมโมคัก</t>
  </si>
  <si>
    <t xml:space="preserve">นาง บัวลม พรมโมคัก (ปั๊มหยอดเหรียญ)  </t>
  </si>
  <si>
    <t>085-7109127</t>
  </si>
  <si>
    <t>ชร 1029/35/2559</t>
  </si>
  <si>
    <t>บริษัท ปิโตรเลียมไทยคอร์ปอเรชั่น  จำกัด เชียงแสน 2</t>
  </si>
  <si>
    <t>ชร 1030/36/2559</t>
  </si>
  <si>
    <t>นาง กนิษฐา ดวงรินทร์</t>
  </si>
  <si>
    <t>นาง กนิษฐา  ดวงรินทร์</t>
  </si>
  <si>
    <t>089-9992169</t>
  </si>
  <si>
    <t>ชร 1031/37/2559</t>
  </si>
  <si>
    <t>นาย ทรงศักดิ์ พิมพ์แสงจันทร์</t>
  </si>
  <si>
    <t xml:space="preserve"> ร้านแสงจันทร์  </t>
  </si>
  <si>
    <t>081-9508315</t>
  </si>
  <si>
    <t>ชร 1032/38/2559</t>
  </si>
  <si>
    <t>บริษัท ปิโตรเลียมไทยคอร์ปอเรชั่น  จำกัด สาขาเชียงราย 5</t>
  </si>
  <si>
    <t>ดอยลาน</t>
  </si>
  <si>
    <t>ชร 1033/39/2559</t>
  </si>
  <si>
    <t>นาง รมย์ชลี วันดี</t>
  </si>
  <si>
    <t xml:space="preserve">นาง รมย์ชลี วันดี (ปั๊มหยอดเหรียญ)  </t>
  </si>
  <si>
    <t>096-0322314</t>
  </si>
  <si>
    <t>ชร 1034/40/2559</t>
  </si>
  <si>
    <t>นาง นงลักษณ์ พวงมาลา</t>
  </si>
  <si>
    <t xml:space="preserve"> ร้านมินิมอลล์ (ตู้หยอดเหรียญ)  </t>
  </si>
  <si>
    <t>087-1750575</t>
  </si>
  <si>
    <t>ชร 1035/41/2559</t>
  </si>
  <si>
    <t>นาย หวัน ไกลถิ่น</t>
  </si>
  <si>
    <t>นาย หวัน  ไกลถิ่น</t>
  </si>
  <si>
    <t>053-672180</t>
  </si>
  <si>
    <t>ชร 1036/42/2559</t>
  </si>
  <si>
    <t>บริษัท ปิโตรเลียมไทยคอร์ปอเรชั่น  จำกัด สาขาเชียงราย 4</t>
  </si>
  <si>
    <t>ชร 1038/44/2559</t>
  </si>
  <si>
    <t>นาย ชาติสยาม เวียงคำ</t>
  </si>
  <si>
    <t>ห้วยชมภู</t>
  </si>
  <si>
    <t>062-3630896</t>
  </si>
  <si>
    <t>ชร 1039/45/2559</t>
  </si>
  <si>
    <t>นาง พิสมัย พัฒนะอนันต์กุล</t>
  </si>
  <si>
    <t>084-3711587</t>
  </si>
  <si>
    <t>ชร 1040/46/2559</t>
  </si>
  <si>
    <t>นาย จำนงค์ ธรรมชัย</t>
  </si>
  <si>
    <t xml:space="preserve">นาย จำนงค์ ธรรมชัย (ตู้น้ำมันหยอดเหรียญ) กองทุนหมู่บ้านโป่งป่าตอง  </t>
  </si>
  <si>
    <t>093-1855232</t>
  </si>
  <si>
    <t>ชร 1041/47/2559</t>
  </si>
  <si>
    <t>บริษัท ปิโตรเลียมไทยคอร์ปอเรชั่น  จำกัด สาขาเทิง</t>
  </si>
  <si>
    <t>ชร 1044/50/2559</t>
  </si>
  <si>
    <t>บริษัท ปิโตรเลียมไทยคอร์ปอเรชั่น  จำกัด สาขาเชียงแสน 1</t>
  </si>
  <si>
    <t>ชร 1045/51/2559</t>
  </si>
  <si>
    <t>นาง จารุวรรณ กันทะวงศ์</t>
  </si>
  <si>
    <t>นาง จารุวรรณ  กันทะวงศ์</t>
  </si>
  <si>
    <t>083-5792306</t>
  </si>
  <si>
    <t>ชร 1046/52/2559</t>
  </si>
  <si>
    <t>นาย วิวัฒน์ โรจน์ทวีชัย</t>
  </si>
  <si>
    <t xml:space="preserve">นาย วิวัฒน์ โรจน์ทวีชัย (กองทุนหมู่บ้านป่าเมี่ยง ตู้หยอดเหรียญ)  </t>
  </si>
  <si>
    <t>088-4158918</t>
  </si>
  <si>
    <t>ชร 1047/53/2559</t>
  </si>
  <si>
    <t>นาง บุญมี เสนทาวงค์</t>
  </si>
  <si>
    <t xml:space="preserve">นาง บุญมี เสนทาวงค์ (ปั๊มหยอดเหรียญ)  </t>
  </si>
  <si>
    <t>081-2878226</t>
  </si>
  <si>
    <t>ชร 1049/55/2559</t>
  </si>
  <si>
    <t>นาย ส่งศักดิ์ ขันธพันธ์</t>
  </si>
  <si>
    <t>นาย ส่งศักดิ์  ขันธพันธ์</t>
  </si>
  <si>
    <t>053-191155</t>
  </si>
  <si>
    <t>ชร 1053/59/2559</t>
  </si>
  <si>
    <t xml:space="preserve"> กองทุนหมู่บ้านเกี๋ยงลุ่ม </t>
  </si>
  <si>
    <t xml:space="preserve"> กองทุนหมู่บ้านเกี๋ยงลุ่ม  </t>
  </si>
  <si>
    <t>086-1982838</t>
  </si>
  <si>
    <t>ชร 1054/60/2559</t>
  </si>
  <si>
    <t>นางสาว บัวผัด บุญเป็ง</t>
  </si>
  <si>
    <t>นางสาว บัวผัด  บุญเป็ง</t>
  </si>
  <si>
    <t>ป่าแดด-พะเยา</t>
  </si>
  <si>
    <t>086-4498177</t>
  </si>
  <si>
    <t>ชร 1059/65/2559</t>
  </si>
  <si>
    <t>นาง รัชนีกร กันทะชัย</t>
  </si>
  <si>
    <t>086-1179719</t>
  </si>
  <si>
    <t>ชร 1060/66/2559</t>
  </si>
  <si>
    <t xml:space="preserve"> กองทุนหมู่บ้านโป่ง </t>
  </si>
  <si>
    <t xml:space="preserve"> ปั๊มน้ำมันประชารัฐเพื่อชุมชน (ตู้หยอดเหรียญ)  </t>
  </si>
  <si>
    <t>339/3</t>
  </si>
  <si>
    <t>082-3813908</t>
  </si>
  <si>
    <t>ชร 1061/67/2559</t>
  </si>
  <si>
    <t xml:space="preserve"> กองทุนหมู่บ้านห้วยไคร้พัฒนา </t>
  </si>
  <si>
    <t xml:space="preserve"> กองทุนหมู่บ้านห้วยไคร้พัฒนา  (ปั๊มหยอดเหรียญ)  </t>
  </si>
  <si>
    <t>ดอยตุงสายเก่า</t>
  </si>
  <si>
    <t>091-8598103</t>
  </si>
  <si>
    <t>ชร 1062/68/2559</t>
  </si>
  <si>
    <t xml:space="preserve"> กองทุนหมู่บ้านหนองด่าน </t>
  </si>
  <si>
    <t xml:space="preserve"> กองทุนหมู่บ้านหนองด่าน  (ปั๊มหยอดเหรียญ)</t>
  </si>
  <si>
    <t>087-5781228</t>
  </si>
  <si>
    <t>ชร 1063/69/2559</t>
  </si>
  <si>
    <t xml:space="preserve"> กองทุนหมู่บ้านขันหอม </t>
  </si>
  <si>
    <t xml:space="preserve"> กองทุนหมู่บ้านขันหอม  (ปั๊มหยอดเหรียญ)</t>
  </si>
  <si>
    <t>086-1876868</t>
  </si>
  <si>
    <t>ชร 1065/71/2559</t>
  </si>
  <si>
    <t xml:space="preserve"> กองทุนหมู่บ้านดอนสลี </t>
  </si>
  <si>
    <t xml:space="preserve"> กองทุนหมู่บ้านดอนสลี  (ปั๊มหยอดเหรียญ)</t>
  </si>
  <si>
    <t>090-1502346</t>
  </si>
  <si>
    <t>ชร 1066/72/2559</t>
  </si>
  <si>
    <t>นาง กันหา สมุทร</t>
  </si>
  <si>
    <t xml:space="preserve"> นางกันหา สมุทร  (ปั๊มหยอดเหรียญ)</t>
  </si>
  <si>
    <t>084-08200941</t>
  </si>
  <si>
    <t>ชร 1067/73/2559</t>
  </si>
  <si>
    <t>นาง ณัฐชา เบย์ครอฟท์</t>
  </si>
  <si>
    <t xml:space="preserve"> Nat Gas  (ปั๊มหยอดเหรียญ)</t>
  </si>
  <si>
    <t>081-4882526</t>
  </si>
  <si>
    <t>ชร 1069/75/2559</t>
  </si>
  <si>
    <t xml:space="preserve">ห้างหุ้นส่วนจำกัด ฉัตรชัยไฮเวย์ </t>
  </si>
  <si>
    <t xml:space="preserve">ห้างหุ้นส่วนจำกัด ฉัตรชัยไฮเวย์  </t>
  </si>
  <si>
    <t>35/89</t>
  </si>
  <si>
    <t>เวียงบูรพา</t>
  </si>
  <si>
    <t>052-020155</t>
  </si>
  <si>
    <t>ชร 1070/76/2559</t>
  </si>
  <si>
    <t>นางสาว นวลจันทร์ เจริญพันธ์สวัสดิ์</t>
  </si>
  <si>
    <t xml:space="preserve"> นางสาวนวลจันทร์ เจริญพันธ์สวัสดิ์  (ปั๊มหยอดเหรียญ)</t>
  </si>
  <si>
    <t>089-8986854</t>
  </si>
  <si>
    <t>ชร 1071/77/2559</t>
  </si>
  <si>
    <t>นางสาว วรัญญา สืบปาละ</t>
  </si>
  <si>
    <t xml:space="preserve"> นางสาววรัญญา สืบปาละ  (ปั๊มหยอดเหรียญ)</t>
  </si>
  <si>
    <t>089-5124060</t>
  </si>
  <si>
    <t>ชร 1072/78/2559</t>
  </si>
  <si>
    <t xml:space="preserve"> กองทุนหมู่บ้านม่วงคำ </t>
  </si>
  <si>
    <t xml:space="preserve"> กองทุนหมู่บ้านม่วงคำ  </t>
  </si>
  <si>
    <t>088-2573251</t>
  </si>
  <si>
    <t>ชร 1073/79/2559</t>
  </si>
  <si>
    <t xml:space="preserve"> กองทุนหมู่บ้านป่าสา </t>
  </si>
  <si>
    <t xml:space="preserve"> กองทุนหมู่บ้านป่าสา  (ปั๊มหยอดเหรียญ)</t>
  </si>
  <si>
    <t>084-9481880</t>
  </si>
  <si>
    <t>ชร 1075/81/2559</t>
  </si>
  <si>
    <t>นาย ดำรงค์ สิงห์ทอง</t>
  </si>
  <si>
    <t>นาย ดำรงค์ สิงห์ทอง  (ตู้หยอดเหรียญ)</t>
  </si>
  <si>
    <t>081-3866880</t>
  </si>
  <si>
    <t>ชร 1077/83/2559</t>
  </si>
  <si>
    <t xml:space="preserve"> กองทุนหมู่บ้านห้วยหมากเอียก </t>
  </si>
  <si>
    <t xml:space="preserve"> กองทุนหมู่บ้านห้วยหมากเอียก  </t>
  </si>
  <si>
    <t>061-3581252</t>
  </si>
  <si>
    <t>ชร 1078/84/2559</t>
  </si>
  <si>
    <t xml:space="preserve"> กองทุนหมู่บ้านป่าเหมือด </t>
  </si>
  <si>
    <t xml:space="preserve"> กองทุนหมู่บ้านป่าเหมือด  </t>
  </si>
  <si>
    <t>062-2625298</t>
  </si>
  <si>
    <t>ชร 1079/85/2559</t>
  </si>
  <si>
    <t xml:space="preserve"> กองทุนหมู่บ้านป่าอ้อย </t>
  </si>
  <si>
    <t xml:space="preserve"> กองทุนหมู่บ้านป่าอ้อย  </t>
  </si>
  <si>
    <t>086-9146848</t>
  </si>
  <si>
    <t>ชร 1080/86/2559</t>
  </si>
  <si>
    <t xml:space="preserve"> กองทุนหมู่บ้านห้วยส้านดอนจั่น </t>
  </si>
  <si>
    <t xml:space="preserve"> กองทุนหมู่บ้านห้วยส้านดอนจั่น  </t>
  </si>
  <si>
    <t>081-0869730</t>
  </si>
  <si>
    <t>ชร 1081/87/2559</t>
  </si>
  <si>
    <t>นาง ศรัญญา หะวัน</t>
  </si>
  <si>
    <t xml:space="preserve">นาง ศรัญญา หะวัน (ตู้หยอดเหรียญ)  </t>
  </si>
  <si>
    <t>312/1</t>
  </si>
  <si>
    <t>081-4730964</t>
  </si>
  <si>
    <t>ชร 1082/88/2559</t>
  </si>
  <si>
    <t>บริษัท ปิโตรเลียมไทยคอร์ปอเรชั่น  จำกัด สาขาแม่จัน 8</t>
  </si>
  <si>
    <t>ชร 1083/89/2559</t>
  </si>
  <si>
    <t>บริษัท ปิโตรเลียมไทยคอร์ปอเรชั่น  จำกัด สาขาเวียงแก่น</t>
  </si>
  <si>
    <t>ชร 1084/90/2559</t>
  </si>
  <si>
    <t xml:space="preserve">ห้างหุ้นส่วนจำกัด 59 ก้าวหน้า </t>
  </si>
  <si>
    <t xml:space="preserve"> ห้างหุ้นส่วนจำกัด59 ก้าวหน้า  </t>
  </si>
  <si>
    <t>084-5744900</t>
  </si>
  <si>
    <t>053-783831</t>
  </si>
  <si>
    <t>ชร 1085/91/2559</t>
  </si>
  <si>
    <t>นางสาว ปิยมาศ มาวงศ์</t>
  </si>
  <si>
    <t xml:space="preserve"> นางสาวปิยมาศ มาวงศ์  (ปั๊มหยอดเหรียญ)</t>
  </si>
  <si>
    <t>061-7093538, 061-3676202</t>
  </si>
  <si>
    <t>ชร 1087/2/2560</t>
  </si>
  <si>
    <t>นาย สุคำ พันธลาว</t>
  </si>
  <si>
    <t xml:space="preserve">นาย สุคำ พันธลาว (ปั๊มหยอดเหรียญ)  </t>
  </si>
  <si>
    <t>092-9891284</t>
  </si>
  <si>
    <t>ชร 1094/9/2560</t>
  </si>
  <si>
    <t>นาย ทรงศิลป์ อ้ายดวง</t>
  </si>
  <si>
    <t xml:space="preserve"> นายทรงศิลป์ อ้ายดวง  (ปั๊มหยอดเหรียญ)</t>
  </si>
  <si>
    <t>086-3166923</t>
  </si>
  <si>
    <t>ชร 1096/11/2560</t>
  </si>
  <si>
    <t>นาย บุญรัตน์ จันต๊ะนาเขต</t>
  </si>
  <si>
    <t xml:space="preserve"> นายบุญรัตน์ จันต๊ะนาเขต  (ปั๊มหยอดเหรียญ)</t>
  </si>
  <si>
    <t>089-2621811</t>
  </si>
  <si>
    <t>ชร 1098/13/2560</t>
  </si>
  <si>
    <t>บริษัท ปิโตรเลียมไทยคอร์ปอเรชั่น  จำกัด สาขาเชียงของ</t>
  </si>
  <si>
    <t>ชร 1099/14/2560</t>
  </si>
  <si>
    <t xml:space="preserve"> กองทุนหมู่บ้านใหม่มหาวัน </t>
  </si>
  <si>
    <t xml:space="preserve"> กองทุนหมู่บ้านใหม่มหาวัน  (ปั๊มหยอดเหรียญ)</t>
  </si>
  <si>
    <t>ดงมหาวัน</t>
  </si>
  <si>
    <t>081-4712161</t>
  </si>
  <si>
    <t>ชร 1101/16/2560</t>
  </si>
  <si>
    <t>นางสาว รุ่งทิวา สุวรรณ์</t>
  </si>
  <si>
    <t xml:space="preserve"> นางสาวรุ่งทิวา สุวรรณ์  (ปั๊มหยอดเหรียญ)</t>
  </si>
  <si>
    <t>091-0046800</t>
  </si>
  <si>
    <t>ชร 1102/17/2560</t>
  </si>
  <si>
    <t xml:space="preserve"> กองทุนหมู่บ้านเวียงกาหลง </t>
  </si>
  <si>
    <t xml:space="preserve"> กองทุนหมู่บ้านเวียงกาหลง  (ปั๊มหยอดเหรียญ)</t>
  </si>
  <si>
    <t>084-4821601, 089-2634037</t>
  </si>
  <si>
    <t>ชร 1104/19/2560</t>
  </si>
  <si>
    <t>นาง ศรีออน ไชยล้อม</t>
  </si>
  <si>
    <t xml:space="preserve"> นางศรีออน ไชยล้อม  (ปั๊มหยอดเหรียญ)</t>
  </si>
  <si>
    <t>084-8064478</t>
  </si>
  <si>
    <t>ชร 1106/21/2560</t>
  </si>
  <si>
    <t xml:space="preserve">ห้างหุ้นส่วนจำกัด เสาวลักษณ์ ออยล์ </t>
  </si>
  <si>
    <t xml:space="preserve">ห้างหุ้นส่วนจำกัด เสาวลักษณ์ ออยล์  </t>
  </si>
  <si>
    <t>062-2439598</t>
  </si>
  <si>
    <t>ชร 1108/23/2560</t>
  </si>
  <si>
    <t>ห้างหุ้นส่วนจำกัด ภาณุออยล์เซอร์วิส  สาขา 1</t>
  </si>
  <si>
    <t>ชร 1109/24/2560</t>
  </si>
  <si>
    <t xml:space="preserve"> กองทุนหมู่บ้านในเวียง </t>
  </si>
  <si>
    <t xml:space="preserve"> กองทุนหมู่บ้านในเวียง หมู่ที่ 2  (ปั๊มหยอดเหรียญ)</t>
  </si>
  <si>
    <t>65/9</t>
  </si>
  <si>
    <t>สายหลังอำเภอ</t>
  </si>
  <si>
    <t>081-7246073</t>
  </si>
  <si>
    <t>ชร 1110/25/2560</t>
  </si>
  <si>
    <t>นาย วิชัย วงค์คำฝั้น</t>
  </si>
  <si>
    <t xml:space="preserve"> ร้านบ้านแซวยานยนต์  (ปั๊มหยอดเหรียญ)</t>
  </si>
  <si>
    <t>เชียงแสน-เชียงราย</t>
  </si>
  <si>
    <t>089-2653299</t>
  </si>
  <si>
    <t>ชร 1111/26/2560</t>
  </si>
  <si>
    <t>นางสาว พิมพา เงินท๊อก</t>
  </si>
  <si>
    <t xml:space="preserve">นางสาว พิมพา เงินท๊อก (ตู้หยอดเหรียญ)  </t>
  </si>
  <si>
    <t>087-1733952</t>
  </si>
  <si>
    <t>ชร 1112/27/2560</t>
  </si>
  <si>
    <t>นาย ทวี รังษี</t>
  </si>
  <si>
    <t xml:space="preserve">นาย ทวี รังษี (ตู้หยอดเหรียญ)  </t>
  </si>
  <si>
    <t>061-3451763</t>
  </si>
  <si>
    <t>ชร 1114/29/2560</t>
  </si>
  <si>
    <t>บริษัท ปิโตรเลียมไทยคอร์ปอเรชั่น  จำกัด สาขาเวียงเชียงรุ้ง 2</t>
  </si>
  <si>
    <t>ชร 1115/30/2560</t>
  </si>
  <si>
    <t>บริษัท ปิโตรเลียมไทยคอร์ปอเรชั่น  จำกัด (สาขาเวียงเชียงรุ้ง 1)</t>
  </si>
  <si>
    <t>ชร 1116/31/2560</t>
  </si>
  <si>
    <t>นาย บุญธรรม ขันสล่า</t>
  </si>
  <si>
    <t xml:space="preserve"> นายบุญธรรม ขันสล่า  </t>
  </si>
  <si>
    <t>083-7656053</t>
  </si>
  <si>
    <t>ชร 1117/32/2560</t>
  </si>
  <si>
    <t>บริษัท ปิโตรเลียมไทยคอร์ปอเรชั่น  จำกัด สาขาแม่ลาว</t>
  </si>
  <si>
    <t>ชร 1118/33/2560</t>
  </si>
  <si>
    <t>นาย แดง ตากองแก้ว</t>
  </si>
  <si>
    <t xml:space="preserve"> เพิ่มพูนทรัพย์ (ตู้หยอดเหรียญ)  </t>
  </si>
  <si>
    <t>099-9682998</t>
  </si>
  <si>
    <t>ชร 1119/34/2560</t>
  </si>
  <si>
    <t>นาย อดิศักดิ์ เจ้าส่ง</t>
  </si>
  <si>
    <t>นาย อดิศักดิ์  เจ้าส่ง</t>
  </si>
  <si>
    <t>062-6176829</t>
  </si>
  <si>
    <t>ชร 1121/36/2560</t>
  </si>
  <si>
    <t xml:space="preserve"> กองทุนหมู่บ้านทุ่งโห้ง หมู่ 6 </t>
  </si>
  <si>
    <t xml:space="preserve"> กองทุนหมู่บ้านทุ่งโห้ง หมู่ 6  </t>
  </si>
  <si>
    <t>080-7943984</t>
  </si>
  <si>
    <t>ชร 1122/37/2560</t>
  </si>
  <si>
    <t xml:space="preserve"> กองทุนหมู่บ้านทุ่งเกลี้ยง </t>
  </si>
  <si>
    <t xml:space="preserve"> กองทุนหมู่บ้านทุ่งเกลี้ยง  </t>
  </si>
  <si>
    <t>089-6365717</t>
  </si>
  <si>
    <t>ชร 1124/39/2560</t>
  </si>
  <si>
    <t>นาง สายสุณีย์ โสวรรณา</t>
  </si>
  <si>
    <t>นาง สายสุณีย์  โสวรรณา</t>
  </si>
  <si>
    <t>091-4787849</t>
  </si>
  <si>
    <t>ชร 1126/41/2560</t>
  </si>
  <si>
    <t>นาย อรรถพงษ์ วงค์ชัย</t>
  </si>
  <si>
    <t xml:space="preserve">นาย อรรถพงษ์ วงค์ชัย (ปั้มน้ำมันหยอดเหรียญ)  </t>
  </si>
  <si>
    <t>ชร 1127/42/2560</t>
  </si>
  <si>
    <t>นาง สิริพร กันทะจักร์</t>
  </si>
  <si>
    <t xml:space="preserve">นาง สิริพร กันทะจักร์ (ปั้มน้ำมันหยอดเหรียญ)  </t>
  </si>
  <si>
    <t>081-8458995</t>
  </si>
  <si>
    <t>ชร 1128/43/2560</t>
  </si>
  <si>
    <t>บริษัท ปิโตรเลียมไทยคอร์ปอเรชั่น  จำกัด สาขา พาน 5</t>
  </si>
  <si>
    <t>ชร 1129/44/2560</t>
  </si>
  <si>
    <t>นาย สุรชัย พิชคำ</t>
  </si>
  <si>
    <t xml:space="preserve"> นายสุรชัย พิชคำ  (ปั๊มหยอดเหรียญ)</t>
  </si>
  <si>
    <t>เทิง-ปางคำ</t>
  </si>
  <si>
    <t>084-9508181</t>
  </si>
  <si>
    <t>ชร 1130/45/2560</t>
  </si>
  <si>
    <t>นาง พรทิพย์ หมื่นไชยวงค์</t>
  </si>
  <si>
    <t>นาง พรทิพย์  หมื่นไชยวงค์ (ปั๊มหยอดเหรียญ)</t>
  </si>
  <si>
    <t>081-3667878</t>
  </si>
  <si>
    <t>ชร 1132/47/2560</t>
  </si>
  <si>
    <t>นางสาว ฐิตินันท์ มะทะนิน</t>
  </si>
  <si>
    <t>นางสาว ฐิตินันท์  มะทะนิน</t>
  </si>
  <si>
    <t>087-5926154</t>
  </si>
  <si>
    <t>ชร 1133/48/2560</t>
  </si>
  <si>
    <t>นางสาว พนิดา วิชาคำ</t>
  </si>
  <si>
    <t>087-0087492</t>
  </si>
  <si>
    <t>ชร 1135/50/2560</t>
  </si>
  <si>
    <t>นาง พร วงค์เที่ยงธรรม</t>
  </si>
  <si>
    <t>081-8515145</t>
  </si>
  <si>
    <t>ชร 1136/51/2560</t>
  </si>
  <si>
    <t>นาง มาลัย ไพรสัก</t>
  </si>
  <si>
    <t>099-3701018</t>
  </si>
  <si>
    <t>ชร 1137/52/2560</t>
  </si>
  <si>
    <t>นาย ศิริพงศ์ สุธา</t>
  </si>
  <si>
    <t>080-8496885</t>
  </si>
  <si>
    <t>ชร 1138/53/2560</t>
  </si>
  <si>
    <t>บริษัท ปิโตรเลียมไทยคอร์ปอเรชั่น  จำกัด สาขาแม่สาย 2</t>
  </si>
  <si>
    <t>ชร 1139/54/2560</t>
  </si>
  <si>
    <t>นาง ทองเหรียญ พรหมเจริญ</t>
  </si>
  <si>
    <t>นาง ทองเหรียญ  พรหมเจริญ</t>
  </si>
  <si>
    <t>053-732909</t>
  </si>
  <si>
    <t>053-731354</t>
  </si>
  <si>
    <t>ชร 1140/55/2560</t>
  </si>
  <si>
    <t>นาย สรพงษ์ พรจรัสโชติ</t>
  </si>
  <si>
    <t>062-2905249</t>
  </si>
  <si>
    <t>ชร 1141/56/2560</t>
  </si>
  <si>
    <t>นางสาว ภัทรกาญจน์ เทพพรม</t>
  </si>
  <si>
    <t>081-1115339</t>
  </si>
  <si>
    <t>ชร 1145/60/2560</t>
  </si>
  <si>
    <t>นาง ดวงใจ ชัชวรัตน์</t>
  </si>
  <si>
    <t>นาง ดวงใจ  ชัชวรัตน์</t>
  </si>
  <si>
    <t>097-9245049</t>
  </si>
  <si>
    <t>ชร 1146/61/2560</t>
  </si>
  <si>
    <t>นาย สมบูรณ์ ศรีจันทร์</t>
  </si>
  <si>
    <t xml:space="preserve"> นายสมบูรณ์ ศรีจันทร์  (ปั๊มหยอดเหรียญ)</t>
  </si>
  <si>
    <t>086-1850180</t>
  </si>
  <si>
    <t>ชร 1147/62/2560</t>
  </si>
  <si>
    <t>นาย สายฟ้า อาจคำ</t>
  </si>
  <si>
    <t>081-0892008</t>
  </si>
  <si>
    <t>ชร 1148/63/2560</t>
  </si>
  <si>
    <t xml:space="preserve"> กองทุนหมู่บ้านแม่คาวโตนพัฒนา </t>
  </si>
  <si>
    <t xml:space="preserve"> กองทุนหมู่บ้านแม่คาวโตนพัฒนา  </t>
  </si>
  <si>
    <t>085-0314035</t>
  </si>
  <si>
    <t>ชร 1149/64/2560</t>
  </si>
  <si>
    <t xml:space="preserve"> บริษัทเพียวพลังงานไทย จำกัด  </t>
  </si>
  <si>
    <t>ชร 1150/65/2560</t>
  </si>
  <si>
    <t>นาง ทอง กันปา</t>
  </si>
  <si>
    <t xml:space="preserve"> นางทอง กันปา  (ปั๊มหยอดเหรียญ)</t>
  </si>
  <si>
    <t>084-7764787</t>
  </si>
  <si>
    <t>ชร 1151/66/2560</t>
  </si>
  <si>
    <t>ชร 1153/68/2560</t>
  </si>
  <si>
    <t>นาย เสาร์แก้ว ตาตุ่นแก้ว</t>
  </si>
  <si>
    <t xml:space="preserve"> นายเสาร์แก้ว ตาตุ่นแก้ว  (ปั๊มหยอดเหรียญ)</t>
  </si>
  <si>
    <t>097-2198447</t>
  </si>
  <si>
    <t>ชร 1154/69/2560</t>
  </si>
  <si>
    <t>บริษัท ปิโตรเลียมไทยคอร์ปอเรชั่น  จำกัด สาขาขุนตาล</t>
  </si>
  <si>
    <t>ชร 1155/70/2560</t>
  </si>
  <si>
    <t>นาย บุญช่วย บัวศรี</t>
  </si>
  <si>
    <t>นาย บุญช่วย  บัวศรี</t>
  </si>
  <si>
    <t>084-7391568</t>
  </si>
  <si>
    <t>ชร 1156/71/2560</t>
  </si>
  <si>
    <t>นาย ภานุพงศ์ โอกาซาวารา</t>
  </si>
  <si>
    <t>นาย ภานุพงศ์  โอกาซาวารา (ปั๊มหยอดเหรียญ)</t>
  </si>
  <si>
    <t>088-2319637</t>
  </si>
  <si>
    <t>ชร 1157/72/2560</t>
  </si>
  <si>
    <t xml:space="preserve"> กองทุนหมู่บ้านร่องขุ่นหมู่ที่6 </t>
  </si>
  <si>
    <t xml:space="preserve"> กองทุนหมู่บ้านร่องขุ่นหมู่ที่6  </t>
  </si>
  <si>
    <t>087-3001753</t>
  </si>
  <si>
    <t>ชร 1158/73/2560</t>
  </si>
  <si>
    <t>นางสาว จิตติกาญจน์ เครื่องไชย</t>
  </si>
  <si>
    <t>นางสาว จิตติกาญจน์  เครื่องไชย (ปั๊มหยอดเหรียญ)</t>
  </si>
  <si>
    <t>087-5421262</t>
  </si>
  <si>
    <t>ชร 1159/74/2560</t>
  </si>
  <si>
    <t xml:space="preserve"> บริษัทปิโตรเลียมไทยคอร์ปอเรชั่น จำกัด  สาขาเชียงของ 2</t>
  </si>
  <si>
    <t>082-629834</t>
  </si>
  <si>
    <t>ชร 1160/75/2560</t>
  </si>
  <si>
    <t xml:space="preserve"> กองทุนหมู่บ้านป่ามี่น </t>
  </si>
  <si>
    <t xml:space="preserve"> กองทุนหมู่บ้านป่ามี่น  </t>
  </si>
  <si>
    <t>ชร 1161/76/2560</t>
  </si>
  <si>
    <t>นาย พงษ์วุฒิ พรมโวหาร</t>
  </si>
  <si>
    <t>095-6763184</t>
  </si>
  <si>
    <t>ชร 1162/77/2560</t>
  </si>
  <si>
    <t xml:space="preserve"> กองทุนหมู่บ้านทุ่งเจ้าใต้ </t>
  </si>
  <si>
    <t xml:space="preserve"> ปั๊มน้ำมันหยอดเหรียญชุมชน  </t>
  </si>
  <si>
    <t>084-7273596</t>
  </si>
  <si>
    <t>ชร 1163/78/2560</t>
  </si>
  <si>
    <t>นาง บูเซอ เวยเชกู่</t>
  </si>
  <si>
    <t>089-9523307</t>
  </si>
  <si>
    <t>ชร 1167/82/2560</t>
  </si>
  <si>
    <t xml:space="preserve"> กองทุนหมู่บ้านวังลาว </t>
  </si>
  <si>
    <t>081-6818907</t>
  </si>
  <si>
    <t>ชร 1169/84/2560</t>
  </si>
  <si>
    <t>นาย ดี แสนมะโน</t>
  </si>
  <si>
    <t>ทรายขาย</t>
  </si>
  <si>
    <t>090-2690966</t>
  </si>
  <si>
    <t>ชร 1170/85/2560</t>
  </si>
  <si>
    <t xml:space="preserve"> กองทุนหมู่บ้านแม่แก้วเหนือ </t>
  </si>
  <si>
    <t>090-9127235</t>
  </si>
  <si>
    <t>ชร 1171/86/2560</t>
  </si>
  <si>
    <t xml:space="preserve"> กองทุนหมู่บ้านม่วง หมู่ 15 </t>
  </si>
  <si>
    <t xml:space="preserve"> กองทุนหมู่บ้านม่วง หมู่ 15  </t>
  </si>
  <si>
    <t>081-0315324</t>
  </si>
  <si>
    <t>ชร 1172/87/2560</t>
  </si>
  <si>
    <t xml:space="preserve">ห้างหุ้นส่วนจำกัด เวียงแก่นปิโตรเลียม </t>
  </si>
  <si>
    <t xml:space="preserve">ห้างหุ้นส่วนจำกัด เวียงแก่นปิโตรเลียม  </t>
  </si>
  <si>
    <t>หลายงาว</t>
  </si>
  <si>
    <t>ชร 1174/89/2560</t>
  </si>
  <si>
    <t xml:space="preserve">ห้างหุ้นส่วนจำกัด ปิยะพรเจริญกิจ  </t>
  </si>
  <si>
    <t>ชร 1175/90/2560</t>
  </si>
  <si>
    <t>นาย นิมิตร ทองสุข</t>
  </si>
  <si>
    <t>นาย นิมิตร  ทองสุข</t>
  </si>
  <si>
    <t>081-1625400</t>
  </si>
  <si>
    <t>ชร 1176/91/2560</t>
  </si>
  <si>
    <t xml:space="preserve">ห้างหุ้นส่วนจำกัด กิตธน </t>
  </si>
  <si>
    <t xml:space="preserve">ห้างหุ้นส่วนจำกัด กิตธน  </t>
  </si>
  <si>
    <t>053-736046</t>
  </si>
  <si>
    <t>ชร 1177/92/2560</t>
  </si>
  <si>
    <t xml:space="preserve"> กองทุนหมู่บ้านไคร้เดชบุญเรือง </t>
  </si>
  <si>
    <t xml:space="preserve"> กองทุนหมู่บ้านไคร้เดชบุญเรือง  </t>
  </si>
  <si>
    <t>086-1798725,081-0293655</t>
  </si>
  <si>
    <t>ชร 1178/93/2560</t>
  </si>
  <si>
    <t xml:space="preserve"> กองทุนหมู่บ้านฟาร์มสัมพันธกิจ </t>
  </si>
  <si>
    <t xml:space="preserve"> กองทุนหมู่บ้านฟาร์มสัมพันธกิจ  </t>
  </si>
  <si>
    <t>ฝั่งหมิ่น-หนองบัวแดง</t>
  </si>
  <si>
    <t>052-020267, 089-7018206</t>
  </si>
  <si>
    <t>052-020267</t>
  </si>
  <si>
    <t>ชร 1179/1/2561</t>
  </si>
  <si>
    <t>นาง อนัญญา เป็งวัง</t>
  </si>
  <si>
    <t>062-7374339</t>
  </si>
  <si>
    <t>ชร 1180/2/2561</t>
  </si>
  <si>
    <t>นาง ศรีอ่อน ธรรมสอน</t>
  </si>
  <si>
    <t>095-8386900</t>
  </si>
  <si>
    <t>ชร 1182/4/2561</t>
  </si>
  <si>
    <t xml:space="preserve"> กองทุนหมู่บ้านสันสลีหลวง </t>
  </si>
  <si>
    <t xml:space="preserve"> กองทุนหมู่บ้านสันสลีหลวง  </t>
  </si>
  <si>
    <t>ศรีค้ำ</t>
  </si>
  <si>
    <t>081-7960288</t>
  </si>
  <si>
    <t>ชร 1184/6/2561</t>
  </si>
  <si>
    <t xml:space="preserve"> กองทุนหมู่บ้านแม่ปูคา </t>
  </si>
  <si>
    <t>087-1864199</t>
  </si>
  <si>
    <t>ชร 1185/7/2561</t>
  </si>
  <si>
    <t xml:space="preserve"> กองทุนหมู่บ้านนางแลใน </t>
  </si>
  <si>
    <t xml:space="preserve"> กองทุนหมู่บ้านนางแลใน  </t>
  </si>
  <si>
    <t>นางแลใน</t>
  </si>
  <si>
    <t>087-1821427</t>
  </si>
  <si>
    <t>ชร 1186/8/2561</t>
  </si>
  <si>
    <t>นาย ประพันธ์ ชัยวงศ์</t>
  </si>
  <si>
    <t>นาย ประพัน  ชัยวงศ์</t>
  </si>
  <si>
    <t>065-3143288</t>
  </si>
  <si>
    <t>ชร 1187/9/2561</t>
  </si>
  <si>
    <t xml:space="preserve"> กองทุนหมู่บ้านโป่งแพร่ </t>
  </si>
  <si>
    <t xml:space="preserve"> กองทุนหมู่บ้านโป่งแพร่  </t>
  </si>
  <si>
    <t>086-9215767</t>
  </si>
  <si>
    <t>ชร 1188/10/2561</t>
  </si>
  <si>
    <t>นาย บุญศรี สมบูรณ์</t>
  </si>
  <si>
    <t>นาย บุญศรี  สมบูรณ์</t>
  </si>
  <si>
    <t>089-8493212</t>
  </si>
  <si>
    <t>ชร 1189/11/2561</t>
  </si>
  <si>
    <t>นาง รัตนา ไชยวุฒิ</t>
  </si>
  <si>
    <t>084-6160033</t>
  </si>
  <si>
    <t>ชร 1190/12/2561</t>
  </si>
  <si>
    <t>นาง จารุวรรณ์ กันนา</t>
  </si>
  <si>
    <t>087-1742644</t>
  </si>
  <si>
    <t>ชร 1191/13/2561</t>
  </si>
  <si>
    <t xml:space="preserve"> กองทุนหมู่บ้านฐานตะเคียนทอง </t>
  </si>
  <si>
    <t xml:space="preserve"> กองทุนหมู่บ้านฐานตะเคียนทอง  </t>
  </si>
  <si>
    <t>085-2575396</t>
  </si>
  <si>
    <t>ชร 1193/15/2561</t>
  </si>
  <si>
    <t xml:space="preserve"> กองทุนหมู่บ้านทุ่งห้า </t>
  </si>
  <si>
    <t>082-8920503</t>
  </si>
  <si>
    <t>ชร 1194/16/2561</t>
  </si>
  <si>
    <t>นาง ฟองจันทร์ บุตรใจ๋</t>
  </si>
  <si>
    <t>นาง ฟองจันทร์  บุตรใจ๋</t>
  </si>
  <si>
    <t>090-8920887</t>
  </si>
  <si>
    <t>ชร 1195/17/2561</t>
  </si>
  <si>
    <t xml:space="preserve">ห้างหุ้นส่วนจำกัด ผกาพันธุ์ วัสดุก่อสร้าง </t>
  </si>
  <si>
    <t xml:space="preserve">ห้างหุ้นส่วนจำกัด ผกาพันธุ์ วัสดุก่อสร้าง  </t>
  </si>
  <si>
    <t>081-8814755</t>
  </si>
  <si>
    <t>053-737079</t>
  </si>
  <si>
    <t>ชร 1196/18/2561</t>
  </si>
  <si>
    <t>นาย สมาน สินสว่าง</t>
  </si>
  <si>
    <t>064-3189913</t>
  </si>
  <si>
    <t>ชร 1197/19/2561</t>
  </si>
  <si>
    <t>นางสาว บงกชกร ทองอ่อน</t>
  </si>
  <si>
    <t>นางสาว บงกชกร  ทองอ่อน</t>
  </si>
  <si>
    <t>ชร 1198/20/2561</t>
  </si>
  <si>
    <t>นาย ธีรวัฒน์ พิศพานต์</t>
  </si>
  <si>
    <t xml:space="preserve"> นายธีรวัฒน์ พิศพานต์  (ปั๊มหยอดเหรียญ)</t>
  </si>
  <si>
    <t>088-7625287</t>
  </si>
  <si>
    <t>ชร 1200/22/2561</t>
  </si>
  <si>
    <t>นาย สุวรรณ ตั๋นไชยา</t>
  </si>
  <si>
    <t xml:space="preserve"> นายสุวรรณ ตั๋นไชยา  (ปั๊มหยอดเหรียญ)</t>
  </si>
  <si>
    <t>086-9704494</t>
  </si>
  <si>
    <t>ชร 1203/25/2561</t>
  </si>
  <si>
    <t>บริษัท ปิโตรเลียมไทยคอร์ปอเรชั่น  จำกัด สาขา พาน 6</t>
  </si>
  <si>
    <t>ชร 1204/26/2561</t>
  </si>
  <si>
    <t>นางสาว สมสี ถ้ำแก้ว</t>
  </si>
  <si>
    <t>นางสาว สมสี ถ้ำแก้ว  (ปั๊มหยอดเหรียญ)</t>
  </si>
  <si>
    <t>087-1747991</t>
  </si>
  <si>
    <t>ชร 1205/27/2561</t>
  </si>
  <si>
    <t>นาง สมจิตร คุณวันดี</t>
  </si>
  <si>
    <t xml:space="preserve"> โภคทรัพย์  (ปั๊มหฃยอดเหรียญ)</t>
  </si>
  <si>
    <t>091-3059056</t>
  </si>
  <si>
    <t>ชร 1206/28/2561</t>
  </si>
  <si>
    <t>นาย ปรีชา บุญเร็ว</t>
  </si>
  <si>
    <t>นาย ปรีชา บุญเร็ว  (ปั๊มหยอดเหรียญ)</t>
  </si>
  <si>
    <t>088-4923457</t>
  </si>
  <si>
    <t>ชร 1207/29/2561</t>
  </si>
  <si>
    <t>บริษัท ปิโตรเลียมไทยคอร์ปอเรชั่น  จำกัด สาขาเวียงป่าเป้า 4</t>
  </si>
  <si>
    <t>ชร 1208/30/2561</t>
  </si>
  <si>
    <t xml:space="preserve"> กองทุนหมู่บ้านกล้วย </t>
  </si>
  <si>
    <t>086-9119623</t>
  </si>
  <si>
    <t>ชร 1210/32/2561</t>
  </si>
  <si>
    <t>นางสาว ชัชนี ปินตาเทพ</t>
  </si>
  <si>
    <t>081-5312129</t>
  </si>
  <si>
    <t>ชร 1211/33/2561</t>
  </si>
  <si>
    <t>บริษัท ปิโตรเลียมไทยคอร์ปอเรชั่น  จำกัด สาขาเมืองเชียงราย 6</t>
  </si>
  <si>
    <t>ชร 1212/34/2561</t>
  </si>
  <si>
    <t xml:space="preserve"> กองทุนหมู่บ้านหนองแรดใต้ ม.3 </t>
  </si>
  <si>
    <t xml:space="preserve"> กองทุนหมู่บ้านหนองแรดใต้ ม.3  </t>
  </si>
  <si>
    <t>087-1815820</t>
  </si>
  <si>
    <t>ชร 1214/36/2561</t>
  </si>
  <si>
    <t>บริษัท เติมสุข ออยล์ จำกัด</t>
  </si>
  <si>
    <t xml:space="preserve"> บริษัทเติมสุข ออยล์ จำกัด  </t>
  </si>
  <si>
    <t>086-8207820</t>
  </si>
  <si>
    <t>ชร 1215/37/2561</t>
  </si>
  <si>
    <t>นาง บัวผัด โพธิปันรังษี</t>
  </si>
  <si>
    <t xml:space="preserve"> นางบัวผัด โพธิปันรังษี  (ปั๊มหยอดเหรียญ)</t>
  </si>
  <si>
    <t>081-1327969</t>
  </si>
  <si>
    <t>ชร 1216/38/2561</t>
  </si>
  <si>
    <t>นาย ต้น แซ่พัว</t>
  </si>
  <si>
    <t>061-3591713</t>
  </si>
  <si>
    <t>ชร 1217/39/2561</t>
  </si>
  <si>
    <t>นาย อาวุธ นากะล้น</t>
  </si>
  <si>
    <t>091-6288515</t>
  </si>
  <si>
    <t>ชร 1219/41/2561</t>
  </si>
  <si>
    <t>นาย ธัทร์นรินทร์ อินต๊ะปัญญา</t>
  </si>
  <si>
    <t>นาย ธัทร์นรินทร์  อินต๊ะปัญญา</t>
  </si>
  <si>
    <t>081-5314009,098-7962219</t>
  </si>
  <si>
    <t>ชร 1220/42/2561</t>
  </si>
  <si>
    <t>นาง สมพร สายสุวรรณ</t>
  </si>
  <si>
    <t>086-1828626</t>
  </si>
  <si>
    <t>ชร 1222/44/2561</t>
  </si>
  <si>
    <t xml:space="preserve"> กองทุนหมู่บ้านทุ่งฟ้าผ่า หมู่ที่ 7 </t>
  </si>
  <si>
    <t xml:space="preserve"> กองทุนหมู่บ้านทุ่งฟ้าผ่า หมู่ที่ 7  </t>
  </si>
  <si>
    <t>091-8524663</t>
  </si>
  <si>
    <t>ชร 1223/45/2561</t>
  </si>
  <si>
    <t xml:space="preserve"> กองทุนหมู่บ้านป่าเมี้ยง หมู่ที่ 15 </t>
  </si>
  <si>
    <t xml:space="preserve"> กองทุนหมู่บ้านป่าเมี้ยง หมู่ที่ 15  </t>
  </si>
  <si>
    <t>087-3028063</t>
  </si>
  <si>
    <t>ชร 1224/46/2561</t>
  </si>
  <si>
    <t>นาย มูล พุทธวงศ์</t>
  </si>
  <si>
    <t>096-6244490</t>
  </si>
  <si>
    <t>ชร 1225/47/2561</t>
  </si>
  <si>
    <t>นาย ไมตรี โพธิเลิศ</t>
  </si>
  <si>
    <t xml:space="preserve"> นายไมตรี โพธิเลิศ  (ปั๊มหยอดเหรียญ)</t>
  </si>
  <si>
    <t>186/2</t>
  </si>
  <si>
    <t>089-4328955</t>
  </si>
  <si>
    <t>ชร 1226/48/2561</t>
  </si>
  <si>
    <t>ชร 1227/49/2561</t>
  </si>
  <si>
    <t>นาย สมศักดิ์ ธิเตจ๊ะ</t>
  </si>
  <si>
    <t xml:space="preserve"> นายสมศักดิ์ ธิเตจ๊ะ  </t>
  </si>
  <si>
    <t>061-3643384</t>
  </si>
  <si>
    <t>ชร 1228/50/2561</t>
  </si>
  <si>
    <t>นางสาว ประกายทิพย์ คำน้อย</t>
  </si>
  <si>
    <t xml:space="preserve"> นางสาวประกายทิพย์ คำน้อย  (ปั๊มหยอดเหรียญ)</t>
  </si>
  <si>
    <t>082-6143153</t>
  </si>
  <si>
    <t>ชร 1229/51/2561</t>
  </si>
  <si>
    <t>นางสาว กนกพร เบเชกู่</t>
  </si>
  <si>
    <t>นางสาว กนกพร  เบเชกู่</t>
  </si>
  <si>
    <t>616/21</t>
  </si>
  <si>
    <t>062-2927715</t>
  </si>
  <si>
    <t>ชร 1230/52/2561</t>
  </si>
  <si>
    <t xml:space="preserve">นาย ไมตรี โพธิเลิศ (ปั้มหยอดเหรียญ)  </t>
  </si>
  <si>
    <t>ชร 1231/53/2561</t>
  </si>
  <si>
    <t>ชร 1232/54/2561</t>
  </si>
  <si>
    <t>นาง นงคราญ ฟองคำ</t>
  </si>
  <si>
    <t xml:space="preserve">นาง นงคราญ ฟองคำ (ปั้มหยอดเหรียญ)  </t>
  </si>
  <si>
    <t>099-2420611</t>
  </si>
  <si>
    <t>ชร 1233/55/2561</t>
  </si>
  <si>
    <t>นางสาว จารุวรรณ ไชยเม็ง</t>
  </si>
  <si>
    <t>นางสาว จารุวรรณ  ไชยเม็ง</t>
  </si>
  <si>
    <t>094-7198997,094-7198997</t>
  </si>
  <si>
    <t>ชร 1234/56/2561</t>
  </si>
  <si>
    <t>นาย พีรยุทธ โพธิ์ลี</t>
  </si>
  <si>
    <t xml:space="preserve"> นายพีรยุทธ โพธิ์ลี  (ปั๊มหยอดเหรียญ)</t>
  </si>
  <si>
    <t>085-0331987</t>
  </si>
  <si>
    <t>ชร 1236/58/2561</t>
  </si>
  <si>
    <t>นาย เสาร์แก้ว สุทธสม</t>
  </si>
  <si>
    <t>นาย เสาร์แก้ว  สุทธสม</t>
  </si>
  <si>
    <t>087-3010548</t>
  </si>
  <si>
    <t>ชร 1237/59/2561</t>
  </si>
  <si>
    <t>นาง จันทร์ติ๊บ จักร์เคี่ยน</t>
  </si>
  <si>
    <t>061-3816127</t>
  </si>
  <si>
    <t>ชร 1240/62/2561</t>
  </si>
  <si>
    <t>นาย บุญฤทธิ์ จอมวงศ์</t>
  </si>
  <si>
    <t>นาย บุญฤทธิ์  จอมวงศ์</t>
  </si>
  <si>
    <t>053-797432</t>
  </si>
  <si>
    <t>ชร 1241/63/2561</t>
  </si>
  <si>
    <t>บริษัท เอ็มเพาเวอร์ปิโตรเลียม จำกัด</t>
  </si>
  <si>
    <t>บริษัท เอ็มเพาเวอร์ปิโตรเลียม  จำกัด</t>
  </si>
  <si>
    <t>053-600895, 081-8815688</t>
  </si>
  <si>
    <t>053-600879</t>
  </si>
  <si>
    <t>ชร 1242/64/2561</t>
  </si>
  <si>
    <t>นาย ก๋องคำ อินต๊ะนนท์</t>
  </si>
  <si>
    <t>084-2216664</t>
  </si>
  <si>
    <t>ชร 1243/65/2561</t>
  </si>
  <si>
    <t xml:space="preserve"> กองทุนหมู่บ้านแม่ต๋ำกลาง </t>
  </si>
  <si>
    <t xml:space="preserve"> กองทุนหมู่บ้านแม่ต๋ำกลาง  </t>
  </si>
  <si>
    <t>ชร 1245/67/2561</t>
  </si>
  <si>
    <t xml:space="preserve">ห้างหุ้นส่วนจำกัด ที.พี.เอ็นเตอร์ไพรส์ เชียงราย </t>
  </si>
  <si>
    <t xml:space="preserve"> ห้างหุ้นส่วนจำกัดที.พี.เอ็นเตอร์ไพรส์ เชียงราย  </t>
  </si>
  <si>
    <t>092-5731888</t>
  </si>
  <si>
    <t>ชร 1246/68/2561</t>
  </si>
  <si>
    <t xml:space="preserve"> กองทุนหมู่บ้านสันโค้งใต้ ม.17 </t>
  </si>
  <si>
    <t xml:space="preserve"> กองทุนหมู่บ้านสันโค้งใต้ ม.17  </t>
  </si>
  <si>
    <t>087-1776759</t>
  </si>
  <si>
    <t>ชร 1247/69/2561</t>
  </si>
  <si>
    <t xml:space="preserve"> กองทุนหมู่บ้านม่อนพญาอินทร์ ม.19 </t>
  </si>
  <si>
    <t>ชร 1248/70/2561</t>
  </si>
  <si>
    <t xml:space="preserve"> กองทุนหมู่บ้านงิ้วบุญเรือง ม.23 </t>
  </si>
  <si>
    <t xml:space="preserve"> กองทุนหมู่บ้านงิ้วบุญเรือง ม.23  (ปั๊มหยอดเหรียญ)</t>
  </si>
  <si>
    <t>085-0806925</t>
  </si>
  <si>
    <t>ชร 1249/71/2561</t>
  </si>
  <si>
    <t>บริษัท ปิโตรเลียมไทยคอร์ปอเรชั่น จำกัด  (สาขาป่าแดด2)</t>
  </si>
  <si>
    <t>ชร 1250/72/2561</t>
  </si>
  <si>
    <t>นาย พล สุขเสริม</t>
  </si>
  <si>
    <t>084-4138764</t>
  </si>
  <si>
    <t>ชร 1253/75/2561</t>
  </si>
  <si>
    <t>นางสาว อิ่นแก้ว ใหม่สร้อย</t>
  </si>
  <si>
    <t>ซอย4</t>
  </si>
  <si>
    <t>เชียงแสน-แม่สาย</t>
  </si>
  <si>
    <t>085-0381904</t>
  </si>
  <si>
    <t>ชร 1254/76/2561</t>
  </si>
  <si>
    <t>นางสาว นฤมล อุดตึง</t>
  </si>
  <si>
    <t>นางสาว นฤมล  อุดตึง</t>
  </si>
  <si>
    <t>094-0023368</t>
  </si>
  <si>
    <t>ชร 1255/77/2561</t>
  </si>
  <si>
    <t>นางสาว กันนิดา ตาสามดี</t>
  </si>
  <si>
    <t>นางสาว กันนิดา  ตาสามดี</t>
  </si>
  <si>
    <t>ห้วยไคร้ - ดอยตุง</t>
  </si>
  <si>
    <t>090-9296986</t>
  </si>
  <si>
    <t>ชร 1256/78/2561</t>
  </si>
  <si>
    <t xml:space="preserve"> กองทุนหมู่บ้านป่าข่า หมู่ 8 </t>
  </si>
  <si>
    <t xml:space="preserve"> กองทุนหมู่บ้านป่าข่า หมู่ 8  </t>
  </si>
  <si>
    <t>087-1745466</t>
  </si>
  <si>
    <t>ชร 1257/79/2561</t>
  </si>
  <si>
    <t xml:space="preserve"> กองทุนหมู่บ้านป่าตึงงาม </t>
  </si>
  <si>
    <t xml:space="preserve"> กองทุนหมู่บ้านป่าตึงงาม  </t>
  </si>
  <si>
    <t>089-8556316</t>
  </si>
  <si>
    <t>ชร 1258/80/2561</t>
  </si>
  <si>
    <t xml:space="preserve"> กองทุนหมู่บ้านเจดีย์ </t>
  </si>
  <si>
    <t xml:space="preserve"> กองทุนหมู่บ้านเจดีย์  </t>
  </si>
  <si>
    <t>092-1826692</t>
  </si>
  <si>
    <t>ชร 1259/81/2561</t>
  </si>
  <si>
    <t>บริษัท ปิโตรเลียมไทยคอร์ปอเรชั่น  จำกัด สาขาเวียงชัย 3</t>
  </si>
  <si>
    <t>ชร 1260/82/2561</t>
  </si>
  <si>
    <t>นาง ชนิตา ยาโน</t>
  </si>
  <si>
    <t xml:space="preserve"> นางชนิตา ยาโน  (ปั๊มหยอดเหรียญ)</t>
  </si>
  <si>
    <t>061-9564253</t>
  </si>
  <si>
    <t>ชร 1261/83/2561</t>
  </si>
  <si>
    <t>นาง สุเทียน ภิระบรรณ</t>
  </si>
  <si>
    <t>นาง สุเทียน  ภิระบรรณ (ปัีมหยอดเหรียญ)</t>
  </si>
  <si>
    <t>จันจว้า</t>
  </si>
  <si>
    <t>098-2475680</t>
  </si>
  <si>
    <t>ชร 1262/84/2561</t>
  </si>
  <si>
    <t>นางสาว ณัฐฐ์วลัญฏ์ นึกมั่น</t>
  </si>
  <si>
    <t>นางสาว ณัฐฐ์วลัญฏ์  นึกมั่น</t>
  </si>
  <si>
    <t>052-020496</t>
  </si>
  <si>
    <t>ชร 1263/85/2561</t>
  </si>
  <si>
    <t xml:space="preserve"> กองทุนหมู่บ้านหนองเลียบ </t>
  </si>
  <si>
    <t xml:space="preserve"> กองทุนหมู่บ้านหนองเลียบ  </t>
  </si>
  <si>
    <t>093-1738832</t>
  </si>
  <si>
    <t>ชร 1264/86/2561</t>
  </si>
  <si>
    <t>นางสาว ณัฎฐกันต์ พึ่งพา</t>
  </si>
  <si>
    <t>นางสาว ณัฎฐกันต์  พึ่งพา</t>
  </si>
  <si>
    <t>094-3496313</t>
  </si>
  <si>
    <t>ชร 1266/88/2561</t>
  </si>
  <si>
    <t xml:space="preserve"> กองทุนหมู่บ้านเวียงสัก หมู่ 12 </t>
  </si>
  <si>
    <t xml:space="preserve"> กองทุนหมู่บ้านเวียงสัก หมู่ 12  </t>
  </si>
  <si>
    <t>ชร 1267/89/2561</t>
  </si>
  <si>
    <t xml:space="preserve"> กองทุนหมู่บ้านม่วงเจ็ดต้น </t>
  </si>
  <si>
    <t xml:space="preserve"> กองทุนหมู่บ้านม่วงเจ็ดต้น  </t>
  </si>
  <si>
    <t>081-0227949</t>
  </si>
  <si>
    <t>ชร 1268/90/2561</t>
  </si>
  <si>
    <t xml:space="preserve"> กองทุนหมู่บ้านป่ายาง หมู่ 17 </t>
  </si>
  <si>
    <t xml:space="preserve"> กองทุนหมู่บ้านป่ายาง หมู่ 17  </t>
  </si>
  <si>
    <t>ชร 1269/91/2561</t>
  </si>
  <si>
    <t xml:space="preserve"> กองทุนหมู่บ้านป่าถ่อน หมู่ 9 </t>
  </si>
  <si>
    <t xml:space="preserve"> กองทุนหมู่บ้านป่าถ่อน หมู่ 9  </t>
  </si>
  <si>
    <t>062-5259242</t>
  </si>
  <si>
    <t>ชร 1270/92/2561</t>
  </si>
  <si>
    <t>บริษัท ดับเบิ้ล นายน์ สเตชั่น จำกัด</t>
  </si>
  <si>
    <t>บริษัท ดับเบิ้ล นายน์ สเตชั่น  จำกัด</t>
  </si>
  <si>
    <t>081-0234833</t>
  </si>
  <si>
    <t>ชร 1271/93/2561</t>
  </si>
  <si>
    <t xml:space="preserve">ห้างหุ้นส่วนจำกัด เชียงของเอ็นเนอร์จี 999 </t>
  </si>
  <si>
    <t xml:space="preserve">ห้างหุ้นส่วนจำกัด เชียงของเอ็นเนอร์จี 999  </t>
  </si>
  <si>
    <t>087-3009788</t>
  </si>
  <si>
    <t>ชร 1272/94/2561</t>
  </si>
  <si>
    <t xml:space="preserve"> กองทุนหมู่บ้านสันป่าสัก หมู่ 3 </t>
  </si>
  <si>
    <t xml:space="preserve"> กองทุนหมู่บ้านสันป่าสัก หมู่ 3  </t>
  </si>
  <si>
    <t>ชร 1273/95/2561</t>
  </si>
  <si>
    <t>นาย อรรณพ ทิพย์แก้ว</t>
  </si>
  <si>
    <t>นาย อรรณพ  ทิพย์แก้ว</t>
  </si>
  <si>
    <t>086-1825855</t>
  </si>
  <si>
    <t>ชร 1274/96/2561</t>
  </si>
  <si>
    <t>นาย ประภาส ยาสมุทร</t>
  </si>
  <si>
    <t>นาย ประภาส  ยาสมุทร</t>
  </si>
  <si>
    <t>053-631080</t>
  </si>
  <si>
    <t>ชร 1275/97/2561</t>
  </si>
  <si>
    <t>นาง สีแก้ว ศรีมูล</t>
  </si>
  <si>
    <t>นาง สีแก้ว  ศรีมูล</t>
  </si>
  <si>
    <t>094-3914025</t>
  </si>
  <si>
    <t>ชร 1276/98/2561</t>
  </si>
  <si>
    <t>บริษัท พระแท่นบริการ จำกัด</t>
  </si>
  <si>
    <t xml:space="preserve"> สถานีบริการน้ำมัน ปตท.พระแท่นบริการ  </t>
  </si>
  <si>
    <t>093-4283994</t>
  </si>
  <si>
    <t>ชร 1277/99/2561</t>
  </si>
  <si>
    <t xml:space="preserve">ห้างหุ้นส่วนจำกัด เคเค ออยล์ 2018 </t>
  </si>
  <si>
    <t xml:space="preserve">ห้างหุ้นส่วนจำกัด เคเค ออยล์ 2018  </t>
  </si>
  <si>
    <t>081-8822611</t>
  </si>
  <si>
    <t>ชร 1278/1/2562</t>
  </si>
  <si>
    <t>นาง กัลยรัตน์ รันด์สทรอม</t>
  </si>
  <si>
    <t>นาง กัลยรัตน์  รันด์สทรอม</t>
  </si>
  <si>
    <t>097-9895629</t>
  </si>
  <si>
    <t>ชร 1281/4/2562</t>
  </si>
  <si>
    <t>นาง หนูเพียร ดวงไข่ษร</t>
  </si>
  <si>
    <t>นาง หนูเพียร  ดวงไข่ษร</t>
  </si>
  <si>
    <t>086-9211349</t>
  </si>
  <si>
    <t>ชร 1282/5/2562</t>
  </si>
  <si>
    <t>นาย ณัฐพงศ์ มานิตอัศวกุล</t>
  </si>
  <si>
    <t>นาย ณัฐพงศ์  มานิตอัศวกุล</t>
  </si>
  <si>
    <t>ซอยถ้ำหลวง</t>
  </si>
  <si>
    <t>082-1889779</t>
  </si>
  <si>
    <t>ชร 1283/6/2562</t>
  </si>
  <si>
    <t xml:space="preserve">ห้างหุ้นส่วนจำกัด ภาณุ ออยล์ เซอร์วิส  </t>
  </si>
  <si>
    <t>ชร 1284/7/2562</t>
  </si>
  <si>
    <t xml:space="preserve"> กองทุนหมู่บ้านศรีสว่าง </t>
  </si>
  <si>
    <t xml:space="preserve"> กองทุนหมู่บ้านศรีสว่าง  </t>
  </si>
  <si>
    <t>081-0350195</t>
  </si>
  <si>
    <t>ชร 1285/8/2562</t>
  </si>
  <si>
    <t>นาง เกษร บุญยวง</t>
  </si>
  <si>
    <t>นาง เกษร  บุญยวง</t>
  </si>
  <si>
    <t>085-7204677</t>
  </si>
  <si>
    <t>ชร 1286/9/2562</t>
  </si>
  <si>
    <t xml:space="preserve"> กองทุนหมู่บ้านใหม่ใต้ </t>
  </si>
  <si>
    <t xml:space="preserve"> กองทุนหมู่บ้านใหม่ใต้  </t>
  </si>
  <si>
    <t>089-5777698</t>
  </si>
  <si>
    <t>ชร 1287/10/2562</t>
  </si>
  <si>
    <t xml:space="preserve"> กองทุนหมู่บ้านสันมะค่า หมู่ที่ 1 </t>
  </si>
  <si>
    <t xml:space="preserve"> กองทุนหมู่บ้านสันมะค่า หมู่ที่ 1  </t>
  </si>
  <si>
    <t>093-3194257</t>
  </si>
  <si>
    <t>ชร 1288/11/2562</t>
  </si>
  <si>
    <t>นาง ฟองจันทร์ ปันสีทอง</t>
  </si>
  <si>
    <t>นาง ฟองจันทร์  ปันสีทอง</t>
  </si>
  <si>
    <t>085-0312516</t>
  </si>
  <si>
    <t>ชร 1289/12/2562</t>
  </si>
  <si>
    <t>นาย บุญ ลือชา</t>
  </si>
  <si>
    <t>นาย บุญ  ลือชา</t>
  </si>
  <si>
    <t>081-3662769</t>
  </si>
  <si>
    <t>ชร 1290/13/2562</t>
  </si>
  <si>
    <t>บริษัท ปิโตรเลียมไทยคอร์ปอเรชั่น จำกัด  (สาขาพญาเม็งราย1)</t>
  </si>
  <si>
    <t>ชร 1291/14/2562</t>
  </si>
  <si>
    <t>นางสาว เขมณัฎฐ์ จิรเศรษฐภรณ์</t>
  </si>
  <si>
    <t>นางสาว เขมณัฎฐ์  จิรเศรษฐภรณ์</t>
  </si>
  <si>
    <t>080-0240426</t>
  </si>
  <si>
    <t>ชร 1292/15/2562</t>
  </si>
  <si>
    <t xml:space="preserve"> กองทุนหมู่บ้านโป่งเหนือ </t>
  </si>
  <si>
    <t xml:space="preserve"> กองทุนหมู่บ้านโป่งเหนือ  </t>
  </si>
  <si>
    <t>081-9619952</t>
  </si>
  <si>
    <t>ชร 1293/16/2562</t>
  </si>
  <si>
    <t xml:space="preserve"> กองทุนหมู่บ้านสินสะอาด </t>
  </si>
  <si>
    <t xml:space="preserve"> กองทุนหมู่บ้านสินสะอาด  </t>
  </si>
  <si>
    <t>086-3379919</t>
  </si>
  <si>
    <t>ชร 1294/17/2562</t>
  </si>
  <si>
    <t xml:space="preserve"> กองทุนหมู่บ้านพระเกิด </t>
  </si>
  <si>
    <t xml:space="preserve"> กองทุนหมู่บ้านพระเกิด  </t>
  </si>
  <si>
    <t>062-9392356</t>
  </si>
  <si>
    <t>ชร 1295/18/2562</t>
  </si>
  <si>
    <t>นางสาว เพ็ญสุดา นามแก้ว</t>
  </si>
  <si>
    <t>นางสาว เพ็ญสุดา  นามแก้ว</t>
  </si>
  <si>
    <t>ป่าแดด - จุน</t>
  </si>
  <si>
    <t>081-8109306</t>
  </si>
  <si>
    <t>ชร 1296/19/2562</t>
  </si>
  <si>
    <t xml:space="preserve"> กองทุนหมู่บ้านน้ำอิง </t>
  </si>
  <si>
    <t xml:space="preserve"> กองทุนหมู่บ้านน้ำอิง  </t>
  </si>
  <si>
    <t>ชร 1297/20/2562</t>
  </si>
  <si>
    <t>นาย สุคำ ชาวลี้แสน</t>
  </si>
  <si>
    <t>นาย สุคำ  ชาวลี้แสน</t>
  </si>
  <si>
    <t>บ้านเด่น - ท่าข้าวเปลือก</t>
  </si>
  <si>
    <t>083-3235489</t>
  </si>
  <si>
    <t>ชร 1302/25/2562</t>
  </si>
  <si>
    <t>ชร 1303/26/2562</t>
  </si>
  <si>
    <t>นาง ธานี หาญชัย</t>
  </si>
  <si>
    <t>นาง ธานี  หาญชัย</t>
  </si>
  <si>
    <t>087-7877796</t>
  </si>
  <si>
    <t>ชร 1304/27/2562</t>
  </si>
  <si>
    <t>นาง จีรดา วงศ์ชัย</t>
  </si>
  <si>
    <t>นาง จีรดา  วงศ์ชัย</t>
  </si>
  <si>
    <t>098-8313974</t>
  </si>
  <si>
    <t>ชร 1305/28/2562</t>
  </si>
  <si>
    <t>นาย ภูมิศักดิ์ ครุฑน่วม</t>
  </si>
  <si>
    <t>นาย ภูมิศักดิ์  ครุฑน่วม</t>
  </si>
  <si>
    <t>081-4936439</t>
  </si>
  <si>
    <t>ชร 1307/30/2562</t>
  </si>
  <si>
    <t>นาง มอญแก้ว ฝั้นแปง</t>
  </si>
  <si>
    <t>นาง มอญแก้ว  ฝั้นแปง</t>
  </si>
  <si>
    <t>ศรีโพธิ์เงิน</t>
  </si>
  <si>
    <t>081-1634126</t>
  </si>
  <si>
    <t>ชร 1308/31/2562</t>
  </si>
  <si>
    <t xml:space="preserve"> กองทุนหมู่บ้านป่ากว๋าว </t>
  </si>
  <si>
    <t xml:space="preserve"> กองทุนหมู่บ้านป่ากว๋าว  </t>
  </si>
  <si>
    <t>093-2561891</t>
  </si>
  <si>
    <t>ชร 1311/34/2562</t>
  </si>
  <si>
    <t>นาง เพลิน สุขุม</t>
  </si>
  <si>
    <t>นาง เพลิน  สุขุม</t>
  </si>
  <si>
    <t>095-4197421</t>
  </si>
  <si>
    <t>ชร 1312/35/2562</t>
  </si>
  <si>
    <t>นาย อภิชาติ ม่านแก้ว</t>
  </si>
  <si>
    <t>นาย อภิชาติ  ม่านแก้ว</t>
  </si>
  <si>
    <t>082-7809890</t>
  </si>
  <si>
    <t>ชร 1314/37/2562</t>
  </si>
  <si>
    <t>นางสาว ณัฐพร นัยติ๊บ</t>
  </si>
  <si>
    <t xml:space="preserve"> ฃัยวัฒน์ออยล์  </t>
  </si>
  <si>
    <t>086-4209204</t>
  </si>
  <si>
    <t>ชร 1315/38/2562</t>
  </si>
  <si>
    <t>นาย ธัญเทพ กุลชาติวงศธร</t>
  </si>
  <si>
    <t>นาย ธัญเทพ  กุลชาติวงศธร</t>
  </si>
  <si>
    <t>092-2609407,088-2691953</t>
  </si>
  <si>
    <t>ชร 1316/39/2562</t>
  </si>
  <si>
    <t>นาย ทองหยิบ หมื่นนารา</t>
  </si>
  <si>
    <t>นาย ทองหยิบ  หมื่นนารา</t>
  </si>
  <si>
    <t>ชร 1317/40/2562</t>
  </si>
  <si>
    <t xml:space="preserve"> กองทุนหมู่บ้านสันทราย </t>
  </si>
  <si>
    <t xml:space="preserve"> กองทุนหมู่บ้านสันทราย ม.9  </t>
  </si>
  <si>
    <t>089-9989946</t>
  </si>
  <si>
    <t>ชร 1318/41/2562</t>
  </si>
  <si>
    <t>ชร 1319/42/2562</t>
  </si>
  <si>
    <t>นาย สมัย แก้วหลวง</t>
  </si>
  <si>
    <t>นาย สมัย  แก้วหลวง</t>
  </si>
  <si>
    <t>061-2983605</t>
  </si>
  <si>
    <t>ชร 1323/46/2562</t>
  </si>
  <si>
    <t xml:space="preserve"> กองทุนหมู่บ้านม่วงหมูสี </t>
  </si>
  <si>
    <t xml:space="preserve"> กองทุนหมู่บ้านม่วงหมูสี  </t>
  </si>
  <si>
    <t>081-3660988</t>
  </si>
  <si>
    <t>ชร 1324/47/2562</t>
  </si>
  <si>
    <t xml:space="preserve"> กองทุ่นหมู่บ้านม่วงหมูสี </t>
  </si>
  <si>
    <t xml:space="preserve"> กองทุ่นหมู่บ้านม่วงหมูสี  </t>
  </si>
  <si>
    <t>ชร 1325/48/2562</t>
  </si>
  <si>
    <t xml:space="preserve"> กองทุนหมู่บ้านบ้านครึ่งใต้ </t>
  </si>
  <si>
    <t xml:space="preserve"> กองทุนหมู่บ้านบ้านครึ่งใต้  </t>
  </si>
  <si>
    <t>098-7710624</t>
  </si>
  <si>
    <t>ชร 1326/49/2562</t>
  </si>
  <si>
    <t>นาย ทองดี เขื่อนเพชร</t>
  </si>
  <si>
    <t>นาย ทองดี  เขื่อนเพชร</t>
  </si>
  <si>
    <t>082-7377827</t>
  </si>
  <si>
    <t>ชร 1327/50/2562</t>
  </si>
  <si>
    <t xml:space="preserve"> บริษัท ปิโตรเลียมไทยคอร์ปอเรชั่น จำกัด  สาขาเทิง 3</t>
  </si>
  <si>
    <t>ชร 1328/51/2562</t>
  </si>
  <si>
    <t xml:space="preserve">ห้างหุ้นส่วนจำกัด แม่สรวยปิโตรเลียม (2018) </t>
  </si>
  <si>
    <t xml:space="preserve">ห้างหุ้นส่วนจำกัด แม่สรวยปิโตรเลียม (2018)  </t>
  </si>
  <si>
    <t>081-7839479</t>
  </si>
  <si>
    <t>053-786121</t>
  </si>
  <si>
    <t>ชร 1331/54/2562</t>
  </si>
  <si>
    <t>นาง กาญจนา วรรณชัย</t>
  </si>
  <si>
    <t>นาง กาญจนา  วรรณชัย</t>
  </si>
  <si>
    <t>061-7621661</t>
  </si>
  <si>
    <t>ชร 1332/55/2562</t>
  </si>
  <si>
    <t xml:space="preserve">ห้างหุ้นส่วนจำกัด จันทร์เจริญสปีดออยล์ </t>
  </si>
  <si>
    <t xml:space="preserve">ห้างหุ้นส่วนจำกัด จันทร์เจริญสปีดออยล์  </t>
  </si>
  <si>
    <t>ชร 1333/56/2562</t>
  </si>
  <si>
    <t xml:space="preserve">ห้างหุ้นส่วนจำกัด เชียงรายกิตติรัตน์  </t>
  </si>
  <si>
    <t>ชร 1334/57/2562</t>
  </si>
  <si>
    <t>นาย สมศักดิ์ รีนล้อม</t>
  </si>
  <si>
    <t>คลองชลประทาน ซอย 4</t>
  </si>
  <si>
    <t>086-1182195</t>
  </si>
  <si>
    <t>ชร 1335/58/2562</t>
  </si>
  <si>
    <t>นาย สมบูรณ์ กาวิชา</t>
  </si>
  <si>
    <t>080-8503181</t>
  </si>
  <si>
    <t>ชร 1336/59/2562</t>
  </si>
  <si>
    <t>นาง อินทิรา พรหมโชติ</t>
  </si>
  <si>
    <t>นาง อินทิรา  พรหมโชติ</t>
  </si>
  <si>
    <t>080-2450492</t>
  </si>
  <si>
    <t>ชร 1338/61/2562</t>
  </si>
  <si>
    <t>นาย สุพัฒน์ ใจ๋ก๋อง</t>
  </si>
  <si>
    <t>นาย สุพัฒน์  ใจ๋ก๋อง</t>
  </si>
  <si>
    <t>083-3289616</t>
  </si>
  <si>
    <t>ชร 1339/62/2562</t>
  </si>
  <si>
    <t>นาง เพ็ญ กุลนาแปง</t>
  </si>
  <si>
    <t>นาง เพ็ญ  กุลนาแปง  (ปั้มหยอดเหรียญ)</t>
  </si>
  <si>
    <t>ชร 1340/63/2562</t>
  </si>
  <si>
    <t>บริษัท แม่กรณ์ปิโตรเลียม  จำกัด</t>
  </si>
  <si>
    <t>ป่าก่อดำ</t>
  </si>
  <si>
    <t>ชร 1341/64/2562</t>
  </si>
  <si>
    <t>นางสาว วรรณรัตน์ เต็มทวี</t>
  </si>
  <si>
    <t>นางสาว วรรณรัตน์  เต็มทวี</t>
  </si>
  <si>
    <t>086-9266363</t>
  </si>
  <si>
    <t>สมอแข</t>
  </si>
  <si>
    <t>เมืองพิษณุโลก</t>
  </si>
  <si>
    <t>พิษณุโลก</t>
  </si>
  <si>
    <t>65000</t>
  </si>
  <si>
    <t>ชร 1342/65/2562</t>
  </si>
  <si>
    <t xml:space="preserve"> กองทุนหมู่บ้านรักถิ่นไทย </t>
  </si>
  <si>
    <t xml:space="preserve"> กองทุนหมู่บ้านรักถิ่นไทย  </t>
  </si>
  <si>
    <t>080-1463878</t>
  </si>
  <si>
    <t>ชร 1343/66/2562</t>
  </si>
  <si>
    <t>นาง ดอกแก้ว เชื้อเมืองพาน</t>
  </si>
  <si>
    <t xml:space="preserve"> นางดอกแก้ว เชื้อเมืองพาน  (ปั๊มหยอดเหรียญ)</t>
  </si>
  <si>
    <t>099-3731574</t>
  </si>
  <si>
    <t>ชร 1344/67/2562</t>
  </si>
  <si>
    <t>นาง มอญ ทิวาคำ</t>
  </si>
  <si>
    <t>094-3763389</t>
  </si>
  <si>
    <t>ชร 1345/68/2562</t>
  </si>
  <si>
    <t>นาง พวงเพ็ญ ชื่นบัวอินทร์</t>
  </si>
  <si>
    <t>นาง พวงเพ็ญ  ชื่นบัวอินทร์</t>
  </si>
  <si>
    <t>0899520851</t>
  </si>
  <si>
    <t>ชร 1346/69/2562</t>
  </si>
  <si>
    <t>ชร 1347/70/2562</t>
  </si>
  <si>
    <t>นาย เอกณรงค์ โรงทา</t>
  </si>
  <si>
    <t>นาย เอกณรงค์  โรงทา</t>
  </si>
  <si>
    <t>092-4121511</t>
  </si>
  <si>
    <t>ชร 1348/71/2562</t>
  </si>
  <si>
    <t>นาง วีระภรณ์ วันดี</t>
  </si>
  <si>
    <t>นาง วีระภรณ์  วันดี</t>
  </si>
  <si>
    <t>ดงมหาชัย</t>
  </si>
  <si>
    <t>090-4635158</t>
  </si>
  <si>
    <t>1,342</t>
  </si>
  <si>
    <t>ชร 1349/72/2562</t>
  </si>
  <si>
    <t>บริษัท แพนด้า สตาร์ ออยล์ จำกัด</t>
  </si>
  <si>
    <t>บริษัท แพนด้า สตาร์ ออยล์  จำกัด สาขา3</t>
  </si>
  <si>
    <t>096-1458245</t>
  </si>
  <si>
    <t>ชร 1351/74/2562</t>
  </si>
  <si>
    <t>บริษัท เอ็นบีบี พร็อพเพอร์ตี้ จำกัด</t>
  </si>
  <si>
    <t>บริษัท เอ็นบีบี พร็อพเพอร์ตี้  จำกัด</t>
  </si>
  <si>
    <t>089-8504134</t>
  </si>
  <si>
    <t>ชร 1352/75/2562</t>
  </si>
  <si>
    <t>บริษัท ปิโตรเลียมไทยคอร์ปอเรชั่น  จำกัด สาขาเลี่ยงเมืองเชียงราย1</t>
  </si>
  <si>
    <t>ชร 1353/76/2562</t>
  </si>
  <si>
    <t xml:space="preserve">ห้างหุ้นส่วนจำกัด ตั้งตรงเฮง ปิโตรเลียม พลัส </t>
  </si>
  <si>
    <t xml:space="preserve">ห้างหุ้นส่วนจำกัด ตั้งตรงเฮง ปิโตรเลียม พลัส  </t>
  </si>
  <si>
    <t>093-4428899</t>
  </si>
  <si>
    <t>ชร 1354/77/2562</t>
  </si>
  <si>
    <t xml:space="preserve">ห้างหุ้นส่วนจำกัด เค พาวเวอร์ (2016) </t>
  </si>
  <si>
    <t xml:space="preserve"> ห้างหุ้นส่วนจำกัดเค พาวเวอร์ (2016)  </t>
  </si>
  <si>
    <t>57/20</t>
  </si>
  <si>
    <t>093-1538860</t>
  </si>
  <si>
    <t>ชร 1355/1/2563</t>
  </si>
  <si>
    <t xml:space="preserve"> กองทุนหมู่บ้านร่มโพธิ์ไทย </t>
  </si>
  <si>
    <t xml:space="preserve"> กองทุนหมู่บ้านร่มโพธิ์ไทย  (ปั๊มหยอดเหรียญ)  </t>
  </si>
  <si>
    <t>093-6736416</t>
  </si>
  <si>
    <t>ชร 1356/2/2563</t>
  </si>
  <si>
    <t>นางสาว ศิราณี ทรายหมอ</t>
  </si>
  <si>
    <t>นางสาว ศิราณี  ทรายหมอ (ปั๊มหยอดเหรียญ)</t>
  </si>
  <si>
    <t>089-6337735</t>
  </si>
  <si>
    <t>ชร 1357/3/2563</t>
  </si>
  <si>
    <t>นางสาว ขวัญฤทัย ไกลถิ่น</t>
  </si>
  <si>
    <t xml:space="preserve"> นางสาวขวัญฤทัย ไกลถิ่น  </t>
  </si>
  <si>
    <t>086-1173878</t>
  </si>
  <si>
    <t>ชร 1358/4/2563</t>
  </si>
  <si>
    <t>นาย วินัย ไชยชมภู</t>
  </si>
  <si>
    <t xml:space="preserve"> นายวินัย ไชยชมภู  (ปั๊มหยอดเหรียญ)</t>
  </si>
  <si>
    <t>080-4930322</t>
  </si>
  <si>
    <t>ชร 1359/5/2563</t>
  </si>
  <si>
    <t>นาง วิรันดา แก้วเป็ง</t>
  </si>
  <si>
    <t>นาง วิรันดา  แก้วเป็ง</t>
  </si>
  <si>
    <t>089-4291684</t>
  </si>
  <si>
    <t>ชร 1360/6/2563</t>
  </si>
  <si>
    <t xml:space="preserve"> กองทุนหมู่บ้านสันทรายมูล </t>
  </si>
  <si>
    <t xml:space="preserve"> กองทุนหมู่บ้านสันทรายมูล  </t>
  </si>
  <si>
    <t>ชร 1361/7/2563</t>
  </si>
  <si>
    <t>นาย ทรงศิลป์  อ้ายดวง (ปั๊มหยอดเหรียญ)</t>
  </si>
  <si>
    <t>086-1938222</t>
  </si>
  <si>
    <t>ชร 1362/8/2563</t>
  </si>
  <si>
    <t>นาย สมพงษ์ ธิปา</t>
  </si>
  <si>
    <t>นาย สมพงษ์  ธิปา (ปั๊มหยอดเหรียญ)</t>
  </si>
  <si>
    <t>093-1311241</t>
  </si>
  <si>
    <t>ชร 1363/9/2563</t>
  </si>
  <si>
    <t>บริษัท ไอยรา อิมพอร์ต แอนด์ เอ็กซ์พอร์ต จำกัด</t>
  </si>
  <si>
    <t>บริษัท ไอยรา อิมพอร์ต แอนด์ เอ็กซ์พอร์ต  จำกัด</t>
  </si>
  <si>
    <t>082-7891985</t>
  </si>
  <si>
    <t>ชร 1364/10/2563</t>
  </si>
  <si>
    <t xml:space="preserve"> กองทุนหมู่บ้านสันกลาง </t>
  </si>
  <si>
    <t xml:space="preserve"> กองทุนหมู่บ้านสันกลาง  </t>
  </si>
  <si>
    <t>088-4094026</t>
  </si>
  <si>
    <t>ชร 1365/11/2563</t>
  </si>
  <si>
    <t>นาง รัตนา เป็กธนู</t>
  </si>
  <si>
    <t>นาง รัตนา  เป็กธนู</t>
  </si>
  <si>
    <t>090-3859321</t>
  </si>
  <si>
    <t>ชร 1366/12/2563</t>
  </si>
  <si>
    <t>นาย เสกสรรค์ มาไว</t>
  </si>
  <si>
    <t xml:space="preserve"> นายเสกสรรค์ มาไว  (ปั๊มหยอดเหรียญ)</t>
  </si>
  <si>
    <t>086-6766260</t>
  </si>
  <si>
    <t>ชร 1367/13/2563</t>
  </si>
  <si>
    <t xml:space="preserve"> กองทุนหมู่บ้านรักแผ่นดิน </t>
  </si>
  <si>
    <t xml:space="preserve"> กองทุนหมู่บ้านรักแผ่นดิน  </t>
  </si>
  <si>
    <t>080-7923377</t>
  </si>
  <si>
    <t>ชร 1368/14/2563</t>
  </si>
  <si>
    <t>นาย แก้ว สุทธการ</t>
  </si>
  <si>
    <t xml:space="preserve"> นายแก้ว สุทธการ  (ปั๊มหยอดเหรียญ)</t>
  </si>
  <si>
    <t>064-9978154</t>
  </si>
  <si>
    <t>ชร 1369/15/2563</t>
  </si>
  <si>
    <t>นางสาว มลัยพร อ้อยหวาน</t>
  </si>
  <si>
    <t xml:space="preserve"> นางสาวมลัยพร อ้อยหวาน  (ปั๊มหยอดเหรียญ)</t>
  </si>
  <si>
    <t>084-0070606</t>
  </si>
  <si>
    <t>ชร 1370/16/2563</t>
  </si>
  <si>
    <t>บริษัท โอลิมปัส ออยล์  จำกัด สาขา เวียงปาเป้า 5</t>
  </si>
  <si>
    <t>ชร 1371/17/2563</t>
  </si>
  <si>
    <t>นางสาว กฤติยา คำแปล</t>
  </si>
  <si>
    <t xml:space="preserve"> ซีเค ซุปเปอร์มาร์เก็ต  </t>
  </si>
  <si>
    <t>062-6691582</t>
  </si>
  <si>
    <t>ชร 1372/18/2563</t>
  </si>
  <si>
    <t>นาย องอาจ ฐานะ</t>
  </si>
  <si>
    <t>นาย องอาจ  ฐานะ</t>
  </si>
  <si>
    <t>086-9146320</t>
  </si>
  <si>
    <t>ชร 1374/20/2563</t>
  </si>
  <si>
    <t xml:space="preserve"> กองทุนหมู่บ้านสันป่ายาง ม.6 </t>
  </si>
  <si>
    <t xml:space="preserve"> ปั๊มน้ำมันชุมชน โครงการประชารัฐ กองทุนฯ ม.6  </t>
  </si>
  <si>
    <t>0810246358</t>
  </si>
  <si>
    <t>ชร 1375/21/2563</t>
  </si>
  <si>
    <t xml:space="preserve"> กองทุนหมู่บ้านใหม่สันชุม </t>
  </si>
  <si>
    <t xml:space="preserve"> กองทุนหมู่บ้านใหม่สันชุม  </t>
  </si>
  <si>
    <t>0622531445</t>
  </si>
  <si>
    <t>ชร 1376/22/2563</t>
  </si>
  <si>
    <t>นาง วิลาวรรณ์ อุดออน</t>
  </si>
  <si>
    <t>นาง วิลาวรรณ์  อุดออน</t>
  </si>
  <si>
    <t>0843696280</t>
  </si>
  <si>
    <t>ชร 1377/23/2563</t>
  </si>
  <si>
    <t>นาง รงรักษ์ คำตื้อ</t>
  </si>
  <si>
    <t>นาง รงรักษ์  คำตื้อ</t>
  </si>
  <si>
    <t>0840419357</t>
  </si>
  <si>
    <t>ชร 1379/25/2563</t>
  </si>
  <si>
    <t>นาย เสมือน มะโนเวียง</t>
  </si>
  <si>
    <t>นาย เสมือน  มะโนเวียง</t>
  </si>
  <si>
    <t>0861064078</t>
  </si>
  <si>
    <t>ชร 1380/26/2563</t>
  </si>
  <si>
    <t>นางสาว หทัยชนก ไกลถิ่น</t>
  </si>
  <si>
    <t>นางสาว หทัยชนก  ไกลถิ่น</t>
  </si>
  <si>
    <t>ชร 1381/27/2563</t>
  </si>
  <si>
    <t>นาง ศิริพร มะโนศรี</t>
  </si>
  <si>
    <t>นาง ศิริพร  มะโนศรี</t>
  </si>
  <si>
    <t>ชร 1382/28/2563</t>
  </si>
  <si>
    <t>นาง วิพัฒน์ วงศา</t>
  </si>
  <si>
    <t>นาง วิพัฒน์  วงศา</t>
  </si>
  <si>
    <t>0903323319</t>
  </si>
  <si>
    <t>ชร 1383/29/2563</t>
  </si>
  <si>
    <t>นาง อรพรรณ ปัญญาอินทร์</t>
  </si>
  <si>
    <t>นาง อรพรรณ  ปัญญาอินทร์</t>
  </si>
  <si>
    <t>0953871996</t>
  </si>
  <si>
    <t>ชร 1384/30/2563</t>
  </si>
  <si>
    <t>นางสาว บุษบา พาพันธ์</t>
  </si>
  <si>
    <t>นางสาว บุษบา  พาพันธ์</t>
  </si>
  <si>
    <t>0819518413</t>
  </si>
  <si>
    <t>ชร 1385/31/2563</t>
  </si>
  <si>
    <t>นาง อำไพ ทวีวัฒนสมบูรณ์</t>
  </si>
  <si>
    <t>นาง อำไพ  ทวีวัฒนสมบูรณ์</t>
  </si>
  <si>
    <t>ชร 1386/32/2563</t>
  </si>
  <si>
    <t>นาย อานนท์ ก้อนแก้ว</t>
  </si>
  <si>
    <t>นาย อานนท์  ก้อนแก้ว</t>
  </si>
  <si>
    <t>0971813483</t>
  </si>
  <si>
    <t>ชร 1387/33/2563</t>
  </si>
  <si>
    <t>บริษัท โอลิมปัส ออยล์  จำกัด สาขา บ้านดู่ 1 (เชียงราย)</t>
  </si>
  <si>
    <t>ชร 1388/34/2563</t>
  </si>
  <si>
    <t>นาง รัตนา คำตื้อ</t>
  </si>
  <si>
    <t>นาง รัตนา  คำตื้อ (ปั๊มหยอดเหรียญ)</t>
  </si>
  <si>
    <t>092-9426463</t>
  </si>
  <si>
    <t>ชร 1391/37/2563</t>
  </si>
  <si>
    <t>นาย บุญทวี ธนฐิติภัทร</t>
  </si>
  <si>
    <t>นาย บุญทวี  ธนฐิติภัทร (ปั๊มหยอดเหรียญ)</t>
  </si>
  <si>
    <t>080-1221789</t>
  </si>
  <si>
    <t>ชร 1393/39/2563</t>
  </si>
  <si>
    <t>นาง แสงไทย ปาระมี</t>
  </si>
  <si>
    <t>นาง แสงไทย  ปาระมี (ปั๊มหยอดเหรียญ)</t>
  </si>
  <si>
    <t>087-1766942</t>
  </si>
  <si>
    <t>ชร 1394/40/2563</t>
  </si>
  <si>
    <t>นาง เพ็ชร อินปันส่วน</t>
  </si>
  <si>
    <t>นาง เพ็ชร  อินปันส่วน (ปั๊มหยอดเหรียญ)</t>
  </si>
  <si>
    <t>061-7905291</t>
  </si>
  <si>
    <t>ชร 1395/41/2563</t>
  </si>
  <si>
    <t>นาง บัวตอง มีอาหาร</t>
  </si>
  <si>
    <t>นาง บัวตอง  มีอาหาร (ปั๊มหยอดเหรียญ)</t>
  </si>
  <si>
    <t>ชร 1396/42/2563</t>
  </si>
  <si>
    <t xml:space="preserve"> กองทุนหมู่บ้านห้วยห้าง </t>
  </si>
  <si>
    <t xml:space="preserve"> กองทุนหมู่บ้านห้วยห้าง  (ปั้มหยอดเหรียญ)  </t>
  </si>
  <si>
    <t>0871824389</t>
  </si>
  <si>
    <t>ชร 1397/43/2563</t>
  </si>
  <si>
    <t>นาย ชูชาติ คำแผนชัย</t>
  </si>
  <si>
    <t>นาย ชูชาติ  คำแผนชัย</t>
  </si>
  <si>
    <t>088-2699962</t>
  </si>
  <si>
    <t>ชร 1398/44/2563</t>
  </si>
  <si>
    <t>นาย อุดม ต๊ะวิไล</t>
  </si>
  <si>
    <t>นาย อุดม  ต๊ะวิไล (ปั๊มหยอดเหรียญ)</t>
  </si>
  <si>
    <t>098-7643661</t>
  </si>
  <si>
    <t>ชร 1399/45/2563</t>
  </si>
  <si>
    <t>นาย สมาน รู้ทำนอง</t>
  </si>
  <si>
    <t>นาย สมาน  รู้ทำนอง</t>
  </si>
  <si>
    <t>063-920901</t>
  </si>
  <si>
    <t>ชร 1400/46/2563</t>
  </si>
  <si>
    <t>นาง บัวจีน สารถ้อย</t>
  </si>
  <si>
    <t>นาง บัวจีน  สารถ้อย (ปั๊มหยอดเหรียญ)</t>
  </si>
  <si>
    <t>080-1231889</t>
  </si>
  <si>
    <t>ชร 1401/47/2563</t>
  </si>
  <si>
    <t>นาย ชิติพัทธ์ กาจินะ</t>
  </si>
  <si>
    <t>นาย ชิติพัทธ์  กาจินะ (ปั๊มหยอดเหรียญ)</t>
  </si>
  <si>
    <t>090-3288689</t>
  </si>
  <si>
    <t>ชร 1402/48/2563</t>
  </si>
  <si>
    <t>นาง อนงค์นาฏ พอใจ</t>
  </si>
  <si>
    <t>นาง อนงค์นาฏ  พอใจ (ปั๊มหยอดเหรียญ)</t>
  </si>
  <si>
    <t>084-8080195</t>
  </si>
  <si>
    <t>ชร 1403/49/2563</t>
  </si>
  <si>
    <t>นาย นิคม เงินแท้</t>
  </si>
  <si>
    <t>นาย นิคม  เงินแท้ (ปั๊มหยอดเหรียญ)</t>
  </si>
  <si>
    <t>094-5232385</t>
  </si>
  <si>
    <t>ชร 1404/50/2563</t>
  </si>
  <si>
    <t>นาง ดวงกมล ผูกพันธ์</t>
  </si>
  <si>
    <t>นาง ดวงกมล  ผูกพันธ์ (ปั๊มหยอดเหรียญ)</t>
  </si>
  <si>
    <t>062-3755422</t>
  </si>
  <si>
    <t>ชร 1405/51/2563</t>
  </si>
  <si>
    <t>นาง คำหวัน บุญปอง</t>
  </si>
  <si>
    <t>นาง คำหวัน  บุญปอง (ปั๊มหยอดเหรียญ)</t>
  </si>
  <si>
    <t>063-1179352</t>
  </si>
  <si>
    <t>ชร 1407/53/2563</t>
  </si>
  <si>
    <t>นาย อิน ไชยชนะ</t>
  </si>
  <si>
    <t>นาย อิน  ไชยชนะ (ปั๊มหยอดเหรียญ)</t>
  </si>
  <si>
    <t>096-6154758</t>
  </si>
  <si>
    <t>ชร 1408/54/2563</t>
  </si>
  <si>
    <t xml:space="preserve">ห้างหุ้นส่วนจำกัด ศุภิสราเซอร์วิส </t>
  </si>
  <si>
    <t xml:space="preserve">ห้างหุ้นส่วนจำกัด ศุภิสราเซอร์วิส  </t>
  </si>
  <si>
    <t>081-8845704</t>
  </si>
  <si>
    <t>ชร 1409/55/2563</t>
  </si>
  <si>
    <t>นาย พิน เทพสมบัติ</t>
  </si>
  <si>
    <t>นาย พิน  เทพสมบัติ (ปั๊มหยอดเหรียญ)</t>
  </si>
  <si>
    <t>080-8586042</t>
  </si>
  <si>
    <t>ชร 1410/56/2563</t>
  </si>
  <si>
    <t>นาย พรหมเจริญ ชุ่มมงคล</t>
  </si>
  <si>
    <t>นาย พรหมเจริญ  ชุ่มมงคล</t>
  </si>
  <si>
    <t>087-1744126</t>
  </si>
  <si>
    <t>ชร 1411/57/2563</t>
  </si>
  <si>
    <t>นาย นิ้ว อวดฉลาด</t>
  </si>
  <si>
    <t>นาย นิ้ว  อวดฉลาด(ปั้มหยอดเหรียญ)</t>
  </si>
  <si>
    <t>088-2525489</t>
  </si>
  <si>
    <t>ชร 1412/58/2563</t>
  </si>
  <si>
    <t>นางสาว น้ำฝน สมวรรณ์</t>
  </si>
  <si>
    <t xml:space="preserve"> น้ำฝน  สมวรรณ์ (ปั้มหยอดเหรียญ)</t>
  </si>
  <si>
    <t>084-1511283</t>
  </si>
  <si>
    <t>ชร 1413/59/2563</t>
  </si>
  <si>
    <t>นาย อภินันท์ หะวัน</t>
  </si>
  <si>
    <t>นาย อภินันท์  หะวัน</t>
  </si>
  <si>
    <t>ชร 1414/60/2563</t>
  </si>
  <si>
    <t>นางสาว อัมพวัน ปัญญาโกญ</t>
  </si>
  <si>
    <t>นางสาว อัมพวัน  ปัญญาโกญ</t>
  </si>
  <si>
    <t>090-0540198</t>
  </si>
  <si>
    <t>ชร 1415/61/2563</t>
  </si>
  <si>
    <t>นาย เชวง มศิริยานันท์</t>
  </si>
  <si>
    <t>นาย เชวง  มศิริยานันท์ (ปั้มหยอดเหรียญ)</t>
  </si>
  <si>
    <t>080-6991958</t>
  </si>
  <si>
    <t>ชร 1418/64/2563</t>
  </si>
  <si>
    <t>นาย แสวง คำภีระ</t>
  </si>
  <si>
    <t>นาย แสวง  คำภีระ (ปั๊มหยอดเหรียญ)</t>
  </si>
  <si>
    <t>081-3865365</t>
  </si>
  <si>
    <t>ชร 1420/66/2563</t>
  </si>
  <si>
    <t>นาง นงคาร ใจแพร่</t>
  </si>
  <si>
    <t>นาง นงคาร  ใจแพร่ (ปั๊มหยอดเหรียญ)</t>
  </si>
  <si>
    <t>096-6793195</t>
  </si>
  <si>
    <t>ชร 1421/67/2563</t>
  </si>
  <si>
    <t>บริษัท พีดับเบิ้ลยู สเตชั่น จำกัด</t>
  </si>
  <si>
    <t>บริษัท พีดับเบิ้ลยู สเตชั่น  จำกัด(ปตท.สาขาอำเภอป่าแดด)</t>
  </si>
  <si>
    <t>ป่าแดด-ป่าแงะ</t>
  </si>
  <si>
    <t>082-8277798</t>
  </si>
  <si>
    <t>ชร 1423/69/2563</t>
  </si>
  <si>
    <t>นางสาว อัณศยา สุใจยา</t>
  </si>
  <si>
    <t>นางสาว อัณศยา  สุใจยา</t>
  </si>
  <si>
    <t>093-2752823</t>
  </si>
  <si>
    <t>ชร 1424/70/2563</t>
  </si>
  <si>
    <t>นาง นภาพรรณ วัฒนะ</t>
  </si>
  <si>
    <t>นาง นภาพรรณ  วัฒนะ (ปั๊มหยอดเหรียญ)</t>
  </si>
  <si>
    <t>061-1966566</t>
  </si>
  <si>
    <t>ชร 1425/71/2563</t>
  </si>
  <si>
    <t>นางสาว นันทิกานต์ สุจันทร์</t>
  </si>
  <si>
    <t>นางสาว นันทิกานต์  สุจันทร์</t>
  </si>
  <si>
    <t>063-7955566</t>
  </si>
  <si>
    <t>ชร 1426/72/2563</t>
  </si>
  <si>
    <t>นาง กาบ เพชรสวี</t>
  </si>
  <si>
    <t>นาง กาบ  เพชรสวี</t>
  </si>
  <si>
    <t>083-7646346</t>
  </si>
  <si>
    <t>ชร 1427/73/2563</t>
  </si>
  <si>
    <t>นาย สมพร คงคำ</t>
  </si>
  <si>
    <t>นาย สมพร  คงคำ (ปั๊มหยอดเหรียญ)</t>
  </si>
  <si>
    <t>095-6766789</t>
  </si>
  <si>
    <t>ชร 1428/74/2563</t>
  </si>
  <si>
    <t>นาย นฤนาท ชัยวร</t>
  </si>
  <si>
    <t>นาย นฤนาท  ชัยวร (ปั๊มหยอดเหรียญ)</t>
  </si>
  <si>
    <t>064-1261150</t>
  </si>
  <si>
    <t>ชร 1429/75/2563</t>
  </si>
  <si>
    <t>ว่าที่ ร.ต. ธันฐกรณ์ นาระถี</t>
  </si>
  <si>
    <t>ว่าที่ ร.ต. ธันฐกรณ์  นาระถี</t>
  </si>
  <si>
    <t>080-7755720</t>
  </si>
  <si>
    <t>ชร 1430/76/2563</t>
  </si>
  <si>
    <t>นาย ศรัณวิทย์ สินสอน</t>
  </si>
  <si>
    <t>นาย ศรัณวิทย์  สินสอน (ปั๊มหยอดเหรียญ)</t>
  </si>
  <si>
    <t>084-3314797</t>
  </si>
  <si>
    <t>ชร 1431/77/2563</t>
  </si>
  <si>
    <t>นาง แสงจันทร์ ศุภวิฑิตพัฒนา</t>
  </si>
  <si>
    <t>นาง แสงจันทร์  ศุภวิฑิตพัฒนา (ปั๊มหยอดเหรียญ)</t>
  </si>
  <si>
    <t>57350</t>
  </si>
  <si>
    <t>088-2339986</t>
  </si>
  <si>
    <t>ชร 1433/79/2563</t>
  </si>
  <si>
    <t>นาย สมสงค์ แซ่ลิ้ว</t>
  </si>
  <si>
    <t>นาย สมสงค์  แซ่ลิ้ว (ปั๊มหยอดเหรียญ)</t>
  </si>
  <si>
    <t>088-4146775</t>
  </si>
  <si>
    <t>ชร 1434/80/2563</t>
  </si>
  <si>
    <t>นางสาว ธีราภรณ์ วิชัยวุฒิ</t>
  </si>
  <si>
    <t>นางสาว ธีราภรณ์  วิชัยวุฒิ (ปั๊มหยอดเหรียญ)</t>
  </si>
  <si>
    <t>063-5546445</t>
  </si>
  <si>
    <t>ชร 1435/81/2563</t>
  </si>
  <si>
    <t>นาง วงเดือน พินชัย</t>
  </si>
  <si>
    <t>นาง วงเดือน  พินชัย (ปั๊มหยอดเหรียญ)</t>
  </si>
  <si>
    <t>082-4720683</t>
  </si>
  <si>
    <t>ชร 1436/82/2563</t>
  </si>
  <si>
    <t>นาย ณัฐพงษ์ ม่วงคุณ</t>
  </si>
  <si>
    <t>นาย ณัฐพงษ์  ม่วงคุณ (ปั๊มหยอดเหรียญ)</t>
  </si>
  <si>
    <t>082-5556093</t>
  </si>
  <si>
    <t>ชร 1437/83/2563</t>
  </si>
  <si>
    <t>นาย บุญธรรม อ้อปัญญา</t>
  </si>
  <si>
    <t>นาย บุญธรรม  อ้อปัญญา (ปั๊มหยอดเหรียญ)</t>
  </si>
  <si>
    <t>061-3755422</t>
  </si>
  <si>
    <t>ชร 1439/85/2563</t>
  </si>
  <si>
    <t>นาย สุกรี เทพชาติ</t>
  </si>
  <si>
    <t>นาย สุกรี  เทพชาติ (ปั๊มหยอดเหรียญ)</t>
  </si>
  <si>
    <t>088-4015931</t>
  </si>
  <si>
    <t>ชร 1440/86/2563</t>
  </si>
  <si>
    <t>นาง ยุพิน คำมูล</t>
  </si>
  <si>
    <t>นาง ยุพิน  คำมูล (ปั๊มหยอดเหรียญ)</t>
  </si>
  <si>
    <t>093-2493686</t>
  </si>
  <si>
    <t>ชร 1441/87/2563</t>
  </si>
  <si>
    <t>นางสาว อัฐภิญญา ใจกุล</t>
  </si>
  <si>
    <t>นางสาว อัฐภิญญา  ใจกุล (ปั๊มหยอดเหรียญ)</t>
  </si>
  <si>
    <t>เชียงคี่ยน</t>
  </si>
  <si>
    <t>086-3039676</t>
  </si>
  <si>
    <t>ชร 1442/88/2563</t>
  </si>
  <si>
    <t>นาย กิตติศักดิ์ นาใจ</t>
  </si>
  <si>
    <t>นาย กิตติศักดิ์  นาใจ</t>
  </si>
  <si>
    <t>082-4532999</t>
  </si>
  <si>
    <t>ชร 1443/1/2564</t>
  </si>
  <si>
    <t>นาย ภัทรพล เลิศทรัพย์ทวี</t>
  </si>
  <si>
    <t>นาย ภัทรพล  เลิศทรัพย์ทวี</t>
  </si>
  <si>
    <t>063-7977775</t>
  </si>
  <si>
    <t>ชร 1444/2/2564</t>
  </si>
  <si>
    <t>นาง อาหวู่เม แซ่หวู่</t>
  </si>
  <si>
    <t>นาง อาหวู่เม  แซ่หวู่</t>
  </si>
  <si>
    <t>061-2724175</t>
  </si>
  <si>
    <t>ชร 1445/3/2564</t>
  </si>
  <si>
    <t>นางสาว ศรีลอน ช่างฆ้อง</t>
  </si>
  <si>
    <t>นางสาว ศรีลอน  ช่างฆ้อง</t>
  </si>
  <si>
    <t>084-4896361</t>
  </si>
  <si>
    <t>ชร 1446/4/2564</t>
  </si>
  <si>
    <t>นาง ถนอม นาพรม</t>
  </si>
  <si>
    <t>นาง ถนอม  นาพรม</t>
  </si>
  <si>
    <t>082-1930582</t>
  </si>
  <si>
    <t>ชร 1447/5/2564</t>
  </si>
  <si>
    <t>นาย สมบูรณ์ แซ่เลียว</t>
  </si>
  <si>
    <t>นาย สมบูรณ์  แซ่เลียว</t>
  </si>
  <si>
    <t>098-1024765</t>
  </si>
  <si>
    <t>ชร 1448/6/2564</t>
  </si>
  <si>
    <t xml:space="preserve">ห้างหุ้นส่วนจำกัด เชียงแสนเอ็นเนอร์จี </t>
  </si>
  <si>
    <t xml:space="preserve">ห้างหุ้นส่วนจำกัด เชียงแสนเอ็นเนอร์จี  </t>
  </si>
  <si>
    <t>087-3009788, 053600895</t>
  </si>
  <si>
    <t>ming_po@hotmail.com</t>
  </si>
  <si>
    <t>ชร 1449/7/2564</t>
  </si>
  <si>
    <t>นาง คำแดง ยอดวิเศษ</t>
  </si>
  <si>
    <t>นาง คำแดง  ยอดวิเศษ  (ปั๊มหยอดเหรียญ)</t>
  </si>
  <si>
    <t>081-4990569</t>
  </si>
  <si>
    <t>ชร 1450/8/2564</t>
  </si>
  <si>
    <t>นาง จำลอง กันทะอินทร์</t>
  </si>
  <si>
    <t>นาง จำลอง  กันทะอินทร์ (ปั๊มหยอดเหรียญ)</t>
  </si>
  <si>
    <t>089-9990628</t>
  </si>
  <si>
    <t>ชร 1451/9/2564</t>
  </si>
  <si>
    <t>นาง วันทีม อรินราช</t>
  </si>
  <si>
    <t>นาง วันทีม  อรินราช (ปั๊มหยอดเหรียญ)</t>
  </si>
  <si>
    <t>092-9790745</t>
  </si>
  <si>
    <t>ชร 1452/10/2564</t>
  </si>
  <si>
    <t>นาง พัฒนา พนมแม่</t>
  </si>
  <si>
    <t>นาง พัฒนา  พนมแม่ (ปั๊มหยอดเหรียญ)</t>
  </si>
  <si>
    <t>086-0712926</t>
  </si>
  <si>
    <t>ชร 1453/11/2564</t>
  </si>
  <si>
    <t>นาย ประยุทธ  โพธิ</t>
  </si>
  <si>
    <t>086-9129004</t>
  </si>
  <si>
    <t>ชร 1454/12/2564</t>
  </si>
  <si>
    <t>นาย พร้อมพงศ์ พรมโวหาร</t>
  </si>
  <si>
    <t>นาย พร้อมพงศ์  พรมโวหาร</t>
  </si>
  <si>
    <t>085-6179271</t>
  </si>
  <si>
    <t>ชร 1455/13/2564</t>
  </si>
  <si>
    <t>นางสาว สุพรรณี โพธิวงค์</t>
  </si>
  <si>
    <t>นางสาว สุพรรณี  โพธิวงค์ (ปั๊มหยอดเหรียญ)</t>
  </si>
  <si>
    <t>098-2532685</t>
  </si>
  <si>
    <t>ชร 1456/14/2564</t>
  </si>
  <si>
    <t>061-3721211</t>
  </si>
  <si>
    <t>ชร 1457/15/2564</t>
  </si>
  <si>
    <t>นาย สุทธิศักดิ์ มหิทธิ</t>
  </si>
  <si>
    <t>นาย สุทธิศักดิ์  มหิทธิ</t>
  </si>
  <si>
    <t>หมู่บ้านราษฎร์เจริญ</t>
  </si>
  <si>
    <t>086-1898643</t>
  </si>
  <si>
    <t>ชร 1458/16/2564</t>
  </si>
  <si>
    <t>นาย สมศักดิ์ ศิริวงศ์</t>
  </si>
  <si>
    <t>นาย สมศักดิ์  ศิริวงศ์ (ปั๊มหยอดเหรียญ)</t>
  </si>
  <si>
    <t>082-9801533</t>
  </si>
  <si>
    <t>ชร 1459/17/2564</t>
  </si>
  <si>
    <t>นาง จิราภรณ์ หิรัญญการ</t>
  </si>
  <si>
    <t xml:space="preserve"> รุ่งเรืองกิจปั๊มน้ำมัน  (ปั๊มหยอดเหรียญ)  </t>
  </si>
  <si>
    <t>098-8524945</t>
  </si>
  <si>
    <t>ชร 1460/18/2564</t>
  </si>
  <si>
    <t>นาง จินตนา สังข์ฉิม</t>
  </si>
  <si>
    <t>นาง จินตนา  สังข์ฉิม (ปั๊มหยอดเหรียญ)</t>
  </si>
  <si>
    <t>062-2293899</t>
  </si>
  <si>
    <t>ชร 1461/19/2564</t>
  </si>
  <si>
    <t>นางสาว พัชร์อำพร ศรีสว่าง</t>
  </si>
  <si>
    <t xml:space="preserve"> ปั๊มน้ำมันบ้านดอนมหาวัน  </t>
  </si>
  <si>
    <t>096-1489318,082-0357537</t>
  </si>
  <si>
    <t>ชร 1462/20/2564</t>
  </si>
  <si>
    <t>นางสาว กฤติยา อินธิยศ</t>
  </si>
  <si>
    <t>นางสาว กฤติยา  อินธิยศ</t>
  </si>
  <si>
    <t>086-1939637</t>
  </si>
  <si>
    <t>ชร 1463/21/2564</t>
  </si>
  <si>
    <t>บริษัท เอสเอ็นบีปิโตรเลียม จำกัด</t>
  </si>
  <si>
    <t>บริษัท เอสเอ็นบีปิโตรเลียม  จำกัด</t>
  </si>
  <si>
    <t>083-9445455</t>
  </si>
  <si>
    <t>ชร 1464/22/2564</t>
  </si>
  <si>
    <t>บริษัท อเมริกา แทรกเตอร์ จำกัด</t>
  </si>
  <si>
    <t>บริษัท อเมริกา แทรกเตอร์  จำกัด</t>
  </si>
  <si>
    <t>ชร 1465/23/2564</t>
  </si>
  <si>
    <t>นาง ผ่องพรรณ อภิวงศ์สานนท์</t>
  </si>
  <si>
    <t>นาง ผ่องพรรณ  อภิวงศ์สานนท์</t>
  </si>
  <si>
    <t>082-3185044</t>
  </si>
  <si>
    <t>ชร 1466/24/2564</t>
  </si>
  <si>
    <t>นาย อิ่น แก้วหน่อ</t>
  </si>
  <si>
    <t>นาย อิ่น  แก้วหน่อ</t>
  </si>
  <si>
    <t>062-0838762</t>
  </si>
  <si>
    <t>ชร 1467/25/2564</t>
  </si>
  <si>
    <t>นาย ธงชัย เมธายศวรกุล</t>
  </si>
  <si>
    <t>นาย ธงชัย  เมธายศวรกุล (ปั๊มหยอดหรียญ)</t>
  </si>
  <si>
    <t>086-1177688</t>
  </si>
  <si>
    <t>ชร 1469/27/2564</t>
  </si>
  <si>
    <t>นาง ประกายดาว ตรีรัตน์</t>
  </si>
  <si>
    <t>นาง ประกายดาว  ตรีรัตน์ (ปั๊มหยอดเหรียญ)</t>
  </si>
  <si>
    <t>086-7942288</t>
  </si>
  <si>
    <t>ชร 1470/28/2564</t>
  </si>
  <si>
    <t>นางสาว กนิษฐา ทิวาพัฒน์</t>
  </si>
  <si>
    <t>นางสาว กนิษฐา  ทิวาพัฒน์</t>
  </si>
  <si>
    <t>063-6709798</t>
  </si>
  <si>
    <t>ชร 1471/29/2564</t>
  </si>
  <si>
    <t>นางสาว เกศรา นัยติ๊บ</t>
  </si>
  <si>
    <t xml:space="preserve"> กมลชนก ปิโตรเลียม (2021)  </t>
  </si>
  <si>
    <t>086-4033886</t>
  </si>
  <si>
    <t>ชร 1472/30/2564</t>
  </si>
  <si>
    <t>นาย ณัฐวุฒิ เดชะนันทร์</t>
  </si>
  <si>
    <t>นาย ณัฐวุฒิ  เดชะนันทร์ (ปั๊มหยอดเหรียญ)</t>
  </si>
  <si>
    <t>084-4854713</t>
  </si>
  <si>
    <t>ชร 1473/31/2564</t>
  </si>
  <si>
    <t>นาง ลัย เทพสาร</t>
  </si>
  <si>
    <t>นาง ลัย  เทพสาร (ปั๊มหยอดเหรียญ)</t>
  </si>
  <si>
    <t>ชร 1474/32/2564</t>
  </si>
  <si>
    <t>นาย กุลธวัช ชินฐานิศร</t>
  </si>
  <si>
    <t>นาย กุลธวัช  ชินฐานิศร (ปั๊มหยอดเหรียญ)</t>
  </si>
  <si>
    <t>091-4124601</t>
  </si>
  <si>
    <t>บ่อเกลือ</t>
  </si>
  <si>
    <t>55220</t>
  </si>
  <si>
    <t>ชร 1475/33/2564</t>
  </si>
  <si>
    <t>นาย สุริยา อานุ</t>
  </si>
  <si>
    <t>นาย สุริยา  อานุ (ปั๊มหยอดเหรียญ)</t>
  </si>
  <si>
    <t>089-8521822</t>
  </si>
  <si>
    <t>ชร 1476/34/2564</t>
  </si>
  <si>
    <t>นางสาว เพ็ญแข พระพรหม</t>
  </si>
  <si>
    <t>นางสาว เพ็ญแข  พระพรหม (ปั๊มหยอดเหรียญ)</t>
  </si>
  <si>
    <t>089-8381858</t>
  </si>
  <si>
    <t>ชร 1477/35/2564</t>
  </si>
  <si>
    <t>บริษัท ธีร์ 2019 จำกัด</t>
  </si>
  <si>
    <t>บริษัท ธีร์ 2019  จำกัด</t>
  </si>
  <si>
    <t>เทิง-เชียงราย</t>
  </si>
  <si>
    <t>080-4911999</t>
  </si>
  <si>
    <t>ชร 1478/36/2564</t>
  </si>
  <si>
    <t>นาย เสรี พลนุรักษ์</t>
  </si>
  <si>
    <t>นาย เสรี  พลนุรักษ์</t>
  </si>
  <si>
    <t>062-0343900</t>
  </si>
  <si>
    <t>ชร 1479/37/2564</t>
  </si>
  <si>
    <t>นาง สง่าศรี พุทธจันทร์</t>
  </si>
  <si>
    <t>นาง สง่าศรี  พุทธจันทร์ (ปั๊มหยอดเหรียญ)</t>
  </si>
  <si>
    <t>082-1833481</t>
  </si>
  <si>
    <t>ชร 1480/38/2564</t>
  </si>
  <si>
    <t>นาย คมสันต์ สมบูรณ์ชัย</t>
  </si>
  <si>
    <t>นาย คมสันต์  สมบูรณ์ชัย (ปั๊มหยอดเหรียญ)</t>
  </si>
  <si>
    <t>081-0295101</t>
  </si>
  <si>
    <t>ชร 1481/39/2564</t>
  </si>
  <si>
    <t>นาย นิติ อุเทน</t>
  </si>
  <si>
    <t>นาย นิติ  อุเทน (ปั๊มหยอดเหรียญ)</t>
  </si>
  <si>
    <t>093-3174366</t>
  </si>
  <si>
    <t>ชร 1482/40/2564</t>
  </si>
  <si>
    <t>นางสาว อำนวยพร ตุงคบุรี</t>
  </si>
  <si>
    <t xml:space="preserve"> ร้านมุกดา  (ปั๊มหยอดเหรียญ)</t>
  </si>
  <si>
    <t>099-2395695, 085-8647637</t>
  </si>
  <si>
    <t>ชร 1483/41/2564</t>
  </si>
  <si>
    <t>นาง ลมุด ภารรักษา</t>
  </si>
  <si>
    <t>นาง ลมุด  ภารรักษา (ปั๊มหยอดเหรียญ)</t>
  </si>
  <si>
    <t>093-5373485</t>
  </si>
  <si>
    <t>ชร 1484/42/2564</t>
  </si>
  <si>
    <t>นาย เชาวลิต คำภีระ</t>
  </si>
  <si>
    <t>นาย เชาวลิต  คำภีระ</t>
  </si>
  <si>
    <t>086-3987758</t>
  </si>
  <si>
    <t>ชร 1485/43/2564</t>
  </si>
  <si>
    <t>นางสาว นิภาธร พรสกุลไพศาล</t>
  </si>
  <si>
    <t>นางสาว นิภาธร  พรสกุลไพศาล (ปั๊มหยอดเหรียญ)</t>
  </si>
  <si>
    <t>065-5831040</t>
  </si>
  <si>
    <t>ชร 1486/44/2564</t>
  </si>
  <si>
    <t xml:space="preserve"> กองทุนหมู่บ้านห้วยบง </t>
  </si>
  <si>
    <t xml:space="preserve"> กองทุนหมู่บ้านห้วยบง  (ปั๊มหยอดเหรียญ)</t>
  </si>
  <si>
    <t>082-3897630</t>
  </si>
  <si>
    <t>ชร 1487/45/2564</t>
  </si>
  <si>
    <t>นาง สายทอง แต่งแดน</t>
  </si>
  <si>
    <t>นาง สายทอง  แต่งแดน (ปั๊มหยอดเหรียญ)</t>
  </si>
  <si>
    <t>บ้านดอยงาม</t>
  </si>
  <si>
    <t>061-4970245</t>
  </si>
  <si>
    <t>ชร 1488/46/2564</t>
  </si>
  <si>
    <t>นาย ด้าย ดวงมลิ</t>
  </si>
  <si>
    <t>นาย ด้าย  ดวงมลิ (ปั๊มหยอดเหรียญ)</t>
  </si>
  <si>
    <t>099-2386156</t>
  </si>
  <si>
    <t>ชร 1489/47/2564</t>
  </si>
  <si>
    <t>นางสาว ชนานันท์ ทวีทรัพย์</t>
  </si>
  <si>
    <t>นางสาว ชนานันท์  ทวีทรัพย์ (ปั๊มหยอดเหรียญ)</t>
  </si>
  <si>
    <t>087-1732749</t>
  </si>
  <si>
    <t>ชร 1490/48/2564</t>
  </si>
  <si>
    <t>ห้างหุ้นส่วนจำกัด ลี้ฮะจักรุ่งเรือง  สาขา 3</t>
  </si>
  <si>
    <t>ชร 1491/49/2564</t>
  </si>
  <si>
    <t>นาย วีรชัย หงษ์เจริญศรี</t>
  </si>
  <si>
    <t>นาย วีรชัย  หงษ์เจริญศรี</t>
  </si>
  <si>
    <t>062-2969572</t>
  </si>
  <si>
    <t>ชร 1492/50/2564</t>
  </si>
  <si>
    <t>นาง อรพินธ์ พรหมสิทธิ์</t>
  </si>
  <si>
    <t>นาง อรพินธ์  พรหมสิทธิ์ (ปั๊มหยอดเหรียญ)</t>
  </si>
  <si>
    <t>089-8839567</t>
  </si>
  <si>
    <t>ชร 1493/51/2564</t>
  </si>
  <si>
    <t>นาย วิชา มโนใจ</t>
  </si>
  <si>
    <t>นาย วิชา  มโนใจ (ปั๊มหยอดเหรียญ)</t>
  </si>
  <si>
    <t>064-9370972</t>
  </si>
  <si>
    <t>ชร 1494/52/2564</t>
  </si>
  <si>
    <t>นาย พงศกร พรมมะ</t>
  </si>
  <si>
    <t>นาย พงศกร  พรมมะ (ปั๊มหยอดเหรียญ)</t>
  </si>
  <si>
    <t>096-7599877</t>
  </si>
  <si>
    <t>ชร 1495/53/2564</t>
  </si>
  <si>
    <t xml:space="preserve"> กองทุนหมู่บ้านกลางทุ่ง </t>
  </si>
  <si>
    <t xml:space="preserve"> กองทุนหมู่บ้านกลางทุ่ง  </t>
  </si>
  <si>
    <t>ชร 1496/54/2564</t>
  </si>
  <si>
    <t>นางสาว พิรุฬลักษณ์ ศรีทา</t>
  </si>
  <si>
    <t>นางสาว พิรุฬลักษณ์  ศรีทา</t>
  </si>
  <si>
    <t>089-9523592</t>
  </si>
  <si>
    <t>ชร 1497/55/2564</t>
  </si>
  <si>
    <t xml:space="preserve">ห้างหุ้นส่วนจำกัด ฤทธิ์อนันต์ ปิโตรเลียม </t>
  </si>
  <si>
    <t xml:space="preserve">ห้างหุ้นส่วนจำกัด ฤทธิ์อนันต์ ปิโตรเลียม  </t>
  </si>
  <si>
    <t>098-8039961</t>
  </si>
  <si>
    <t>ชร 1498/56/2564</t>
  </si>
  <si>
    <t>นาย วีราภณ นิธิชูปรีดา</t>
  </si>
  <si>
    <t>นาย นายวีราภณ  นิธิชูปรีดา (ปั๊มหยอดเหรียญ)</t>
  </si>
  <si>
    <t>080-1244972</t>
  </si>
  <si>
    <t>ชม 1309/162/2558</t>
  </si>
  <si>
    <t>นาง จันทร์ฟอง สุนันทา</t>
  </si>
  <si>
    <t xml:space="preserve">นาง จันทร์ฟอง สุนันทา (ปั๊มหยอดเหรียญ)  </t>
  </si>
  <si>
    <t>081-0324098</t>
  </si>
  <si>
    <t>ชม 1310/163/2558</t>
  </si>
  <si>
    <t>นาย อุดม อภิวงศ์</t>
  </si>
  <si>
    <t xml:space="preserve"> นายอุดม  อภิวงศ์</t>
  </si>
  <si>
    <t>053-457260</t>
  </si>
  <si>
    <t>ชม 1311/164/2558</t>
  </si>
  <si>
    <t>นาย ปรีชา ธรรมารมณ์</t>
  </si>
  <si>
    <t>นาย ปรีชา  ธรรมารมณ์</t>
  </si>
  <si>
    <t>086-1881187</t>
  </si>
  <si>
    <t>ชม 1313/1/2559</t>
  </si>
  <si>
    <t>บริษัท ปิโตรเลียมไทยคอร์ปอเรชั่น  จำกัด สาขาดอยสะเก็ด 3</t>
  </si>
  <si>
    <t>ชม 1314/2/2559</t>
  </si>
  <si>
    <t>นาย ราชัน แสงสว่าง</t>
  </si>
  <si>
    <t>นาย ราชัน  แสงสว่าง</t>
  </si>
  <si>
    <t>081-7985017</t>
  </si>
  <si>
    <t>ชม 1316/4/2559</t>
  </si>
  <si>
    <t>นางสาว สุกัญญา กระตือ</t>
  </si>
  <si>
    <t xml:space="preserve">นางสาว สุกัญญา กระตือ (ปั๊มหยอดเหรียญ)  </t>
  </si>
  <si>
    <t>ชม 1317/5/2559</t>
  </si>
  <si>
    <t>จ.ส.ต. วิรัตน์ กันตรี</t>
  </si>
  <si>
    <t xml:space="preserve">จ.ส.ต. วิรัตน์ กันตรี (ปั๊มหยอดเหรียญ)  </t>
  </si>
  <si>
    <t>089-1914030</t>
  </si>
  <si>
    <t>ชม 1318/6/2559</t>
  </si>
  <si>
    <t>ชม 1319/7/2559</t>
  </si>
  <si>
    <t xml:space="preserve">นางสาว ดุจชาดา ทาระนัด (ปั๊มหยอดเหรียญ)  </t>
  </si>
  <si>
    <t>081-0317074, 096-9023967</t>
  </si>
  <si>
    <t>ชม 1320/8/2559</t>
  </si>
  <si>
    <t>นาง นงเยาว์ สีธิ</t>
  </si>
  <si>
    <t xml:space="preserve">นาง นงเยาว์ สีธิ (ปั๊มหยอดเหรียญ)  </t>
  </si>
  <si>
    <t>061-3744492</t>
  </si>
  <si>
    <t>ชม 1322/10/2559</t>
  </si>
  <si>
    <t>นาย สาธิต ชัยมงคล</t>
  </si>
  <si>
    <t xml:space="preserve">นาย สาธิต ชัยมงคล (ปั๊มหยอดเหรียญ)  </t>
  </si>
  <si>
    <t>087-1862904</t>
  </si>
  <si>
    <t>ชม 1324/12/2559</t>
  </si>
  <si>
    <t>นาง สุนันท์ ไชยวงค์</t>
  </si>
  <si>
    <t xml:space="preserve">นาง สุนันท์ ไชยวงค์ (ปั๊มหยอดเหรียญ)  </t>
  </si>
  <si>
    <t>บ้านแอ่น</t>
  </si>
  <si>
    <t>084-3688346</t>
  </si>
  <si>
    <t>ชม 1325/13/2559</t>
  </si>
  <si>
    <t>นาง สุรัติ เนฟฟ์</t>
  </si>
  <si>
    <t xml:space="preserve">นาง สุรัติ เนฟฟ์ (ปั๊มหยอดเหรียญ)  </t>
  </si>
  <si>
    <t>085-7095149</t>
  </si>
  <si>
    <t>ชม 1326/14/2559</t>
  </si>
  <si>
    <t>นาย สมศักดิ์ ศรีสวัสดิ์</t>
  </si>
  <si>
    <t xml:space="preserve">นาย สมศักดิ์ ศรีสวัสดิ์ (ปั๊มหยอดเหรียญ)  </t>
  </si>
  <si>
    <t>085-6941409</t>
  </si>
  <si>
    <t>ชม 1327/15/2559</t>
  </si>
  <si>
    <t>ว่าที่ ร.ต. กิตติพงศ์ พลเยี่ยม</t>
  </si>
  <si>
    <t xml:space="preserve">ว่าที่ ร.ต. กิตติพงศ์ พลเยี่ยม (ปั๊มหยอดเหรียญ)  </t>
  </si>
  <si>
    <t>ชม 1328/16/2559</t>
  </si>
  <si>
    <t>นางสาว ศุภมาศ แสงมะณี</t>
  </si>
  <si>
    <t xml:space="preserve">นางสาว ศุภมาศ แสงมะณี (ปั๊มหยอดเหรียญ)  </t>
  </si>
  <si>
    <t>ชม 1329/17/2559</t>
  </si>
  <si>
    <t>นาย วีระพันธ์ อุปนันท์</t>
  </si>
  <si>
    <t xml:space="preserve"> แอลแอนด์ที ออยล์ (ปั๊มหยอดเหรียญ)  </t>
  </si>
  <si>
    <t>083-3255763</t>
  </si>
  <si>
    <t>ชม 1330/18/2559</t>
  </si>
  <si>
    <t>นาย อินตา อินแดง</t>
  </si>
  <si>
    <t xml:space="preserve"> ลันตาออยล์ (ปั๊มหยอดเหรียญ)  </t>
  </si>
  <si>
    <t>ชม 1331/19/2559</t>
  </si>
  <si>
    <t>นาง บัวคำ สุขประเสริฐ</t>
  </si>
  <si>
    <t xml:space="preserve">นาง บัวคำ สุขประเสริฐ (ปั๊มหยอดเหรียญ)  </t>
  </si>
  <si>
    <t>053-894096,093-2624171</t>
  </si>
  <si>
    <t>ชม 1333/21/2559</t>
  </si>
  <si>
    <t>นาย จิระวัฒน์ โอภาจรัสพงศ์</t>
  </si>
  <si>
    <t xml:space="preserve">นาย จิระวัฒน์ โอภาจรัสพงศ์ (ปั๊มหยอดเหรียญ)  </t>
  </si>
  <si>
    <t>062-9618986</t>
  </si>
  <si>
    <t>ชม 1334/22/2559</t>
  </si>
  <si>
    <t>นาย นเรศ สลี</t>
  </si>
  <si>
    <t>นาย นเรศ  สลี</t>
  </si>
  <si>
    <t>ป่าไฝ</t>
  </si>
  <si>
    <t>082-1909791</t>
  </si>
  <si>
    <t>ชม 1335/23/2559</t>
  </si>
  <si>
    <t>นาย จินดา สุพันรัตน์</t>
  </si>
  <si>
    <t xml:space="preserve">นาย จินดา สุพันรัตน์ (ปั๊มหยอดเหรียญ)  </t>
  </si>
  <si>
    <t>089-2633255</t>
  </si>
  <si>
    <t>ชม 1336/24/2559</t>
  </si>
  <si>
    <t xml:space="preserve">นาย เกรียงศักดิ์ รองเดช (ปั๊มน้ำมันหยอดเหรียญ)  </t>
  </si>
  <si>
    <t>บนโฉนดที่ดินเลขที่66150</t>
  </si>
  <si>
    <t>086-6563091</t>
  </si>
  <si>
    <t>ชม 1337/25/2559</t>
  </si>
  <si>
    <t xml:space="preserve"> แก้วกาบคำ (ปั๊มน้ำมันหยอดเหรียญ)  </t>
  </si>
  <si>
    <t>ชม 1338/26/2559</t>
  </si>
  <si>
    <t>นาย วัชระ มหาวรรณ์</t>
  </si>
  <si>
    <t xml:space="preserve">นาย วัชระ มหาวรรณ์ (ปั๊มน้ำมันหยอดเหรียญ)  </t>
  </si>
  <si>
    <t>ชม 1341/29/2559</t>
  </si>
  <si>
    <t>นางสาว บงกธมาศ พรมมี</t>
  </si>
  <si>
    <t xml:space="preserve">นางสาว บงกธมาศ พรมมี (ปั๊มน้ำมันหยอดเหรียญ)  </t>
  </si>
  <si>
    <t>เชียงใหม่ - ฝาง</t>
  </si>
  <si>
    <t>087-1796232</t>
  </si>
  <si>
    <t>ชม 1342/30/2559</t>
  </si>
  <si>
    <t>นาย ชวลิต คีรีธีรกุล</t>
  </si>
  <si>
    <t xml:space="preserve">นาย ชวลิต คีรีธีรกุล (ปั๊มน้ำมันหยอดเหรียญ)  </t>
  </si>
  <si>
    <t>062-4754018</t>
  </si>
  <si>
    <t>ชม 1343/31/2559</t>
  </si>
  <si>
    <t>นาย ปกรณ์เกียรติ ต๊ะเป็ง</t>
  </si>
  <si>
    <t xml:space="preserve">นาย ปกรณ์เกียรติ ต๊ะเป็ง (ปั๊มน้ำมันหยอดเหรียญ)  </t>
  </si>
  <si>
    <t>089-5540833</t>
  </si>
  <si>
    <t>ชม 1345/33/2559</t>
  </si>
  <si>
    <t xml:space="preserve">นาง อัญชลี พานิชย์ (ปั๊มน้ำมันหยอดเหรียญ)  </t>
  </si>
  <si>
    <t>ชม 1347/35/2559</t>
  </si>
  <si>
    <t>นาย สุพิน อินต๊ะ</t>
  </si>
  <si>
    <t xml:space="preserve"> อารี ออยล์ (ปั๊มหยอดเหรียญ)  </t>
  </si>
  <si>
    <t>098-7366139</t>
  </si>
  <si>
    <t>ชม 1348/36/2559</t>
  </si>
  <si>
    <t>นาย บุญศรี พรมเสน</t>
  </si>
  <si>
    <t xml:space="preserve">นาย บุญศรี พรมเสน (ปั๊มหยอดเหรียญ)  </t>
  </si>
  <si>
    <t>097-9417572</t>
  </si>
  <si>
    <t>ชม 1350/38/2559</t>
  </si>
  <si>
    <t>นาย เอกชัย คุณหมื่น</t>
  </si>
  <si>
    <t xml:space="preserve">นาย เอกชัย คุณหมื่น (ปั๊มหยอดเหรียญ)  </t>
  </si>
  <si>
    <t>089-5559858</t>
  </si>
  <si>
    <t>ชม 1355/43/2559</t>
  </si>
  <si>
    <t>นางสาว พิกุล ยาวิราช</t>
  </si>
  <si>
    <t xml:space="preserve">นางสาว พิกุล ยาวิราช (ปั๊มหยอดเหรียญ)  </t>
  </si>
  <si>
    <t>084-0434483, 082-8901899</t>
  </si>
  <si>
    <t>เชียงใหม่ - ลำพูน</t>
  </si>
  <si>
    <t>ชม 1356/44/2559</t>
  </si>
  <si>
    <t>นางสาว นิ่ม แสงโย</t>
  </si>
  <si>
    <t xml:space="preserve">นางสาว นิ่ม แสงโย (ปั๊มหยอดเหรียญ)  </t>
  </si>
  <si>
    <t>081-0283577</t>
  </si>
  <si>
    <t>ชม 1357/45/2559</t>
  </si>
  <si>
    <t>นางสาว น้ำฝน ไชยทัศ</t>
  </si>
  <si>
    <t xml:space="preserve">นางสาว น้ำฝน ไชยทัศ (ปั๊มหยอดเหรียญ)  </t>
  </si>
  <si>
    <t>082-9364649</t>
  </si>
  <si>
    <t>ชม 1361/49/2559</t>
  </si>
  <si>
    <t xml:space="preserve">ห้างหุ้นส่วนจำกัด พยัคฆ์ไฮเวย์ </t>
  </si>
  <si>
    <t xml:space="preserve">ห้างหุ้นส่วนจำกัด พยัคฆ์ไฮเวย์  </t>
  </si>
  <si>
    <t>089-7749966</t>
  </si>
  <si>
    <t>053-400171</t>
  </si>
  <si>
    <t>ชม 1364/52/2559</t>
  </si>
  <si>
    <t>นาง วลี คำชัยวงค์</t>
  </si>
  <si>
    <t xml:space="preserve">นาง วลี คำชัยวงค์ (ปั๊มหยอดเหรียญ)  </t>
  </si>
  <si>
    <t>081-5677002</t>
  </si>
  <si>
    <t>ชม 1365/53/2559</t>
  </si>
  <si>
    <t>นาย เพ็ญ คำภิระ</t>
  </si>
  <si>
    <t xml:space="preserve">นาย เพ็ญ คำภิระ (ปั๊มหยอดเหรียญ)  </t>
  </si>
  <si>
    <t>097-9869518</t>
  </si>
  <si>
    <t>ชม 1366/54/2559</t>
  </si>
  <si>
    <t>ด.ต. สุริยัน แก้วน้อย</t>
  </si>
  <si>
    <t>ด.ต. สุริยัน  แก้วน้อย</t>
  </si>
  <si>
    <t>084-6156542</t>
  </si>
  <si>
    <t>ชม 1367/55/2559</t>
  </si>
  <si>
    <t>ด.ต. นภดล ศศิสุวรรณ</t>
  </si>
  <si>
    <t>089-5563051</t>
  </si>
  <si>
    <t>ชม 1368/56/2559</t>
  </si>
  <si>
    <t>นาย แสวง ศิริ</t>
  </si>
  <si>
    <t xml:space="preserve">นาย แสวง ศิริ (ปั๊มหยอดเหรียญ)  </t>
  </si>
  <si>
    <t>091-7356402</t>
  </si>
  <si>
    <t>ชม 1369/57/2559</t>
  </si>
  <si>
    <t>ชม.-ฮอด</t>
  </si>
  <si>
    <t>ชม 1370/58/2559</t>
  </si>
  <si>
    <t xml:space="preserve"> กองทุนหมู่บ้านป่าม่วง </t>
  </si>
  <si>
    <t xml:space="preserve"> กองทุนหมู่บ้านป่าม่วง  </t>
  </si>
  <si>
    <t>053-044101</t>
  </si>
  <si>
    <t>081-8817226</t>
  </si>
  <si>
    <t>ชม 1371/59/2559</t>
  </si>
  <si>
    <t>นาย สุรชัย หมูคำ</t>
  </si>
  <si>
    <t xml:space="preserve">นาย สุรชัย หมูคำ (ปั๊มหยอดเหรียญ)  </t>
  </si>
  <si>
    <t>083-152419</t>
  </si>
  <si>
    <t>ชม 1372/60/2559</t>
  </si>
  <si>
    <t>นาย บุญเรือง ใจเป็ง</t>
  </si>
  <si>
    <t xml:space="preserve">นาย บุญเรือง ใจเป็ง (ปั๊มหยอดเหรียญ)  </t>
  </si>
  <si>
    <t>เขื่้อนผาก</t>
  </si>
  <si>
    <t>089-5524454</t>
  </si>
  <si>
    <t>ชม 1373/61/2559</t>
  </si>
  <si>
    <t xml:space="preserve">นางสาว สุดา เตชะอ้าย (ปั๊มหยอดเหรียญ)  </t>
  </si>
  <si>
    <t>ชม 1377/65/2559</t>
  </si>
  <si>
    <t xml:space="preserve">ห้างหุ้นส่วนสามัญ เอส พี เอ็น ปิโตรเลียม </t>
  </si>
  <si>
    <t xml:space="preserve">ห้างหุ้นส่วนสามัญ เอส พี เอส ปิโตรเลียม  </t>
  </si>
  <si>
    <t>053-831197,083-4814617</t>
  </si>
  <si>
    <t>ชม 1378/66/2559</t>
  </si>
  <si>
    <t xml:space="preserve"> สหกรณ์การเกษตรกรรมดอยหล่อพัฒนา จำกัด</t>
  </si>
  <si>
    <t xml:space="preserve"> สหกรณ์การเกษตรกรรมดอยหล่อพัฒนา  จำกัด (ปั๊มหยอดเหรียญ)</t>
  </si>
  <si>
    <t>086-1165457</t>
  </si>
  <si>
    <t>ชม 1379/67/2559</t>
  </si>
  <si>
    <t>นาย ยก ตาวงค์</t>
  </si>
  <si>
    <t>นาย ยก  ตาวงค์(ปั๊มหยอดเหรียญ)</t>
  </si>
  <si>
    <t>53/74</t>
  </si>
  <si>
    <t>080-7948309</t>
  </si>
  <si>
    <t>ชม 1380/68/2559</t>
  </si>
  <si>
    <t>บริษัท ปิโตรเลียมไทยคอร์ปอเรชั่น  จำกัด (สาขา แม่ออน)</t>
  </si>
  <si>
    <t>ชม 1381/69/2559</t>
  </si>
  <si>
    <t>นาง จันทร์ดี มานิตย์</t>
  </si>
  <si>
    <t>นาง จันทร์ดี มานิตย์  (ปั๊มหยอดเหรียญ)</t>
  </si>
  <si>
    <t>093-2848959</t>
  </si>
  <si>
    <t>ชม 1382/70/2559</t>
  </si>
  <si>
    <t>นาง จันทร์ดี  มานิตย์ (ปั๊มหยอดเหรียญ)</t>
  </si>
  <si>
    <t>ชม 1383/71/2559</t>
  </si>
  <si>
    <t>นาย สุรพล แสงสรทวีศักดิ์</t>
  </si>
  <si>
    <t>นาย สุรพล  แสงสรทวีศักดิ์ (ปั๊มหยอดเหรียญ)</t>
  </si>
  <si>
    <t>089-5595170</t>
  </si>
  <si>
    <t>ชม 1384/72/2559</t>
  </si>
  <si>
    <t>นาย พล อุตะมะ</t>
  </si>
  <si>
    <t xml:space="preserve"> นาย พล อุตะมะ  (ปั๊มหยอดเหรียญ)</t>
  </si>
  <si>
    <t>107/4</t>
  </si>
  <si>
    <t>093-2855905</t>
  </si>
  <si>
    <t>ชม 1385/73/2559</t>
  </si>
  <si>
    <t>นาย โสภณ สุรินทร์</t>
  </si>
  <si>
    <t xml:space="preserve"> นาย โสภณ สุรินทร์  (ปั๊มหยอดเหรียญ)</t>
  </si>
  <si>
    <t>086-1948298</t>
  </si>
  <si>
    <t>ชม 1386/74/2559</t>
  </si>
  <si>
    <t xml:space="preserve"> กองทุนหมู่บ้านศรีสรร </t>
  </si>
  <si>
    <t xml:space="preserve"> กองทุนหมู่บ้านศรีสรร  (ปั๊มหยอดเหรียญ)</t>
  </si>
  <si>
    <t>061-3616474</t>
  </si>
  <si>
    <t>ชม 1387/75/2559</t>
  </si>
  <si>
    <t>นาง สิดาพร  สุนันท์ (ปั๊มหยอดเหรียญ)</t>
  </si>
  <si>
    <t>ชม 1388/76/2559</t>
  </si>
  <si>
    <t>นาย นุภาพ กันภัย</t>
  </si>
  <si>
    <t xml:space="preserve"> นาย นุภาพ กันภัย  (ปั๊มหยอดเหรียญ)</t>
  </si>
  <si>
    <t>089-5550957</t>
  </si>
  <si>
    <t>ชม 1390/78/2559</t>
  </si>
  <si>
    <t>นาย สุรจิต ยิ่งถาวรสุข</t>
  </si>
  <si>
    <t xml:space="preserve"> นาย สุรจิต ยิ่งถาวรสุข  (ปั๊มหยอดเหรียญ)</t>
  </si>
  <si>
    <t>053-457478</t>
  </si>
  <si>
    <t>ชม 1394/82/2559</t>
  </si>
  <si>
    <t>นาย อวยชัย คำจันทร์</t>
  </si>
  <si>
    <t xml:space="preserve"> นาย อวยชัย คำจันทร์  (ปั๊มหยอดเหรียญ)</t>
  </si>
  <si>
    <t>098-7644526</t>
  </si>
  <si>
    <t>ชม 1395/83/2559</t>
  </si>
  <si>
    <t>นางสาว สุดา  เตชะอ้าย</t>
  </si>
  <si>
    <t>ชม 1396/84/2559</t>
  </si>
  <si>
    <t>ชม 1397/85/2559</t>
  </si>
  <si>
    <t>นาย อิสรพงศ์ หน่อเรือง</t>
  </si>
  <si>
    <t xml:space="preserve"> บ้านยวมเซอร์วิส  </t>
  </si>
  <si>
    <t>053-115734, 087-1801572</t>
  </si>
  <si>
    <t>ชม 1398/86/2559</t>
  </si>
  <si>
    <t>นาย มรกต จักร์แก้ว</t>
  </si>
  <si>
    <t xml:space="preserve"> มรกต ออยล์ (ปั๊มหยอดเหรียญ)  </t>
  </si>
  <si>
    <t>ชม 1399/87/2559</t>
  </si>
  <si>
    <t>นาง พิมเพลิน นากองสี</t>
  </si>
  <si>
    <t xml:space="preserve">นาง พิมเพลิน นากองสี (ปั๊มหยอดเหรียญ)  </t>
  </si>
  <si>
    <t>082-8968772</t>
  </si>
  <si>
    <t>ชม 1400/88/2559</t>
  </si>
  <si>
    <t>นางสาว ลักขณา ไชยคำ</t>
  </si>
  <si>
    <t xml:space="preserve">นางสาว ลักขณา ไชยคำ (ปั๊มหยอดเหรียญ)  </t>
  </si>
  <si>
    <t>083-5760565, 086-1151353</t>
  </si>
  <si>
    <t>ชม 1401/89/2559</t>
  </si>
  <si>
    <t>ชม 1404/92/2559</t>
  </si>
  <si>
    <t>นาง ยุุพิน แก้วเงิน</t>
  </si>
  <si>
    <t xml:space="preserve">นาง ยุุพิน แก้วเงิน (ปั๊มหยอดเหรียญ)  </t>
  </si>
  <si>
    <t>081-9514591</t>
  </si>
  <si>
    <t>ชม 1405/93/2559</t>
  </si>
  <si>
    <t>บริษัท แอลพีจี ไชยปราการ (ลำพูน) จำกัด</t>
  </si>
  <si>
    <t>บริษัท แอลพีจี ไชยปราการ (ลำพูน)  จำกัด</t>
  </si>
  <si>
    <t>053-963959</t>
  </si>
  <si>
    <t>ชม 1406/94/2559</t>
  </si>
  <si>
    <t xml:space="preserve">ห้างหุ้นส่วนจำกัด สิริวณิช </t>
  </si>
  <si>
    <t xml:space="preserve">ห้างหุ้นส่วนจำกัด สิริวณิช  </t>
  </si>
  <si>
    <t>092-6616293,081-8883909</t>
  </si>
  <si>
    <t>ชม 1407/95/2559</t>
  </si>
  <si>
    <t>นาย จรัญ ปันรัตนโทน</t>
  </si>
  <si>
    <t xml:space="preserve"> นายจรัญ ปันรัตนโทน  (ปั๊มหยอดเหรียญ)</t>
  </si>
  <si>
    <t>082-1871876, 081-1127374</t>
  </si>
  <si>
    <t>087-9950150</t>
  </si>
  <si>
    <t>ชม 1408/96/2559</t>
  </si>
  <si>
    <t>081-8849492</t>
  </si>
  <si>
    <t>ชม 1409/97/2559</t>
  </si>
  <si>
    <t xml:space="preserve"> นางสิดาพร สุนันท์  (ปั๊มหยอดเหรียญ)</t>
  </si>
  <si>
    <t>ชม 1410/98/2559</t>
  </si>
  <si>
    <t xml:space="preserve"> วิสาหกิจชุมชนบ้านวาก หมู่ที่ 4 </t>
  </si>
  <si>
    <t xml:space="preserve"> วิสาหกิจชุมชนบ้านวาก หมู่ที่ 4  </t>
  </si>
  <si>
    <t>088-8840885, 081-0211875</t>
  </si>
  <si>
    <t>ชม 1411/99/2559</t>
  </si>
  <si>
    <t>บริษัท ทีพี เอ็นเนอร์จี แมเนจเมนท์ จำกัด</t>
  </si>
  <si>
    <t>บริษัท ทีพี เอ็นเนอร์จี แมเนจเมนท์  จำกัด (สาขา 1)</t>
  </si>
  <si>
    <t>085-5522367, 084-0999468</t>
  </si>
  <si>
    <t>ชม 1412/100/2559</t>
  </si>
  <si>
    <t>นาง แสงดา นันต๊ะภูมิ</t>
  </si>
  <si>
    <t xml:space="preserve"> โชคชัยภูมิปิโตรเลียม  </t>
  </si>
  <si>
    <t>086-1914742</t>
  </si>
  <si>
    <t>ชม 1413/101/2559</t>
  </si>
  <si>
    <t>นาย บุญทา ปิ่นใหญ่</t>
  </si>
  <si>
    <t xml:space="preserve"> นายบุญทา ปิ่นใหญ่  (ปั๊มหยอดเหรียญ)</t>
  </si>
  <si>
    <t>098-7460245</t>
  </si>
  <si>
    <t>ชม 1414/102/2559</t>
  </si>
  <si>
    <t>นาย เอกชัย นันทลักษมี</t>
  </si>
  <si>
    <t xml:space="preserve"> นายเอกชัย นันทลักษมี  (ปั๊มหยอดเหรียญ)</t>
  </si>
  <si>
    <t>169/3</t>
  </si>
  <si>
    <t>ชม 1415/103/2559</t>
  </si>
  <si>
    <t>บริษัท ผลสว่าง ปิโตรเลียม จำกัด</t>
  </si>
  <si>
    <t>บริษัท ผลสว่าง ปิโตรเลียม  จำกัด</t>
  </si>
  <si>
    <t>063-7892446</t>
  </si>
  <si>
    <t>ชม 1416/104/2559</t>
  </si>
  <si>
    <t xml:space="preserve"> โครงการปั๊มน้ำมันประชารัฐ บ้านหนองเต่าคำ หมู่ 2 </t>
  </si>
  <si>
    <t xml:space="preserve"> ปั๊มน้ำมันประชารัฐ บ้านหนองเต่าคำ หมู่ 2  (ปั๊มหยอดเหรียญ)</t>
  </si>
  <si>
    <t>089-9532202</t>
  </si>
  <si>
    <t>ชม 1417/105/2559</t>
  </si>
  <si>
    <t xml:space="preserve"> กองทุนหมู่บ้านไร่ดง หมู่ 8 </t>
  </si>
  <si>
    <t xml:space="preserve"> กองทุนหมู่บ้านไร่ดง หมู่ 8  (ปั๊มหยอดเหรียญ)</t>
  </si>
  <si>
    <t>089-8503976</t>
  </si>
  <si>
    <t>ชม 1419/107/2559</t>
  </si>
  <si>
    <t>บริษัท ปิโตรเลียมไทยคอร์ปอเรชั่น  จำกัด สาขาแม่อาย 2</t>
  </si>
  <si>
    <t>ชม 1420/108/2559</t>
  </si>
  <si>
    <t>นาย อภิชาต กอนจม</t>
  </si>
  <si>
    <t xml:space="preserve"> นายอภิชาต กอนจม  (ปั๊มหยอดเหรียญ)</t>
  </si>
  <si>
    <t>087-7264203</t>
  </si>
  <si>
    <t>ชม 1421/109/2559</t>
  </si>
  <si>
    <t>นางสาว ชรินทิพย์ วงศ์ไชย</t>
  </si>
  <si>
    <t xml:space="preserve"> ชรินทิพย์ ออยล์ (ปั๊มหยอดเหรียญ)  </t>
  </si>
  <si>
    <t>088-4151075</t>
  </si>
  <si>
    <t>ชม 1422/110/2559</t>
  </si>
  <si>
    <t xml:space="preserve"> กองทุนหมู่บ้านมิตรอรัญ </t>
  </si>
  <si>
    <t xml:space="preserve"> กองทุนหมู่บ้านมิตรอรัญ  (ปั๊มหยอดเหรียญ)</t>
  </si>
  <si>
    <t>081-1678384</t>
  </si>
  <si>
    <t>ชม 1423/111/2559</t>
  </si>
  <si>
    <t xml:space="preserve"> กองทุนหมู่บ้านแม่ทะลบ </t>
  </si>
  <si>
    <t xml:space="preserve"> กองทุนหมู่บ้านแม่ทะลบ  (ปั๊มหยอดเหรียญ)</t>
  </si>
  <si>
    <t>084-3713887</t>
  </si>
  <si>
    <t>ชม 1424/112/2559</t>
  </si>
  <si>
    <t>นาย ปรีดา อุ่นเรือน</t>
  </si>
  <si>
    <t xml:space="preserve"> นายปรีดา อุ่นเรือน  (ปั๊มหยอดเหรียญ)</t>
  </si>
  <si>
    <t>095-6399751</t>
  </si>
  <si>
    <t>ชม 1427/115/2559</t>
  </si>
  <si>
    <t>นางสาว สังวาลย์ ชุมภูศรี</t>
  </si>
  <si>
    <t xml:space="preserve"> นางสาวสังวาลย์ ชุมภูศรี  (ปั๊มหยอดเหรียญ)</t>
  </si>
  <si>
    <t>ชม 1428/116/2559</t>
  </si>
  <si>
    <t xml:space="preserve"> กองทุนหมู่บ้านโขงขาว </t>
  </si>
  <si>
    <t xml:space="preserve"> กองทุนหมู่บ้านโขงขาว  </t>
  </si>
  <si>
    <t>081-9511351</t>
  </si>
  <si>
    <t>ชม 1429/117/2559</t>
  </si>
  <si>
    <t>นาย วิเชียร ใจแก้ว</t>
  </si>
  <si>
    <t>นาย วิเชียร ใจแก้ว  (ปั๊มหยอดเหรียญ)</t>
  </si>
  <si>
    <t>093-2750492</t>
  </si>
  <si>
    <t>ชม 1430/118/2559</t>
  </si>
  <si>
    <t xml:space="preserve"> กองทุนหมู่บ้านแพะขวาง </t>
  </si>
  <si>
    <t xml:space="preserve"> กองทุนหมู่บ้านแพะขวาง  </t>
  </si>
  <si>
    <t>063-5199730</t>
  </si>
  <si>
    <t>ชม 1431/119/2559</t>
  </si>
  <si>
    <t>นาย อภิชาติ วงค์ษา</t>
  </si>
  <si>
    <t>นาย อภิชาติ  วงค์ษา</t>
  </si>
  <si>
    <t>082-9087339</t>
  </si>
  <si>
    <t>ชม 1433/121/2559</t>
  </si>
  <si>
    <t xml:space="preserve"> กองทุนหมู่บ้านสันปูเลย </t>
  </si>
  <si>
    <t xml:space="preserve"> กองทุนหมู่บ้านสันปูเลย  </t>
  </si>
  <si>
    <t>086-1978476</t>
  </si>
  <si>
    <t>ชม 1434/122/2559</t>
  </si>
  <si>
    <t>นางสาว ดวงตา สุเทพ</t>
  </si>
  <si>
    <t>นางสาว ดวงตา สุเทพ  (ปั๊มหยอดเหรียญ)</t>
  </si>
  <si>
    <t>081-9609676</t>
  </si>
  <si>
    <t>ชม 1436/124/2559</t>
  </si>
  <si>
    <t xml:space="preserve">ห้างหุ้นส่วนจำกัด โชคหนุน ปิโตรเลียม </t>
  </si>
  <si>
    <t xml:space="preserve"> ห้างหุ้นส่วนจำกัดโชคหนุน ปิโตรเลียม  </t>
  </si>
  <si>
    <t>080-6785992</t>
  </si>
  <si>
    <t>ชม 1437/125/2559</t>
  </si>
  <si>
    <t xml:space="preserve"> กองทุนหมู่บ้านแม่กะหมู่ที่ 3 </t>
  </si>
  <si>
    <t xml:space="preserve"> กองทุนหมู่บ้านแม่กะหมู่ที่ 3  </t>
  </si>
  <si>
    <t>ชม 1439/127/2559</t>
  </si>
  <si>
    <t xml:space="preserve"> กองทุนหมู่บ้านปางลุง </t>
  </si>
  <si>
    <t xml:space="preserve"> กองทุนหมู่บ้านปางลุง  (ปั๊มหยอดเหรียญ)</t>
  </si>
  <si>
    <t>093-2318935</t>
  </si>
  <si>
    <t>ชม 1440/128/2559</t>
  </si>
  <si>
    <t xml:space="preserve">กองทุน หมู่บ้านท่าข้าม </t>
  </si>
  <si>
    <t>081-8833268</t>
  </si>
  <si>
    <t>ชม 1442/130/2559</t>
  </si>
  <si>
    <t>นาย อลงกต ปาระมี</t>
  </si>
  <si>
    <t xml:space="preserve">นาย อลงกต ปาระมี  </t>
  </si>
  <si>
    <t>087-1817825</t>
  </si>
  <si>
    <t>ชม 1443/131/2559</t>
  </si>
  <si>
    <t>นาง ทอง ไชยวงค์</t>
  </si>
  <si>
    <t>นาง ทอง  ไชยวงค์</t>
  </si>
  <si>
    <t>สันติสุข-โป่งอ้อ</t>
  </si>
  <si>
    <t>084-4808366</t>
  </si>
  <si>
    <t>ชม 1445/133/2559</t>
  </si>
  <si>
    <t>นางสาว วิรุฬห์รัตน์ สิทธิห้วย</t>
  </si>
  <si>
    <t>062-6642923</t>
  </si>
  <si>
    <t>ชม 1446/134/2559</t>
  </si>
  <si>
    <t xml:space="preserve"> กองทุนหมู่บ้านคอกหมูป่า </t>
  </si>
  <si>
    <t xml:space="preserve"> กองทุนหมู่บ้านคอกหมูป่า  (ปั๊มหยอดเหรียญ)</t>
  </si>
  <si>
    <t>091-8596048</t>
  </si>
  <si>
    <t>ชม 1447/135/2559</t>
  </si>
  <si>
    <t xml:space="preserve"> กองทุนหมู่บ้านฮ่างต่ำ </t>
  </si>
  <si>
    <t xml:space="preserve"> กองทุนหมู่บ้านฮ่างต่ำ  </t>
  </si>
  <si>
    <t>093-2785109,062-0576990</t>
  </si>
  <si>
    <t>ชม 1449/137/2559</t>
  </si>
  <si>
    <t xml:space="preserve"> กองทุนหมู่บ้านห้วยฮ่าง </t>
  </si>
  <si>
    <t xml:space="preserve"> กองทุนหมู่บ้านห้วยฮ่าง  </t>
  </si>
  <si>
    <t>093-2439790,084-4814513</t>
  </si>
  <si>
    <t>ชม 1450/138/2559</t>
  </si>
  <si>
    <t>นาย ฐิฏิวุฒิ สิทธิวงศ์</t>
  </si>
  <si>
    <t xml:space="preserve">นาย ฐิฏิวุฒิ สิทธิวงศ์ (ปั๊มหยอดเหรียญ)  </t>
  </si>
  <si>
    <t>098-7814264</t>
  </si>
  <si>
    <t>ชม 1451/139/2559</t>
  </si>
  <si>
    <t xml:space="preserve"> กองทุนหมู่บ้านดงก๋ำ </t>
  </si>
  <si>
    <t xml:space="preserve"> กองทุนหมู่บ้านดงก๋ำ  </t>
  </si>
  <si>
    <t>080-1245275</t>
  </si>
  <si>
    <t>ชม 1453/141/2559</t>
  </si>
  <si>
    <t>นาย ฐากูร พานิชย์</t>
  </si>
  <si>
    <t>นาย ฐากูร  พานิชย์</t>
  </si>
  <si>
    <t>ป่าบง</t>
  </si>
  <si>
    <t>084-0434483</t>
  </si>
  <si>
    <t>ชม 1454/142/2559</t>
  </si>
  <si>
    <t xml:space="preserve">ห้างหุ้นส่วนจำกัด เชียงใหม่โคลเวีย </t>
  </si>
  <si>
    <t xml:space="preserve">ห้างหุ้นส่วนจำกัด เชียงใหม่โคลเวีย  </t>
  </si>
  <si>
    <t>250/5</t>
  </si>
  <si>
    <t>053-963255</t>
  </si>
  <si>
    <t>053-233130</t>
  </si>
  <si>
    <t>ชม 1456/2/2560</t>
  </si>
  <si>
    <t xml:space="preserve"> กองทุนหมู่บ้านห้วยบ่อทอง </t>
  </si>
  <si>
    <t xml:space="preserve"> กองทุนหมู่บ้านห้วยบ่อทอง  (ปั๊มหยอดเหรียญ)</t>
  </si>
  <si>
    <t>081-8969812, 089-9534640</t>
  </si>
  <si>
    <t>ชม 1457/3/2560</t>
  </si>
  <si>
    <t>นาย ปรียา พนาอมรชัย</t>
  </si>
  <si>
    <t>นาย ปรียา  พนาอมรชัย</t>
  </si>
  <si>
    <t>062-2913168</t>
  </si>
  <si>
    <t>ชม 1458/4/2560</t>
  </si>
  <si>
    <t>นาย อำนวย แก้วคำมา</t>
  </si>
  <si>
    <t xml:space="preserve"> นายอำนวย แก้วคำมา  (ปั๊มหยอดเหรียญ)</t>
  </si>
  <si>
    <t>สันป่าตอง-แม่วาง</t>
  </si>
  <si>
    <t>082-8898166</t>
  </si>
  <si>
    <t>ชม 1459/5/2560</t>
  </si>
  <si>
    <t xml:space="preserve"> นายวิทยา อุดมรักษ์  (ปั๊มหยอดเหรียญ)</t>
  </si>
  <si>
    <t>ชม 1460/6/2560</t>
  </si>
  <si>
    <t>นาย ประสิทธิ์ เทศนำ</t>
  </si>
  <si>
    <t xml:space="preserve"> นายประสิทธิ์ เทศนำ  (ปั๊มหยอดเหรียญ)</t>
  </si>
  <si>
    <t>081-6027238</t>
  </si>
  <si>
    <t>ชม 1462/8/2560</t>
  </si>
  <si>
    <t xml:space="preserve"> กองทุนหมู่บ้านป่าตาล </t>
  </si>
  <si>
    <t xml:space="preserve"> กองทุนหมู่บ้านป่าตาล  (ปั๊มหยอดเหรียญ)</t>
  </si>
  <si>
    <t>084-6118438, 081-7067670</t>
  </si>
  <si>
    <t>ชม 1463/9/2560</t>
  </si>
  <si>
    <t>นางสาว สวิตตา ปัญญาเลิศ</t>
  </si>
  <si>
    <t>นางสาว สวิตตา  ปัญญาเลิศ</t>
  </si>
  <si>
    <t>080-1222275</t>
  </si>
  <si>
    <t>ชม 1464/10/2560</t>
  </si>
  <si>
    <t xml:space="preserve"> กองทุนหมู่บ้านลาน </t>
  </si>
  <si>
    <t xml:space="preserve"> กองทุนหมู่บ้านลาน  (ปั๊มหยอดเหรียญ)</t>
  </si>
  <si>
    <t>086-1877336</t>
  </si>
  <si>
    <t>ชม 1465/11/2560</t>
  </si>
  <si>
    <t>นาง พรทิพย์ ใจอ้าย</t>
  </si>
  <si>
    <t xml:space="preserve"> นางพรทิพย์ ใจอ้าย  (ปั๊มหยอดเหรียญ)</t>
  </si>
  <si>
    <t>089-0022786</t>
  </si>
  <si>
    <t>ชม 1466/12/2560</t>
  </si>
  <si>
    <t>นาง ดวงสมร ทำบุญ</t>
  </si>
  <si>
    <t xml:space="preserve"> (ปั้มหยอดเหรียญ  </t>
  </si>
  <si>
    <t>089-9547210</t>
  </si>
  <si>
    <t>ชม 1467/13/2560</t>
  </si>
  <si>
    <t>นาย อำนาจ อะตะถา</t>
  </si>
  <si>
    <t xml:space="preserve"> (ปั้มหยอดเหรียญ)  </t>
  </si>
  <si>
    <t>141/5</t>
  </si>
  <si>
    <t>097-9319400</t>
  </si>
  <si>
    <t>ชม 1468/14/2560</t>
  </si>
  <si>
    <t>นาง ดวงจันทร์ โทป๊ก</t>
  </si>
  <si>
    <t xml:space="preserve">นาง ดวงจันทร์ โทป๊ก (ปั้มหยอดเหรียญ)  </t>
  </si>
  <si>
    <t>089-4351693</t>
  </si>
  <si>
    <t>ชม 1469/15/2560</t>
  </si>
  <si>
    <t xml:space="preserve"> กองทุนหมู่บ้านดง </t>
  </si>
  <si>
    <t xml:space="preserve"> กองทุนหมู่บ้านดง (ปั้มหยอดเหรียญ)  </t>
  </si>
  <si>
    <t>098-9942569</t>
  </si>
  <si>
    <t>ชม 1470/16/2560</t>
  </si>
  <si>
    <t xml:space="preserve"> กองทุนหมู่บ้านแควมะกอก </t>
  </si>
  <si>
    <t xml:space="preserve"> กองทุนหมู่บ้านแควมะกอก  </t>
  </si>
  <si>
    <t>ฮอด-รังลุง</t>
  </si>
  <si>
    <t>092-3415016</t>
  </si>
  <si>
    <t>093-2199431</t>
  </si>
  <si>
    <t>ชม 1471/17/2560</t>
  </si>
  <si>
    <t xml:space="preserve"> กองทุนหมู่บ้านหนองหล่ม (ปั้มหยอดเหรียญ)  </t>
  </si>
  <si>
    <t>095-4518900</t>
  </si>
  <si>
    <t>ชม 1472/18/2560</t>
  </si>
  <si>
    <t xml:space="preserve"> กองทุนหมู่บ้านห้วยทรายมูล </t>
  </si>
  <si>
    <t xml:space="preserve"> กองทุนหมู่บ้านห้วยทรายมูล (ปั้มหยอดเหรียญ)  </t>
  </si>
  <si>
    <t>ชม 1473/19/2560</t>
  </si>
  <si>
    <t xml:space="preserve"> กองทุนหมู่บ้านแพะ </t>
  </si>
  <si>
    <t xml:space="preserve"> กองทุนหมู่บ้านแพะ  </t>
  </si>
  <si>
    <t>ชม 1474/20/2560</t>
  </si>
  <si>
    <t>นาง เขียว กาบวัง</t>
  </si>
  <si>
    <t xml:space="preserve">นาง เขียว กาบวัง (ปั้มหยอดเหรียญ)  </t>
  </si>
  <si>
    <t>085-7202157</t>
  </si>
  <si>
    <t>ชม 1475/21/2560</t>
  </si>
  <si>
    <t>098-6352715</t>
  </si>
  <si>
    <t>ชม 1476/22/2560</t>
  </si>
  <si>
    <t>นาง มาลี ขุนเจริญ</t>
  </si>
  <si>
    <t xml:space="preserve">นาง มาลี ขุนเจริญ (ปั้มหยอดเหรียญ)  </t>
  </si>
  <si>
    <t>ชม 1477/23/2560</t>
  </si>
  <si>
    <t>นาย นริศักดิ์ มาลา</t>
  </si>
  <si>
    <t xml:space="preserve"> นายนริศักดิ์ มาลา  (ปั๊มหยอดเหรียญ)</t>
  </si>
  <si>
    <t>089-2662076</t>
  </si>
  <si>
    <t>ชม 1478/24/2560</t>
  </si>
  <si>
    <t>นาย เกษม ดอนดี</t>
  </si>
  <si>
    <t xml:space="preserve">นาย เกษม ดอนดี (ปั้มหยอดเหรียญ)  </t>
  </si>
  <si>
    <t>081-8815719</t>
  </si>
  <si>
    <t>ชม 1479/25/2560</t>
  </si>
  <si>
    <t>นาง กรรณิการ์ เครื่องพนัส</t>
  </si>
  <si>
    <t xml:space="preserve">นาง กรรณิการ์ เครื่องพนัส (ปั้มหยอดเหรียญ)  </t>
  </si>
  <si>
    <t>ชม 1480/26/2560</t>
  </si>
  <si>
    <t>นาย สุวิช ใจพล</t>
  </si>
  <si>
    <t xml:space="preserve"> นายสุวิช ใจพล  (ปั๊มหยอดเหรียญ)</t>
  </si>
  <si>
    <t>080-131734</t>
  </si>
  <si>
    <t>ชม 1481/27/2560</t>
  </si>
  <si>
    <t xml:space="preserve"> กองทุนหมู่บ้านแอ่นใหม่ หมู่ที่ 2 </t>
  </si>
  <si>
    <t xml:space="preserve"> กองทุนหมู่บ้านแอ่นใหม่ หมู่ที่ 2  </t>
  </si>
  <si>
    <t>081-0342865,081-0259180</t>
  </si>
  <si>
    <t>ชม 1483/29/2560</t>
  </si>
  <si>
    <t xml:space="preserve"> กองทุนหมู่บ้านทุ่งป่าเกล็ด </t>
  </si>
  <si>
    <t xml:space="preserve"> กองทุนหมู่บ้านทุ่งป่าเกล็ด  </t>
  </si>
  <si>
    <t>081-2876370</t>
  </si>
  <si>
    <t>ชม 1484/30/2560</t>
  </si>
  <si>
    <t xml:space="preserve"> กองทุนหมู่บ้านป่ายางงาม หมู่ที่ 7 </t>
  </si>
  <si>
    <t xml:space="preserve"> กองทุนหมู่บ้านป่ายางงาม หมู่ที่ 7  </t>
  </si>
  <si>
    <t>ป่าป้อง</t>
  </si>
  <si>
    <t>ชม 1485/31/2560</t>
  </si>
  <si>
    <t xml:space="preserve"> กองทุนหมู่บ้านแม่แก้ดน้อย </t>
  </si>
  <si>
    <t xml:space="preserve"> กองทุนหมู่บ้านแม่แก้ดน้อย  </t>
  </si>
  <si>
    <t>081-9618417</t>
  </si>
  <si>
    <t>ชม 1486/32/2560</t>
  </si>
  <si>
    <t xml:space="preserve"> กองทุนหมู่บ้านทุ่งข้าวตอกใหม่ </t>
  </si>
  <si>
    <t xml:space="preserve"> กองทุนหมู่บ้านทุ่งข้าวตอกใหม่  </t>
  </si>
  <si>
    <t>081-9521554</t>
  </si>
  <si>
    <t>ชม 1487/33/2560</t>
  </si>
  <si>
    <t>นาง วิไล ศรีรักษา</t>
  </si>
  <si>
    <t>นาง วิไล  ศรีรักษา</t>
  </si>
  <si>
    <t>053-422734</t>
  </si>
  <si>
    <t>ชม 1488/34/2560</t>
  </si>
  <si>
    <t xml:space="preserve"> กองทุนหมู่บ้านสันยาว </t>
  </si>
  <si>
    <t xml:space="preserve"> กองทุนหมู่บ้านสันยาว  </t>
  </si>
  <si>
    <t>081-2886911</t>
  </si>
  <si>
    <t>ชม 1489/35/2560</t>
  </si>
  <si>
    <t>นาย เอกลักษณ์ คำสุภา</t>
  </si>
  <si>
    <t>นางสาว เอกลักษณ์  คำสุภา</t>
  </si>
  <si>
    <t>น้ำบ่อหลวง</t>
  </si>
  <si>
    <t>088-1409316</t>
  </si>
  <si>
    <t>ชม 1490/36/2560</t>
  </si>
  <si>
    <t>นาง ศศิธร สุนทร</t>
  </si>
  <si>
    <t>นาง ศศิธร  สุนทร</t>
  </si>
  <si>
    <t>082-3848747,083-5747673</t>
  </si>
  <si>
    <t>ชม 1492/38/2560</t>
  </si>
  <si>
    <t xml:space="preserve"> กองทุนหมู่บ้านหนองโบสถ </t>
  </si>
  <si>
    <t xml:space="preserve"> กองทุนหมู่บ้านหนองโบสถ  </t>
  </si>
  <si>
    <t>081-9529919</t>
  </si>
  <si>
    <t>ชม 1493/39/2560</t>
  </si>
  <si>
    <t>นางสาว ประเทือง ศิริ</t>
  </si>
  <si>
    <t>นางสาว ประเทือง  ศิริ</t>
  </si>
  <si>
    <t>087-1849269,089-8518317</t>
  </si>
  <si>
    <t>ชม 1495/41/2560</t>
  </si>
  <si>
    <t xml:space="preserve"> กองทุนหมู่บ้านท่ายาว </t>
  </si>
  <si>
    <t xml:space="preserve"> กองทุนหมู่บ้านท่ายาว  </t>
  </si>
  <si>
    <t>ชม 1496/42/2560</t>
  </si>
  <si>
    <t xml:space="preserve"> กองทุนหมู่บ้านดงเชียงดาว </t>
  </si>
  <si>
    <t xml:space="preserve"> กองทุนหมู่บ้านดงเชียงดาว  </t>
  </si>
  <si>
    <t>ชม 1498/44/2560</t>
  </si>
  <si>
    <t>นาย อัษฎกร ชมภูแก้ว</t>
  </si>
  <si>
    <t>นาย อัษฎกร  ชมภูแก้ว</t>
  </si>
  <si>
    <t>053-394313</t>
  </si>
  <si>
    <t>ชม 1499/45/2560</t>
  </si>
  <si>
    <t xml:space="preserve">นางสาว สุดา เตชะอ้าย (ปั้มหยอดเหรียญ)  </t>
  </si>
  <si>
    <t>ชม 1501/47/2560</t>
  </si>
  <si>
    <t>นาย จันทร์ แสงหล้า</t>
  </si>
  <si>
    <t xml:space="preserve"> นายจันทร์ แสงหล้า  (ปั๊มหยอดเหรียญ)</t>
  </si>
  <si>
    <t>085-7111595</t>
  </si>
  <si>
    <t>ชม 1502/48/2560</t>
  </si>
  <si>
    <t>นาย ทองวัน ยอดปาน</t>
  </si>
  <si>
    <t>นาย ทองวัน  ยอดปาน</t>
  </si>
  <si>
    <t>089-9996649</t>
  </si>
  <si>
    <t>ชม 1503/49/2560</t>
  </si>
  <si>
    <t>นาง สมศรี ตากุย</t>
  </si>
  <si>
    <t xml:space="preserve"> สมศรีพาณิชย์  </t>
  </si>
  <si>
    <t>093-6160616</t>
  </si>
  <si>
    <t>ชม 1504/50/2560</t>
  </si>
  <si>
    <t xml:space="preserve"> กองทุนหมู่บ้านต้นส้านใน </t>
  </si>
  <si>
    <t xml:space="preserve"> กองทุนหมู่บ้านต้นส้านใน  </t>
  </si>
  <si>
    <t>081-0203039</t>
  </si>
  <si>
    <t>ชม 1506/52/2560</t>
  </si>
  <si>
    <t>บริษัท บุญมี แอนด์ ซัน ปิโตรเลียม จำกัด</t>
  </si>
  <si>
    <t xml:space="preserve"> บริษัทบุญมี แอนด์ ซัน ปิโตรเลียม จำกัด  </t>
  </si>
  <si>
    <t>เชียงใหม่ - ลำปาง</t>
  </si>
  <si>
    <t>053-963960</t>
  </si>
  <si>
    <t>ชม 1507/53/2560</t>
  </si>
  <si>
    <t>นาย สงกรานต์ อินมี</t>
  </si>
  <si>
    <t xml:space="preserve"> นายสงกรานต์ อินมี  (ปั๊มหยอดเหรียญ)</t>
  </si>
  <si>
    <t>095-6806600</t>
  </si>
  <si>
    <t>ชม 1508/54/2560</t>
  </si>
  <si>
    <t>บริษัท นาวางปิโตรเลียม จำกัด</t>
  </si>
  <si>
    <t>บริษัท นาวางปิโตรเลียม  จำกัด</t>
  </si>
  <si>
    <t>ชม 1509/55/2560</t>
  </si>
  <si>
    <t xml:space="preserve"> นายเกรียงศักดิ์ รองเดช  (ปั๊มหยอดเหรียญ)</t>
  </si>
  <si>
    <t>ชม 1510/56/2560</t>
  </si>
  <si>
    <t xml:space="preserve"> กองทุนหมู่บ้านสบงาย </t>
  </si>
  <si>
    <t xml:space="preserve"> กองทุนหมู่บ้านสบงาย  </t>
  </si>
  <si>
    <t>081-0261113</t>
  </si>
  <si>
    <t>ชม 1511/57/2560</t>
  </si>
  <si>
    <t xml:space="preserve"> กองทุนหมู่บ้านท้าวคำวัง </t>
  </si>
  <si>
    <t xml:space="preserve"> กองทุนหมู่บ้านท้าวคำวัง  </t>
  </si>
  <si>
    <t>088-4123020</t>
  </si>
  <si>
    <t>ชม 1512/58/2560</t>
  </si>
  <si>
    <t xml:space="preserve"> กองทุนหมู่บ้านแม่ก๋อน </t>
  </si>
  <si>
    <t xml:space="preserve"> กองทุนหมู่บ้านแม่ก๋อน  </t>
  </si>
  <si>
    <t>081-1118663</t>
  </si>
  <si>
    <t>ชม 1515/61/2560</t>
  </si>
  <si>
    <t>นาย วรัญญู หวลศรี</t>
  </si>
  <si>
    <t xml:space="preserve"> นายวรัญญู หวลศรี  (ปั๊มหยอดเหรียญ)</t>
  </si>
  <si>
    <t>088-5858689</t>
  </si>
  <si>
    <t>ชม 1516/62/2560</t>
  </si>
  <si>
    <t xml:space="preserve"> กองทุนหมู่บ้านท่ารั้ว </t>
  </si>
  <si>
    <t xml:space="preserve"> กองทุนหมู่บ้านท่ารั้ว  (ปั๊มหยอดเหรียญ)</t>
  </si>
  <si>
    <t>084-6091985</t>
  </si>
  <si>
    <t>ชม 1517/63/2560</t>
  </si>
  <si>
    <t>นางสาว พรหมพร ยะมัง</t>
  </si>
  <si>
    <t xml:space="preserve"> นางสาวพรหมพร ยะมัง  (ปั๊มหยอดเหรียญ)</t>
  </si>
  <si>
    <t>098-5965599</t>
  </si>
  <si>
    <t>ชม 1518/64/2560</t>
  </si>
  <si>
    <t>นาง บัวคลี่ มะโนจิตต์</t>
  </si>
  <si>
    <t xml:space="preserve"> นางบัวคลี่ มะโนจิตต์  (ปั๊มหยอดเหรียญ)</t>
  </si>
  <si>
    <t>091-8519339</t>
  </si>
  <si>
    <t>ชม 1519/65/2560</t>
  </si>
  <si>
    <t>นางสาว วราภรณ์ ใหม่เส็น</t>
  </si>
  <si>
    <t>นางสาว วราภรณ์  ใหม่เส็น</t>
  </si>
  <si>
    <t>081-9612317</t>
  </si>
  <si>
    <t>ชม 1520/66/2560</t>
  </si>
  <si>
    <t>นาย เอกชัย ท้าวคำมา</t>
  </si>
  <si>
    <t xml:space="preserve">นาย เอกชัย ท้าวคำมา (ปั้มหยอดเหรียญ)  </t>
  </si>
  <si>
    <t>084-9875670</t>
  </si>
  <si>
    <t>ชม 1521/67/2560</t>
  </si>
  <si>
    <t>บริษัท บุญประสงค์ ปิโตรเลียม จำกัด</t>
  </si>
  <si>
    <t xml:space="preserve"> บริษัทบุญประสงค์ ปิโตรเลียม จำกัด  </t>
  </si>
  <si>
    <t>093-1844418</t>
  </si>
  <si>
    <t>052-000204</t>
  </si>
  <si>
    <t>ชม 1522/68/2560</t>
  </si>
  <si>
    <t>นางสาว คำปัน ใจยะปั๋น</t>
  </si>
  <si>
    <t xml:space="preserve"> นางสาวคำปัน ใจยะปั๋น  (ปั๊มหยอดเหรียญ)</t>
  </si>
  <si>
    <t>080-6767980</t>
  </si>
  <si>
    <t>ชม 1523/69/2560</t>
  </si>
  <si>
    <t>นาง กาญจนา ประทุมทอง</t>
  </si>
  <si>
    <t xml:space="preserve">นาง กาญจนา ประทุมทอง (ปั้มหยอดเหรียญ)  </t>
  </si>
  <si>
    <t>080-6767987</t>
  </si>
  <si>
    <t>ชม 1524/70/2560</t>
  </si>
  <si>
    <t>ชม 1525/71/2560</t>
  </si>
  <si>
    <t xml:space="preserve"> กองทุนหมู่บ้านป่าติ้ว หมู่ 4 </t>
  </si>
  <si>
    <t xml:space="preserve"> กองทุนหมู่บ้านป่าติ้ว หมู่ 4  </t>
  </si>
  <si>
    <t>087-7895453</t>
  </si>
  <si>
    <t>ชม 1526/72/2560</t>
  </si>
  <si>
    <t>นาย ชรินทร์ อินตายวง</t>
  </si>
  <si>
    <t>ออนใต้</t>
  </si>
  <si>
    <t>089-7598182</t>
  </si>
  <si>
    <t>ชม 1527/73/2560</t>
  </si>
  <si>
    <t>นาย สมบูรณ์ วิมู</t>
  </si>
  <si>
    <t>ฝาง-แม่จัน</t>
  </si>
  <si>
    <t>093-2170691</t>
  </si>
  <si>
    <t>ชม 1528/74/2560</t>
  </si>
  <si>
    <t>ชม 1529/75/2560</t>
  </si>
  <si>
    <t xml:space="preserve"> นางสาวดุจชาดา ทาระนัด  (ปั๊มหยอดเหรียญ)</t>
  </si>
  <si>
    <t>ชม 1531/77/2560</t>
  </si>
  <si>
    <t>นางสาว จิตรา สุยะวงค์</t>
  </si>
  <si>
    <t xml:space="preserve"> นางสาวจิตรา สุยะวงค์  (ปั๊มหยอดเหรียญ)</t>
  </si>
  <si>
    <t>083-0830501</t>
  </si>
  <si>
    <t>ชม 1532/78/2560</t>
  </si>
  <si>
    <t xml:space="preserve"> กองทุนหมู่บ้านบ้านดง </t>
  </si>
  <si>
    <t xml:space="preserve"> กองทุนหมู่บ้านบ้านดง  (ปั๊มหยอดเหรียญ)</t>
  </si>
  <si>
    <t>เทพเสด็จ</t>
  </si>
  <si>
    <t>081-7641132, 093-3152666</t>
  </si>
  <si>
    <t>ชม 1533/79/2560</t>
  </si>
  <si>
    <t>นางสาว ชุติมา บุญศรี</t>
  </si>
  <si>
    <t>088-4124436</t>
  </si>
  <si>
    <t>ชม 1534/80/2560</t>
  </si>
  <si>
    <t>นาย ศุภชัย ยาวิราช</t>
  </si>
  <si>
    <t>081-1006568</t>
  </si>
  <si>
    <t>ชม 1535/81/2560</t>
  </si>
  <si>
    <t>นางสาว เจนจิรา ขันธวงค์</t>
  </si>
  <si>
    <t>089-9541656</t>
  </si>
  <si>
    <t>ชม 1536/82/2560</t>
  </si>
  <si>
    <t>บริษัท ล้านพันแก้ว ออยล์ จำกัด</t>
  </si>
  <si>
    <t xml:space="preserve"> บริษัทล้านพันแก้ว ออยล์ จำกัด  </t>
  </si>
  <si>
    <t>053-126119</t>
  </si>
  <si>
    <t>063-9536169</t>
  </si>
  <si>
    <t>ชม 1537/83/2560</t>
  </si>
  <si>
    <t>นาง จินดา แข็งธัญญกิจ</t>
  </si>
  <si>
    <t>นาง จินดา  แข็งธัญญกิจ</t>
  </si>
  <si>
    <t>089-9525516</t>
  </si>
  <si>
    <t>ชม 1538/84/2560</t>
  </si>
  <si>
    <t>สหกรณ์การเกษตร โครงการหลวงทุ่งเริง จำกัด</t>
  </si>
  <si>
    <t>สหกรณ์การเกษตร โครงการหลวงทุ่งเริง  จำกัด (ปั๊มหยอดเหรียญ)</t>
  </si>
  <si>
    <t>092-1067168</t>
  </si>
  <si>
    <t>ชม 1539/85/2560</t>
  </si>
  <si>
    <t xml:space="preserve">นางสาว สุดา เตชะอ้าย (ปั้มน้ำมันหยอดเหรียญ)  </t>
  </si>
  <si>
    <t>ชม 1540/86/2560</t>
  </si>
  <si>
    <t>สหกรณ์การเกษตร บ้านปางไฮแม่ขิ จำกัด</t>
  </si>
  <si>
    <t>สหกรณ์การเกษตร บ้านปางไฮแม่ขิ  จำกัด</t>
  </si>
  <si>
    <t>ชม 1541/87/2560</t>
  </si>
  <si>
    <t>นาย ศุภกฤต ตั๋นเหล็ก</t>
  </si>
  <si>
    <t xml:space="preserve">นาย ศุภกฤต ตั๋นเหล็ก (ปั้มน้ำมันหยอดเหรียญ)  </t>
  </si>
  <si>
    <t>089-8350180</t>
  </si>
  <si>
    <t>ชม 1542/88/2560</t>
  </si>
  <si>
    <t xml:space="preserve"> กองทุนหมู่บ้านดอนชื่น </t>
  </si>
  <si>
    <t xml:space="preserve"> กองทุนหมู่บ้านดอนชื่น  (ปั๊มหยอดเหรียญ)</t>
  </si>
  <si>
    <t>081-7657902</t>
  </si>
  <si>
    <t>ชม 1545/91/2560</t>
  </si>
  <si>
    <t>นาย จงจิตร์ ธะนะคำ</t>
  </si>
  <si>
    <t xml:space="preserve"> นายจงจิตร์ ธะนะคำ  (ปั๊มหยอดเหรียญ)</t>
  </si>
  <si>
    <t>ดอนใต้</t>
  </si>
  <si>
    <t>087-5774473, 082-9011399</t>
  </si>
  <si>
    <t>ชม 1546/92/2560</t>
  </si>
  <si>
    <t>จ.ส.ต. วิรัตน์ กันตี</t>
  </si>
  <si>
    <t xml:space="preserve"> จ.ส.ต.วิรัตน์ กันตี  (ปั๊มหยอดเหรียญ)</t>
  </si>
  <si>
    <t>ชม 1548/94/2560</t>
  </si>
  <si>
    <t xml:space="preserve"> กองทุนหมู่บ้านสันมะเกี๋ยง </t>
  </si>
  <si>
    <t>ต้นเปา-น้ำแพร่</t>
  </si>
  <si>
    <t>081-3663329</t>
  </si>
  <si>
    <t>ชม 1549/95/2560</t>
  </si>
  <si>
    <t>นาง บัวจันทร์ ไชยชนะ</t>
  </si>
  <si>
    <t>ชม 1550/96/2560</t>
  </si>
  <si>
    <t xml:space="preserve"> ปั้มน้ำมันหยอเหรียญ  </t>
  </si>
  <si>
    <t>541/56</t>
  </si>
  <si>
    <t>ชม 1551/97/2560</t>
  </si>
  <si>
    <t xml:space="preserve"> นายชวลิต อุตเรือน  (ปั๊มหยอดเหรียญ)</t>
  </si>
  <si>
    <t>แม่สาว</t>
  </si>
  <si>
    <t>ชม 1552/98/2560</t>
  </si>
  <si>
    <t>นาย จีระศักดิ์ ดวงปัญญา</t>
  </si>
  <si>
    <t xml:space="preserve"> นายจีระศักดิ์ ดวงปัญญา  (ปั๊มหยอดเหรียญ)</t>
  </si>
  <si>
    <t>062-4515940</t>
  </si>
  <si>
    <t>ชม 1553/99/2560</t>
  </si>
  <si>
    <t>นาย ประวิม มากะนัตก์</t>
  </si>
  <si>
    <t>080-6733852</t>
  </si>
  <si>
    <t>ชม 1555/101/2560</t>
  </si>
  <si>
    <t>ชม 1556/102/2560</t>
  </si>
  <si>
    <t xml:space="preserve"> บริษัทปิโตรเลียมไทยคอร์ปอเรชั่น จำกัด  สาขาดอยเต่า 1</t>
  </si>
  <si>
    <t>ชม 1558/104/2560</t>
  </si>
  <si>
    <t>ชม 1559/105/2560</t>
  </si>
  <si>
    <t>นาย สุเทพ  ใคร้ขาว</t>
  </si>
  <si>
    <t>เมืองเล็น</t>
  </si>
  <si>
    <t>081-8857630</t>
  </si>
  <si>
    <t>ชม 1560/106/2560</t>
  </si>
  <si>
    <t xml:space="preserve">ห้างหุ้นส่วนจำกัด เจริญนครเชียงใหม่ </t>
  </si>
  <si>
    <t xml:space="preserve">ห้างหุ้นส่วนจำกัด เจริญนครเชียงใหม่  </t>
  </si>
  <si>
    <t>081-7835758</t>
  </si>
  <si>
    <t>ชม 1561/107/2560</t>
  </si>
  <si>
    <t>นาย เกษม เลาว้าง</t>
  </si>
  <si>
    <t>นาย เกษม  เลาว้าง</t>
  </si>
  <si>
    <t>081-9502535</t>
  </si>
  <si>
    <t>ชม 1563/109/2560</t>
  </si>
  <si>
    <t>นาง นารี ใจทรินทร์</t>
  </si>
  <si>
    <t>ฝาง-แม่สะลัก</t>
  </si>
  <si>
    <t>085-7135881</t>
  </si>
  <si>
    <t>ชม 1564/110/2560</t>
  </si>
  <si>
    <t>นาย ดนัย เลิศสมพร</t>
  </si>
  <si>
    <t>นาย ดนัย  เลิศสมพร</t>
  </si>
  <si>
    <t>089-6424225</t>
  </si>
  <si>
    <t>ชม 1565/111/2560</t>
  </si>
  <si>
    <t>นางสาว กุลณิภา  กันทจันทร์</t>
  </si>
  <si>
    <t>064-8475503</t>
  </si>
  <si>
    <t>ชม 1567/113/2560</t>
  </si>
  <si>
    <t>บริษัท ปิโตรเลียมไทยคอร์ปอเรชั่น  จำกัด (สาขาแม่ริม 3)</t>
  </si>
  <si>
    <t>ชม 1568/114/2560</t>
  </si>
  <si>
    <t>บริษัท ปิโตรเลียมไทยคอร์ปอเรชั่น  จำกัด สาขาสันกำแพง 4</t>
  </si>
  <si>
    <t>ชม 1569/115/2560</t>
  </si>
  <si>
    <t xml:space="preserve"> กองทุนหมู่บ้านถ้ำง๊อบ </t>
  </si>
  <si>
    <t xml:space="preserve"> กองทุนหมู่บ้านถ้ำง๊อบ  </t>
  </si>
  <si>
    <t>090-3219868</t>
  </si>
  <si>
    <t>ชม 1570/116/2560</t>
  </si>
  <si>
    <t xml:space="preserve"> กองทุนหมู่บ้านใหม่พัฒนา </t>
  </si>
  <si>
    <t xml:space="preserve"> กองทุนหมู่บ้านใหม่พัฒนา  </t>
  </si>
  <si>
    <t>089-9563396</t>
  </si>
  <si>
    <t>ชม 1571/117/2560</t>
  </si>
  <si>
    <t>นาง บัวถา ปัญญาจักร์</t>
  </si>
  <si>
    <t>089-8546809</t>
  </si>
  <si>
    <t>ชม 1572/118/2560</t>
  </si>
  <si>
    <t xml:space="preserve"> กองทุนหมู่บ้านสันโป่ง </t>
  </si>
  <si>
    <t xml:space="preserve"> กองทุนหมู่บ้านสันโป่ง  </t>
  </si>
  <si>
    <t>089-4340455</t>
  </si>
  <si>
    <t>ชม 1573/119/2560</t>
  </si>
  <si>
    <t xml:space="preserve"> กองทุนหมู่บ้านถ้ำตับเตา </t>
  </si>
  <si>
    <t xml:space="preserve"> กองทุนหมู่บ้านถ้ำตับเตา  </t>
  </si>
  <si>
    <t>086-1860516</t>
  </si>
  <si>
    <t>ชม 1574/120/2560</t>
  </si>
  <si>
    <t>นางสาว ปาริชาติ ถาวงค์</t>
  </si>
  <si>
    <t xml:space="preserve"> นางสาวปาริชาติ ถาวงค์  </t>
  </si>
  <si>
    <t>087-1919196</t>
  </si>
  <si>
    <t>ชม 1577/123/2560</t>
  </si>
  <si>
    <t xml:space="preserve">ห้างหุ้นส่วนจำกัด ซิ้มเจริญปิโตรเลียม </t>
  </si>
  <si>
    <t xml:space="preserve">ห้างหุ้นส่วนจำกัด ซิ้มเจริญปิโตรเลียม  </t>
  </si>
  <si>
    <t>081-2888623</t>
  </si>
  <si>
    <t>ชม 1578/124/2560</t>
  </si>
  <si>
    <t>นาย สอนชัย บุญเป็ง</t>
  </si>
  <si>
    <t>086-9100866</t>
  </si>
  <si>
    <t>ชม 1580/126/2560</t>
  </si>
  <si>
    <t xml:space="preserve"> กองทุนหมู่บ้านตลาดขี้เหล็ก </t>
  </si>
  <si>
    <t xml:space="preserve"> กองทุนหมู่บ้านตลาดขี้เหล็ก  </t>
  </si>
  <si>
    <t>087-6586195,089-4306274</t>
  </si>
  <si>
    <t>ชม 1581/127/2560</t>
  </si>
  <si>
    <t>ชม 1582/128/2560</t>
  </si>
  <si>
    <t>นาง ลักคณา เป็งขันธ์</t>
  </si>
  <si>
    <t>081-1646356</t>
  </si>
  <si>
    <t>ชม 1583/129/2560</t>
  </si>
  <si>
    <t>นาย วีระ แบ่งชมภู</t>
  </si>
  <si>
    <t>080-8500649</t>
  </si>
  <si>
    <t>ชม 1584/130/2560</t>
  </si>
  <si>
    <t>นาย เจริญ วงศ์วุฒิ</t>
  </si>
  <si>
    <t>นาย เจริญ  วงศ์วุฒิ</t>
  </si>
  <si>
    <t>ชม 1586/132/2560</t>
  </si>
  <si>
    <t xml:space="preserve"> กองทุนหมู่บ้านทา </t>
  </si>
  <si>
    <t xml:space="preserve"> กองทุนหมู่บ้านทา  </t>
  </si>
  <si>
    <t>081-0307395</t>
  </si>
  <si>
    <t>ชม 1587/133/2560</t>
  </si>
  <si>
    <t>นาย กิติพงษ์ บัวผัน</t>
  </si>
  <si>
    <t xml:space="preserve"> ร้านพรนภัสการค้า  (ปั๊มหยอดเหรียญ)</t>
  </si>
  <si>
    <t>081-7469422, 089-2631598</t>
  </si>
  <si>
    <t>ชม 1588/134/2560</t>
  </si>
  <si>
    <t>นาย วีรกานต์ ปาปัน</t>
  </si>
  <si>
    <t xml:space="preserve"> นายวีรกานต์ ปาปัน  (ปั๊มหยอดเหรียญ)</t>
  </si>
  <si>
    <t>098-7988188</t>
  </si>
  <si>
    <t>ชม 1589/135/2560</t>
  </si>
  <si>
    <t>นาย ประเสริฐ เลาว่าง</t>
  </si>
  <si>
    <t xml:space="preserve"> นายประเสริฐ เลาว่าง  (ปั๊มหยอดเหรียญ)</t>
  </si>
  <si>
    <t>096-6092823</t>
  </si>
  <si>
    <t>ชม 1590/136/2560</t>
  </si>
  <si>
    <t>081-9515692</t>
  </si>
  <si>
    <t>ชม 1591/137/2560</t>
  </si>
  <si>
    <t>นาย บุญส่ง พิเคราะห์งาน</t>
  </si>
  <si>
    <t>นาย บุญส่ง  พิเคราะห์งาน (ปั๊มหยอดเหรียญ)</t>
  </si>
  <si>
    <t>080-0570699</t>
  </si>
  <si>
    <t>ชม 1592/138/2560</t>
  </si>
  <si>
    <t>นาย พิพัฒน์ ดวงปัน</t>
  </si>
  <si>
    <t xml:space="preserve"> พิพัฒน์ ออยล์  (ปั๊มหยอดเหรียญ)</t>
  </si>
  <si>
    <t>081-6717394</t>
  </si>
  <si>
    <t>ชม 1593/139/2560</t>
  </si>
  <si>
    <t>นาย วีระ ปานาเขียว</t>
  </si>
  <si>
    <t xml:space="preserve"> นายวีระ ปานาเขียว  (ปั๊มหยอดเหรียญ)</t>
  </si>
  <si>
    <t>065-0094049</t>
  </si>
  <si>
    <t>ชม 1594/140/2560</t>
  </si>
  <si>
    <t>นาย สิทธิพงศ์ อุดมทรัพย์</t>
  </si>
  <si>
    <t xml:space="preserve"> นายสิทธิพงศ์ อุดมทรัพย์  (ปั๊มหยอดเหรียญ)</t>
  </si>
  <si>
    <t>089-9541550</t>
  </si>
  <si>
    <t>ชม 1595/141/2560</t>
  </si>
  <si>
    <t>นาย พรชัย เทพปณะ</t>
  </si>
  <si>
    <t xml:space="preserve"> นายพรชัย เทพปณะ  (ปั๊มหยอดเหรียญ)</t>
  </si>
  <si>
    <t>089-9529179</t>
  </si>
  <si>
    <t>ชม 1596/142/2560</t>
  </si>
  <si>
    <t xml:space="preserve"> กองทุนหมู่บ้านศรีวังธาร หมู่ที่ 8 </t>
  </si>
  <si>
    <t xml:space="preserve"> กองทุนหมู่บ้านศรีวังธาร หมู่ที่ 8  </t>
  </si>
  <si>
    <t>062-2785251</t>
  </si>
  <si>
    <t>ชม 1597/143/2560</t>
  </si>
  <si>
    <t xml:space="preserve"> บริษัทปิโตรเลียมไทยคอร์ปอเรชั่น จำกัด  สาขาเชียงดาว 2</t>
  </si>
  <si>
    <t>ชม 1598/144/2560</t>
  </si>
  <si>
    <t>นาง ถนอม กำจัด</t>
  </si>
  <si>
    <t>06-2525501</t>
  </si>
  <si>
    <t>ชม 1600/146/2560</t>
  </si>
  <si>
    <t xml:space="preserve"> กองทุนหมู่บ้านโปงโค้ง </t>
  </si>
  <si>
    <t xml:space="preserve"> กองทุนหมู่บ้านโปงโค้ง  </t>
  </si>
  <si>
    <t>ฮอด-แม่ตัน</t>
  </si>
  <si>
    <t>081-7963169</t>
  </si>
  <si>
    <t>ชม 1602/148/2560</t>
  </si>
  <si>
    <t xml:space="preserve"> กองทุนหมู่บ้านแม่ตาด </t>
  </si>
  <si>
    <t xml:space="preserve"> กองทุนหมู่บ้านแม่ตาด  </t>
  </si>
  <si>
    <t>บ้านแม่ตาด</t>
  </si>
  <si>
    <t>093-1486286, 097-9217791</t>
  </si>
  <si>
    <t>ชม 1603/149/2560</t>
  </si>
  <si>
    <t xml:space="preserve"> กองทุนหมู่บ้านน้ำบ่อหลวง </t>
  </si>
  <si>
    <t xml:space="preserve"> กองทุนหมู่บ้านน้ำบ่อหลวง  </t>
  </si>
  <si>
    <t>085-0357958</t>
  </si>
  <si>
    <t>ชม 1605/151/2560</t>
  </si>
  <si>
    <t>นาย มงคล ญาณไพศาล</t>
  </si>
  <si>
    <t xml:space="preserve"> กองทุนหมู่บ้านขอนตาล  </t>
  </si>
  <si>
    <t>085-7173793</t>
  </si>
  <si>
    <t>ชม 1606/152/2560</t>
  </si>
  <si>
    <t xml:space="preserve"> กองทุนหมู่บ้านแม่โป่งหลวง </t>
  </si>
  <si>
    <t xml:space="preserve"> กองทุนหมู่บ้านแม่โป่งหลวง  (ปั๊มหยอดเหรียญ)</t>
  </si>
  <si>
    <t>080-4982089</t>
  </si>
  <si>
    <t>ชม 1607/153/2560</t>
  </si>
  <si>
    <t xml:space="preserve"> กองทุนหมู่บ้านดงเจริญชัย </t>
  </si>
  <si>
    <t xml:space="preserve"> กองทุนหมู่บ้านดงเจริญชัย  </t>
  </si>
  <si>
    <t>หนองเหย่ง</t>
  </si>
  <si>
    <t>080-1266179, 089-8506731</t>
  </si>
  <si>
    <t>ชม 1608/154/2560</t>
  </si>
  <si>
    <t xml:space="preserve"> กองทุนหมู่บ้านร้อง </t>
  </si>
  <si>
    <t xml:space="preserve"> กองทุนหมู่บ้านร้อง  (ปั๊มหยอดเหรียญ)</t>
  </si>
  <si>
    <t>085-6259351</t>
  </si>
  <si>
    <t>ชม 1609/155/2560</t>
  </si>
  <si>
    <t xml:space="preserve"> กองทุนหมู่บ้านดอยหล่อ </t>
  </si>
  <si>
    <t xml:space="preserve"> กองทุนหมู่บ้านดอยหล่อ  (ปั๊มหยอดเหรียญ)</t>
  </si>
  <si>
    <t>080-03223605</t>
  </si>
  <si>
    <t>ชม 1612/158/2560</t>
  </si>
  <si>
    <t>นาย โก๋ไฉ่ แซ่หยาง</t>
  </si>
  <si>
    <t xml:space="preserve"> นายโก๋ไฉ่ แซ่หยาง  </t>
  </si>
  <si>
    <t>081-2898091</t>
  </si>
  <si>
    <t>ชม 1613/159/2560</t>
  </si>
  <si>
    <t xml:space="preserve"> กองทุนหมู่บ้านดอยแก้ว </t>
  </si>
  <si>
    <t xml:space="preserve"> กองทุนหมู่บ้านดอยแก้ว  (ปั๊มหยอดเหรียญ)</t>
  </si>
  <si>
    <t>เชียงใหม่-ท่าตอน</t>
  </si>
  <si>
    <t>089-5590831</t>
  </si>
  <si>
    <t>ชม 1614/160/2560</t>
  </si>
  <si>
    <t>บริษัท สุขุมเซอร์วิส จำกัด สาขา 00022</t>
  </si>
  <si>
    <t xml:space="preserve"> บริษัทสุขุมเซอร์วิส จำกัด สาขา 00022  </t>
  </si>
  <si>
    <t>5/15</t>
  </si>
  <si>
    <t>ชม 1615/161/2560</t>
  </si>
  <si>
    <t xml:space="preserve"> กองทุนหมู่บ้านกู่ลายมือ </t>
  </si>
  <si>
    <t xml:space="preserve"> กองทุนหมู่บ้านกู่ลายมือ  (ปั๊มหยอดเหรียญ)</t>
  </si>
  <si>
    <t>080-6716009</t>
  </si>
  <si>
    <t>ชม 1616/162/2560</t>
  </si>
  <si>
    <t>นาย ชาญชัย ชัยวรรณ</t>
  </si>
  <si>
    <t xml:space="preserve"> นายชาญชัย ชัยวรรณ  (ปั๊มหยอดเหรียญ)</t>
  </si>
  <si>
    <t>ชม 1617/163/2560</t>
  </si>
  <si>
    <t>บริษัท สตาร์ คอร์ปอเรชั่น-ไชยปราการ จำกัด</t>
  </si>
  <si>
    <t xml:space="preserve"> บริษัทสตาร์ คอร์ปอเรชั่น-ไชยปราการ จำกัด  </t>
  </si>
  <si>
    <t>ชม 1618/1/2561</t>
  </si>
  <si>
    <t>นาง คำปวน ทะนันตา</t>
  </si>
  <si>
    <t xml:space="preserve"> นางคำปวน ทะนันตา  (ปั๊มหยอดเหรียญ)</t>
  </si>
  <si>
    <t>089-9534640</t>
  </si>
  <si>
    <t>ชม 1619/2/2561</t>
  </si>
  <si>
    <t>บริษัท ศรีทองโชตนา จำกัด</t>
  </si>
  <si>
    <t>บริษัท ศรีทองโชตนา  จำกัด</t>
  </si>
  <si>
    <t>052-009490</t>
  </si>
  <si>
    <t>ชม 1620/3/2561</t>
  </si>
  <si>
    <t>บริษัท ศรีทองเจ็ดยอด จำกัด</t>
  </si>
  <si>
    <t>บริษัท ศรีทองเจ็ดยอด  จำกัด</t>
  </si>
  <si>
    <t>052-0059490</t>
  </si>
  <si>
    <t>ชม 1621/4/2561</t>
  </si>
  <si>
    <t>นาย ภิภพ ทองเหมย</t>
  </si>
  <si>
    <t xml:space="preserve"> นายภิภพ ทองเหมย  (ปั๊มหยอดเหรียญ)</t>
  </si>
  <si>
    <t>085-0401447</t>
  </si>
  <si>
    <t>ชม 1622/5/2561</t>
  </si>
  <si>
    <t>นาง บุญธรรม แสนปัญญา</t>
  </si>
  <si>
    <t xml:space="preserve"> นางบุญธรรม แสนปัญญา  (ปั๊มหยอดเหรียญ)</t>
  </si>
  <si>
    <t>089-7084568, 095-6753665</t>
  </si>
  <si>
    <t>ชม 1623/6/2561</t>
  </si>
  <si>
    <t xml:space="preserve"> นายเอกพงษ์ ไชยสาร  (ปั๊มหยอดเหรียญ)</t>
  </si>
  <si>
    <t>ชม 1624/7/2561</t>
  </si>
  <si>
    <t xml:space="preserve"> กองทุนหมู่บ้านบ้านโป่งสามัคคี </t>
  </si>
  <si>
    <t xml:space="preserve"> กองทุนหมู่บ้านบ้านโป่งสามัคคี  </t>
  </si>
  <si>
    <t>094-6120110</t>
  </si>
  <si>
    <t>ชม 1625/8/2561</t>
  </si>
  <si>
    <t xml:space="preserve"> กองทุนหมู่บ้านทุ่งสะโตก </t>
  </si>
  <si>
    <t>062-9256449</t>
  </si>
  <si>
    <t>ชม 1626/9/2561</t>
  </si>
  <si>
    <t xml:space="preserve"> กองทุนหมู่บ้านดง หมู่ที่ 5 </t>
  </si>
  <si>
    <t>081-9925156,085-6231784</t>
  </si>
  <si>
    <t>ชม 1627/10/2561</t>
  </si>
  <si>
    <t xml:space="preserve"> กองทุนหมู่บ้านแม่ลาย </t>
  </si>
  <si>
    <t xml:space="preserve"> กองทุนหมู่บ้านแม่ลาย  </t>
  </si>
  <si>
    <t>095-9293937</t>
  </si>
  <si>
    <t>ชม 1628/11/2561</t>
  </si>
  <si>
    <t>ชม 1629/12/2561</t>
  </si>
  <si>
    <t xml:space="preserve">ห้างหุ้นส่วนจำกัด รชต  ปิโตรเลียม </t>
  </si>
  <si>
    <t xml:space="preserve">ห้างหุ้นส่วนจำกัด รชต  ปิโตรเลียม  </t>
  </si>
  <si>
    <t>เลี่ยงเมืองสันป่าตองหางดง</t>
  </si>
  <si>
    <t>061-2366536</t>
  </si>
  <si>
    <t>ชม 1630/13/2561</t>
  </si>
  <si>
    <t>นาง พรพิศ ขำสุข</t>
  </si>
  <si>
    <t>นาง พรพิศ  ขำสุข</t>
  </si>
  <si>
    <t>เชียงดอย</t>
  </si>
  <si>
    <t>081-8595027</t>
  </si>
  <si>
    <t>ชม 1631/14/2561</t>
  </si>
  <si>
    <t xml:space="preserve"> กองทุนหมู่บ้านป่าป่าน หมู่ที่ 3 </t>
  </si>
  <si>
    <t xml:space="preserve"> กองทุนหมู่บ้านป่าป่าน หมู่ที่ 3  </t>
  </si>
  <si>
    <t>ชม 1632/15/2561</t>
  </si>
  <si>
    <t>ส.อ. ดนัย โยทะสอน</t>
  </si>
  <si>
    <t>093-2600013</t>
  </si>
  <si>
    <t>ชม 1635/17/2561</t>
  </si>
  <si>
    <t>นางสาว อัญชลี มณีวรลักษณ์</t>
  </si>
  <si>
    <t>ชม 1636/18/2561</t>
  </si>
  <si>
    <t>ชม 1637/19/2561</t>
  </si>
  <si>
    <t>นางสาว จินตนา วงค์ตา</t>
  </si>
  <si>
    <t>087-0510435</t>
  </si>
  <si>
    <t>ชม 1638/20/2561</t>
  </si>
  <si>
    <t>นาง มลิวัลย์ ปูอินต๊ะ</t>
  </si>
  <si>
    <t>ชม 1639/21/2561</t>
  </si>
  <si>
    <t xml:space="preserve"> กองทุนหมู่บ้านพระบาทสี่รอย </t>
  </si>
  <si>
    <t xml:space="preserve"> กองทุนหมู่บ้านพระบาทสี่รอย  </t>
  </si>
  <si>
    <t>สะลวง</t>
  </si>
  <si>
    <t>081-7643071</t>
  </si>
  <si>
    <t>ชม 1643/25/2561</t>
  </si>
  <si>
    <t xml:space="preserve"> กองทุนหมู่บ้านทรายแดง </t>
  </si>
  <si>
    <t xml:space="preserve"> กองทุนหมู่บ้านทรายแดง  </t>
  </si>
  <si>
    <t>089-7585177</t>
  </si>
  <si>
    <t>ชม 1644/26/2561</t>
  </si>
  <si>
    <t>บริษัท ปิโตรเลียมไทยคอร์ปอเรชั่น  จำกัด สาขา แม่อาย 3</t>
  </si>
  <si>
    <t>ชม 1645/27/2561</t>
  </si>
  <si>
    <t xml:space="preserve"> กองทุนหมู่บ้านสันต้นดู่ </t>
  </si>
  <si>
    <t>166/2</t>
  </si>
  <si>
    <t>สันปู่เลย</t>
  </si>
  <si>
    <t>081-5681637</t>
  </si>
  <si>
    <t>081-5681637,089-7018558</t>
  </si>
  <si>
    <t>ชม 1646/28/2561</t>
  </si>
  <si>
    <t>นาง ฝนทอง วงศ์รักษ์</t>
  </si>
  <si>
    <t>นาง ฝนทอง  วงศ์รักษ์</t>
  </si>
  <si>
    <t>0805036717</t>
  </si>
  <si>
    <t>ชม 1647/29/2561</t>
  </si>
  <si>
    <t>ชม 1648/30/2561</t>
  </si>
  <si>
    <t>นางสาว วิมลวรรณ แสงมณี</t>
  </si>
  <si>
    <t>ชม 1649/31/2561</t>
  </si>
  <si>
    <t xml:space="preserve"> กองทุนหมู่บ้านปางไฮ </t>
  </si>
  <si>
    <t>ชม 1650/32/2561</t>
  </si>
  <si>
    <t>นาง ปวีณา ปัดลี</t>
  </si>
  <si>
    <t>085-7121319</t>
  </si>
  <si>
    <t>ชม 1651/33/2561</t>
  </si>
  <si>
    <t xml:space="preserve"> กองทุนหมู่บ้านบวกเป็ด </t>
  </si>
  <si>
    <t>081-9602729</t>
  </si>
  <si>
    <t>ชม 1652/34/2561</t>
  </si>
  <si>
    <t>ชม 1653/35/2561</t>
  </si>
  <si>
    <t>ชม 1654/36/2561</t>
  </si>
  <si>
    <t>นางสาว วิลาวรรณ ชำนาญ</t>
  </si>
  <si>
    <t>นางสาว วิลาวรรณ  ชำนาญ</t>
  </si>
  <si>
    <t>095-6395954</t>
  </si>
  <si>
    <t>ชม 1655/37/2561</t>
  </si>
  <si>
    <t xml:space="preserve"> กองทุนหมู่บ้านสันดอยนาค </t>
  </si>
  <si>
    <t>ฝาย - เชียงใหม่</t>
  </si>
  <si>
    <t>085-4416142</t>
  </si>
  <si>
    <t>ชม 1656/38/2561</t>
  </si>
  <si>
    <t>097-9482919</t>
  </si>
  <si>
    <t>ชม 1657/39/2561</t>
  </si>
  <si>
    <t xml:space="preserve"> กองทุนหมู่บ้านน้ำจำ หมู่ 5 </t>
  </si>
  <si>
    <t xml:space="preserve"> กองทุนหมู่บ้านน้ำจำ หมู่ 5  </t>
  </si>
  <si>
    <t>081-9608712</t>
  </si>
  <si>
    <t>ชม 1658/40/2561</t>
  </si>
  <si>
    <t xml:space="preserve"> กองทุนหมู่บ้านตาดมื่น </t>
  </si>
  <si>
    <t xml:space="preserve"> กองทุนหมู่บ้านตาดมื่น  </t>
  </si>
  <si>
    <t>080-1284960,086-1808541</t>
  </si>
  <si>
    <t>ชม 1659/41/2561</t>
  </si>
  <si>
    <t xml:space="preserve"> กองทุนหมู่บ้านหนองเต่าคำใหม่ </t>
  </si>
  <si>
    <t xml:space="preserve"> กองทุนหมู่บ้านหนองเต่าคำใหม่  </t>
  </si>
  <si>
    <t>094-7808242</t>
  </si>
  <si>
    <t>ชม 1660/42/2561</t>
  </si>
  <si>
    <t>นาย ชาญวิทย์ แซ่จู</t>
  </si>
  <si>
    <t>081-7837741</t>
  </si>
  <si>
    <t>ชม 1661/43/2561</t>
  </si>
  <si>
    <t xml:space="preserve"> กองทุนหมู่บ้านใหม่หนองบัว </t>
  </si>
  <si>
    <t>088-2525686</t>
  </si>
  <si>
    <t>ชม 1662/44/2561</t>
  </si>
  <si>
    <t>นางสาว มณีรัตน์ เปรมประชารัตน์</t>
  </si>
  <si>
    <t>วงแหวนรอบสาม</t>
  </si>
  <si>
    <t>053-021319,091-0701888</t>
  </si>
  <si>
    <t>ชม 1663/45/2561</t>
  </si>
  <si>
    <t xml:space="preserve"> กองทุนหมู่บ้านใหม่ม่วงก๋อน </t>
  </si>
  <si>
    <t xml:space="preserve"> กองทุนหมู่บ้านใหม่ม่วงก๋อน  </t>
  </si>
  <si>
    <t>084-9504953</t>
  </si>
  <si>
    <t>ชม 1664/46/2561</t>
  </si>
  <si>
    <t>นาย สุรพล หน่อคำ</t>
  </si>
  <si>
    <t>089-5601742</t>
  </si>
  <si>
    <t>ชม 1666/48/2561</t>
  </si>
  <si>
    <t xml:space="preserve"> กองทุนหมู่บ้านเเด่น </t>
  </si>
  <si>
    <t xml:space="preserve"> กองทุนหมู่บ้านเเด่น  </t>
  </si>
  <si>
    <t>083-323789</t>
  </si>
  <si>
    <t>ชม 1667/49/2561</t>
  </si>
  <si>
    <t xml:space="preserve"> กองทุนหมู่บ้านล้านตอง </t>
  </si>
  <si>
    <t xml:space="preserve"> กองทุนหมู่บ้านล้านตอง  </t>
  </si>
  <si>
    <t>บ้านล้านตอง</t>
  </si>
  <si>
    <t>063-8302849</t>
  </si>
  <si>
    <t>ชม 1668/50/2561</t>
  </si>
  <si>
    <t>นาย กัมพล กันทะแก้ว</t>
  </si>
  <si>
    <t>นาย กัมพล  กันทะแก้ว</t>
  </si>
  <si>
    <t>085-7165234</t>
  </si>
  <si>
    <t>ชม 1669/51/2561</t>
  </si>
  <si>
    <t xml:space="preserve"> กองทุนหมู่บ้านก๋ายน้อย </t>
  </si>
  <si>
    <t xml:space="preserve"> กองทุนหมู่บ้านก๋ายน้อย  </t>
  </si>
  <si>
    <t>เมืองก๋าย</t>
  </si>
  <si>
    <t>081-0274797</t>
  </si>
  <si>
    <t>ชม 1670/52/2561</t>
  </si>
  <si>
    <t>นาย สายันต์ กันธิยะ</t>
  </si>
  <si>
    <t>นาย สายันต์  กันธิยะ</t>
  </si>
  <si>
    <t>ชม 1671/53/2561</t>
  </si>
  <si>
    <t xml:space="preserve"> กองทุนหมู่บ้านออนหลวย </t>
  </si>
  <si>
    <t xml:space="preserve"> กองทุนหมู่บ้านออนหลวย  </t>
  </si>
  <si>
    <t>064-4675525</t>
  </si>
  <si>
    <t>ชม 1672/54/2561</t>
  </si>
  <si>
    <t>ชม 1673/55/2561</t>
  </si>
  <si>
    <t>นางสาว อนุรักษ์ วุฒิแบม</t>
  </si>
  <si>
    <t xml:space="preserve"> ปั๊มหยยอดเหรียญ  </t>
  </si>
  <si>
    <t>ท่ากว้าง</t>
  </si>
  <si>
    <t>081-5301733</t>
  </si>
  <si>
    <t>ชม 1676/58/2561</t>
  </si>
  <si>
    <t>นาย ยศพนธ์ โชคชัย</t>
  </si>
  <si>
    <t>นาย ยศพนธ์  โชคชัย</t>
  </si>
  <si>
    <t>089-2634541</t>
  </si>
  <si>
    <t>ชม 1677/59/2561</t>
  </si>
  <si>
    <t>บริษัท ปิโตรเลียมไทยคอร์ปอเรชั่น  จำกัด สาขา เชียงใหม่ 8</t>
  </si>
  <si>
    <t>100/20</t>
  </si>
  <si>
    <t>ชม 1678/60/2561</t>
  </si>
  <si>
    <t>093-9153051</t>
  </si>
  <si>
    <t>ชม 1679/61/2561</t>
  </si>
  <si>
    <t xml:space="preserve"> กองทุนหมู่บ้านสันโป่ง หมู่ที่ 3 </t>
  </si>
  <si>
    <t xml:space="preserve"> กองทุนหมู่บ้านสันโป่ง หมู่ที่ 3  </t>
  </si>
  <si>
    <t>089-2629410</t>
  </si>
  <si>
    <t>ชม 1680/62/2561</t>
  </si>
  <si>
    <t xml:space="preserve"> กองทุนหมู่บ้านแม่ขะจาน </t>
  </si>
  <si>
    <t xml:space="preserve"> กองทุนหมู่บ้านแม่ขะจาน  </t>
  </si>
  <si>
    <t>096-9616778</t>
  </si>
  <si>
    <t>ชม 1681/63/2561</t>
  </si>
  <si>
    <t xml:space="preserve"> กองทุนหมู่บ้านนันทาราม </t>
  </si>
  <si>
    <t xml:space="preserve"> กองทุนหมู่บ้านนันทาราม  </t>
  </si>
  <si>
    <t>053-3673845</t>
  </si>
  <si>
    <t>ชม 1682/64/2561</t>
  </si>
  <si>
    <t xml:space="preserve"> กองทุนหมู่บ้านแม่นาป้าก </t>
  </si>
  <si>
    <t xml:space="preserve"> กองทุนหมู่บ้านแม่นาป้าก  </t>
  </si>
  <si>
    <t>080-4741115</t>
  </si>
  <si>
    <t>ชม 1683/65/2561</t>
  </si>
  <si>
    <t xml:space="preserve"> กองทุนหมู่บ้านดอยน้อยพัฒนา หมู่ที่ 13 </t>
  </si>
  <si>
    <t xml:space="preserve"> กองทุนหมู่บ้านดอยน้อยพัฒนา  หมู่ที่ 13  </t>
  </si>
  <si>
    <t>087-1811709</t>
  </si>
  <si>
    <t>ชม 1685/67/2561</t>
  </si>
  <si>
    <t xml:space="preserve"> กองทุนหมู่บ้านบ้านแปะ หมู่ 4 </t>
  </si>
  <si>
    <t xml:space="preserve"> กองทุนหมู่บ้านบ้านแปะ หมู่ 4  </t>
  </si>
  <si>
    <t>093-2162179</t>
  </si>
  <si>
    <t>ชม 1686/68/2561</t>
  </si>
  <si>
    <t xml:space="preserve"> กองทุนหมู่บ้านป่าฮิ้น </t>
  </si>
  <si>
    <t xml:space="preserve"> กองทุนหมู่บ้านป่าฮิ้น  </t>
  </si>
  <si>
    <t>093-2264855</t>
  </si>
  <si>
    <t>ชม 1687/69/2561</t>
  </si>
  <si>
    <t xml:space="preserve"> กองทุนหมู่บ้านแม่มาว </t>
  </si>
  <si>
    <t xml:space="preserve"> กองทุนหมู่บ้านแม่มาว  </t>
  </si>
  <si>
    <t>083-8635727</t>
  </si>
  <si>
    <t>ชม 1688/70/2561</t>
  </si>
  <si>
    <t>089-6355513</t>
  </si>
  <si>
    <t>ชม 1689/71/2561</t>
  </si>
  <si>
    <t>นาย ไพโรจน์ ขุนคำ</t>
  </si>
  <si>
    <t>089-5567852</t>
  </si>
  <si>
    <t>ชม 1691/73/2561</t>
  </si>
  <si>
    <t>นาง ดวงเดือน โกมินแดง</t>
  </si>
  <si>
    <t xml:space="preserve"> นางดวงเดือน โกมินแดง  (ปั๊มหยอดเหรียญ)</t>
  </si>
  <si>
    <t>สะเมิงเหนือ</t>
  </si>
  <si>
    <t>083-3044181</t>
  </si>
  <si>
    <t>ชม 1693/75/2561</t>
  </si>
  <si>
    <t xml:space="preserve">ห้างหุ้นส่วนจำกัด นพรัตน์ ปิโตรเลียม เชียงใหม่ </t>
  </si>
  <si>
    <t xml:space="preserve"> ห้างหุ้นส่วนจำกัดนพรัตน์ ปิโตรเลียม เชียงใหม่  </t>
  </si>
  <si>
    <t>081-5310988</t>
  </si>
  <si>
    <t>ชม 1694/76/2561</t>
  </si>
  <si>
    <t>นาง ละไมพร ดวงวิโรจน์</t>
  </si>
  <si>
    <t xml:space="preserve"> ปัีมหยอดเหรียญ  </t>
  </si>
  <si>
    <t>081-0202651</t>
  </si>
  <si>
    <t>ชม 1695/77/2561</t>
  </si>
  <si>
    <t xml:space="preserve"> กองทุนหมู่บ้านเมืองวะ </t>
  </si>
  <si>
    <t xml:space="preserve"> กองทุนหมู่บ้านเมืองวะ  </t>
  </si>
  <si>
    <t>084-1743926</t>
  </si>
  <si>
    <t>ชม 1696/78/2561</t>
  </si>
  <si>
    <t xml:space="preserve"> กองทุนหมู่บ้านสันทรายก้อม </t>
  </si>
  <si>
    <t xml:space="preserve"> กองทุนหมู่บ้านสันทรายก้อม  </t>
  </si>
  <si>
    <t>081-9916242</t>
  </si>
  <si>
    <t>ชม 1698/80/2561</t>
  </si>
  <si>
    <t>นาย อภิลักษณ์ คุณาลินใฝตระกูล</t>
  </si>
  <si>
    <t>นาย อภิลักษณ์  คุณาลินใฝตระกูล</t>
  </si>
  <si>
    <t>081-0245599</t>
  </si>
  <si>
    <t>ชม 1699/81/2561</t>
  </si>
  <si>
    <t>นางสาว สุดา  เตชะอ้าย (ปั๊มหยอดเหรียญ)</t>
  </si>
  <si>
    <t>ชม 1700/82/2561</t>
  </si>
  <si>
    <t xml:space="preserve"> กองทุนหมู่บ้านต้นโชค </t>
  </si>
  <si>
    <t xml:space="preserve"> กองทุนหมู่บ้านต้นโชค  </t>
  </si>
  <si>
    <t>080-8523514</t>
  </si>
  <si>
    <t>ชม 1701/83/2561</t>
  </si>
  <si>
    <t>นาย มานพ ฟูเฟื่อง</t>
  </si>
  <si>
    <t>นาย มานพ  ฟูเฟื่อง</t>
  </si>
  <si>
    <t>086-1829503</t>
  </si>
  <si>
    <t>ชม 1702/84/2561</t>
  </si>
  <si>
    <t>นางสาว ทิพย์สุดา ชัยชนะบุตร</t>
  </si>
  <si>
    <t xml:space="preserve"> นางสาวทิพย์สุดา ชัยชนะบุตร  </t>
  </si>
  <si>
    <t>090-7587021</t>
  </si>
  <si>
    <t>ชม 1703/85/2561</t>
  </si>
  <si>
    <t>นาย ธรรมนุญ ศิริวรรณ์</t>
  </si>
  <si>
    <t xml:space="preserve"> นายธรรมนุญ ศิริวรรณ์  </t>
  </si>
  <si>
    <t>081-0250490</t>
  </si>
  <si>
    <t>ชม 1704/86/2561</t>
  </si>
  <si>
    <t>บริษัท ปิโตรเลียมไทยคอร์ปอเรชั่น  จำกัด สาขา จอมทอง 2</t>
  </si>
  <si>
    <t>ชม 1705/87/2561</t>
  </si>
  <si>
    <t xml:space="preserve"> กองทุนหมู่บ้านกำแพงหิน </t>
  </si>
  <si>
    <t xml:space="preserve"> กองทุนหมู่บ้านกำแพงหิน  </t>
  </si>
  <si>
    <t>ชม 1706/88/2561</t>
  </si>
  <si>
    <t>นาย ศรีทร จันจูติ๊บ</t>
  </si>
  <si>
    <t>นาย ศรีทร  จันจูติ๊บ</t>
  </si>
  <si>
    <t>090-1513404</t>
  </si>
  <si>
    <t>ชม 1707/89/2561</t>
  </si>
  <si>
    <t>นาย เอกชัย  ท้าวคำมา</t>
  </si>
  <si>
    <t>ศรีมงคล</t>
  </si>
  <si>
    <t>ชม 1708/90/2561</t>
  </si>
  <si>
    <t xml:space="preserve"> กองทุนหมู่บ้านขนิลใต้ หมู่ที่ 8 </t>
  </si>
  <si>
    <t xml:space="preserve"> กองทุนหมู่บ้านขนิลใต้ หมู่ที่ 8  </t>
  </si>
  <si>
    <t>087-1892537</t>
  </si>
  <si>
    <t>ชม 1709/91/2561</t>
  </si>
  <si>
    <t xml:space="preserve"> กองทุนหมู่บ้านบ้านศาลา หมู่ที่ 2 </t>
  </si>
  <si>
    <t xml:space="preserve"> กองทุนหมู่บ้านบ้านศาลา หมู่ที่ 2  </t>
  </si>
  <si>
    <t>081-0210264</t>
  </si>
  <si>
    <t>ชม 1710/92/2561</t>
  </si>
  <si>
    <t xml:space="preserve"> กองทุนหมู่บ้านปงไคร้ </t>
  </si>
  <si>
    <t xml:space="preserve"> กองทุนหมู่บ้านปงไคร้  </t>
  </si>
  <si>
    <t>096-5798397</t>
  </si>
  <si>
    <t>ชม 1711/93/2561</t>
  </si>
  <si>
    <t xml:space="preserve"> กองทุนหมู่บ้านฝ้ายทอง </t>
  </si>
  <si>
    <t xml:space="preserve"> กองทุนหมู่บ้านฝ้ายทอง  </t>
  </si>
  <si>
    <t>089-8546870</t>
  </si>
  <si>
    <t>ชม 1712/94/2561</t>
  </si>
  <si>
    <t>ชม 1713/95/2561</t>
  </si>
  <si>
    <t>นาย สวัสดิ์ กองเมือง</t>
  </si>
  <si>
    <t>087-6568061</t>
  </si>
  <si>
    <t>ชม 1714/96/2561</t>
  </si>
  <si>
    <t xml:space="preserve"> กองทุนหมู่บ้านสหกรณ์ หมู่ 9 </t>
  </si>
  <si>
    <t xml:space="preserve"> กองทุนหมู่บ้านสหกรณ์ หมู่ 9  </t>
  </si>
  <si>
    <t>083-1534949</t>
  </si>
  <si>
    <t>ชม 1715/97/2561</t>
  </si>
  <si>
    <t>นางสาว นุชธิดา แก้วมณี</t>
  </si>
  <si>
    <t>นางสาว นุชธิดา  แก้วมณี</t>
  </si>
  <si>
    <t>086-7302715</t>
  </si>
  <si>
    <t>ชม 1716/98/2561</t>
  </si>
  <si>
    <t xml:space="preserve"> กองทุนหมู่บ้านเวียงด้ง หมู่ที่ 11 </t>
  </si>
  <si>
    <t xml:space="preserve"> กองทุนหมู่บ้านเวียงด้ง หมู่ที่ 11  </t>
  </si>
  <si>
    <t>085-5987177</t>
  </si>
  <si>
    <t>ชม 1717/99/2561</t>
  </si>
  <si>
    <t xml:space="preserve"> กองทุนหมู่บ้านดู่ หมู่ 11 </t>
  </si>
  <si>
    <t xml:space="preserve"> กองทุนหมู่บ้านดู่ หมู่ 11  </t>
  </si>
  <si>
    <t>083-5737555</t>
  </si>
  <si>
    <t>ชม 1718/100/2561</t>
  </si>
  <si>
    <t>นาง มงคล หน่อทอง</t>
  </si>
  <si>
    <t xml:space="preserve"> ร้านมงคลการค้า  (ปั๊มหยอดเหรียญ)</t>
  </si>
  <si>
    <t>086-4125161</t>
  </si>
  <si>
    <t>ชม 1720/102/2561</t>
  </si>
  <si>
    <t>นาย สุขใจ ติ๊บปุ๊ด</t>
  </si>
  <si>
    <t>นาย สุขใจ  ติ๊บปุ๊ด</t>
  </si>
  <si>
    <t>ฮอด-แม่ติ็น</t>
  </si>
  <si>
    <t>087-1789891</t>
  </si>
  <si>
    <t>ชม 1722/104/2561</t>
  </si>
  <si>
    <t>นาย วิภพ สิทธิโรจน์</t>
  </si>
  <si>
    <t>นาย วิภพ  สิทธิโรจน์</t>
  </si>
  <si>
    <t>เวียงบัว</t>
  </si>
  <si>
    <t>094-0941566</t>
  </si>
  <si>
    <t>ชม 1723/105/2561</t>
  </si>
  <si>
    <t>ชม 1724/106/2561</t>
  </si>
  <si>
    <t>086-1899136</t>
  </si>
  <si>
    <t>ชม 1726/108/2561</t>
  </si>
  <si>
    <t>บริษัท ปิโตรเลียมไทยคอร์ปอเรชั่น  จำกัด สาขา ดอยหล่อ 2</t>
  </si>
  <si>
    <t>ชม 1727/109/2561</t>
  </si>
  <si>
    <t>นางสาว กัญญาภรณ์ อินต๊ะ</t>
  </si>
  <si>
    <t>นางสาว กัญญาภรณ์  อินต๊ะ</t>
  </si>
  <si>
    <t>088-2520237</t>
  </si>
  <si>
    <t>ชม 1728/110/2561</t>
  </si>
  <si>
    <t>นาย เรวัต ตุ้ยแสง</t>
  </si>
  <si>
    <t>นาย เรวัต  ตุ้ยแสง</t>
  </si>
  <si>
    <t>69/4</t>
  </si>
  <si>
    <t>ชม 1729/111/2561</t>
  </si>
  <si>
    <t>นาง สุภาษา สบสุขสกุลผล</t>
  </si>
  <si>
    <t xml:space="preserve"> นางสุภาษา สบสุขสกุลผล  (ปั๊มหยอดเหรียญ)</t>
  </si>
  <si>
    <t>0922962956</t>
  </si>
  <si>
    <t>ชม 1730/112/2561</t>
  </si>
  <si>
    <t xml:space="preserve"> กองทุนหมู่บ้านสันมะกอกหวาน </t>
  </si>
  <si>
    <t>089-9543781</t>
  </si>
  <si>
    <t>ชม 1732/114/2561</t>
  </si>
  <si>
    <t xml:space="preserve"> กองทุนหมู่บ้าน บ้านน้ำโค้ง </t>
  </si>
  <si>
    <t xml:space="preserve"> กองทุนหมู่บ้าน บ้านน้ำโค้ง  </t>
  </si>
  <si>
    <t>093-1310877</t>
  </si>
  <si>
    <t>ชม 1733/115/2561</t>
  </si>
  <si>
    <t xml:space="preserve">ห้างหุ้นส่วนจำกัด ปั๊มป่าเหมือด แม่โจ้สายเก่า </t>
  </si>
  <si>
    <t xml:space="preserve">ห้างหุ้นส่วนจำกัด ปั๊มป่าเหมือด แม่โจ้สายเก่า  </t>
  </si>
  <si>
    <t>098-7478569</t>
  </si>
  <si>
    <t>ชม 1734/116/2561</t>
  </si>
  <si>
    <t>นาย ธนดล พาสันติราษฎร์</t>
  </si>
  <si>
    <t>088-2678405</t>
  </si>
  <si>
    <t>ชม 1735/117/2561</t>
  </si>
  <si>
    <t xml:space="preserve"> กองทุนหมู่บ้านห้วยรากไม้ </t>
  </si>
  <si>
    <t xml:space="preserve"> กองทุนหมู่บ้านห้วยรากไม้  </t>
  </si>
  <si>
    <t>090-3178475</t>
  </si>
  <si>
    <t>ชม 1736/118/2561</t>
  </si>
  <si>
    <t>นางสาว เกศรา เดโชชัยไกวัล</t>
  </si>
  <si>
    <t>นางสาว เกศรา  เดโชชัยไกวัล</t>
  </si>
  <si>
    <t>097-1518255</t>
  </si>
  <si>
    <t>ชม 1737/119/2561</t>
  </si>
  <si>
    <t xml:space="preserve"> กองทุนหมู่บ้านโล๊ะปูเลย </t>
  </si>
  <si>
    <t xml:space="preserve"> กองทุนหมู่บ้านโล๊ะปูเลย  </t>
  </si>
  <si>
    <t>097-9455454</t>
  </si>
  <si>
    <t>ชม 1739/121/2561</t>
  </si>
  <si>
    <t xml:space="preserve"> กองทุนหมู่บ้านหนองควาย </t>
  </si>
  <si>
    <t xml:space="preserve"> กองทุนหมู่บ้านหนองควาย  </t>
  </si>
  <si>
    <t>080-4979644</t>
  </si>
  <si>
    <t>ชม 1740/122/2561</t>
  </si>
  <si>
    <t>นาง ณัฎฐ์พัชร์ จีระจิตต์</t>
  </si>
  <si>
    <t>นาง ณัฎฐ์พัชร์  จีระจิตต์</t>
  </si>
  <si>
    <t>086-1888821</t>
  </si>
  <si>
    <t>ชม 1741/123/2561</t>
  </si>
  <si>
    <t>นางสาว บุญช่วย อาสนะ</t>
  </si>
  <si>
    <t>นางสาว บุญช่วย  อาสนะ</t>
  </si>
  <si>
    <t>อินทนิล</t>
  </si>
  <si>
    <t>087-1898818</t>
  </si>
  <si>
    <t>ชม 1742/124/2561</t>
  </si>
  <si>
    <t xml:space="preserve"> กองทุนหมู่บ้านห้วยหม้อ-ปางน้ำถุ </t>
  </si>
  <si>
    <t xml:space="preserve"> กองทุนหมู่บ้านห้วยหม้อ-ปางน้ำถุ  </t>
  </si>
  <si>
    <t>089-5540779</t>
  </si>
  <si>
    <t>ชม 1743/125/2561</t>
  </si>
  <si>
    <t xml:space="preserve"> กองทุนหมู่บ้านป่าไม้ </t>
  </si>
  <si>
    <t xml:space="preserve"> กองทุนหมู่บ้านป่าไม้  </t>
  </si>
  <si>
    <t>064-8893265</t>
  </si>
  <si>
    <t>ชม 1744/126/2561</t>
  </si>
  <si>
    <t xml:space="preserve"> กองทุนหมู่บ้านเหล่าป่าฝาง </t>
  </si>
  <si>
    <t xml:space="preserve"> กองทุนหมู่บ้านเหล่าป่าฝาง  </t>
  </si>
  <si>
    <t>บ้านกาด-เหล่าป่าฝาง</t>
  </si>
  <si>
    <t>086-1837391</t>
  </si>
  <si>
    <t>ชม 1745/127/2561</t>
  </si>
  <si>
    <t>ชม 1746/128/2561</t>
  </si>
  <si>
    <t>นาง ทองพิม แสนปัญญา</t>
  </si>
  <si>
    <t>นาง ทองพิม  แสนปัญญา</t>
  </si>
  <si>
    <t>097-9864124</t>
  </si>
  <si>
    <t>ชม 1747/129/2561</t>
  </si>
  <si>
    <t>081-0215516</t>
  </si>
  <si>
    <t>ชม 1748/130/2561</t>
  </si>
  <si>
    <t>นาย ศุภกิจ แสงทอง</t>
  </si>
  <si>
    <t>นาย ศุภกิจ  แสงทอง</t>
  </si>
  <si>
    <t>ชมภู - บวกค้าง</t>
  </si>
  <si>
    <t>090-5203402</t>
  </si>
  <si>
    <t>ชม 1749/131/2561</t>
  </si>
  <si>
    <t>นางสาว สุภา จุมปา</t>
  </si>
  <si>
    <t>นางสาว สุภา  จุมปา</t>
  </si>
  <si>
    <t>090-9977012</t>
  </si>
  <si>
    <t>ชม 1750/132/2561</t>
  </si>
  <si>
    <t>53/6</t>
  </si>
  <si>
    <t>ชม 1751/133/2561</t>
  </si>
  <si>
    <t>บริษัท ปิโตรเลียมไทยคอร์ปอเรชั่น  จำกัด สาขาสันกำแพง</t>
  </si>
  <si>
    <t>ชม 1752/134/2561</t>
  </si>
  <si>
    <t>บริษัท แพนด้า สตาร์ ออยล์  จำกัด</t>
  </si>
  <si>
    <t>14,600</t>
  </si>
  <si>
    <t>ชม 1753/135/2561</t>
  </si>
  <si>
    <t>นาย พิศาล พินทิสืบ</t>
  </si>
  <si>
    <t>นาย พิศาล  พินทิสืบ</t>
  </si>
  <si>
    <t>089-4331993</t>
  </si>
  <si>
    <t>ชม 1754/136/2561</t>
  </si>
  <si>
    <t>นาง ปราณี พิชัย</t>
  </si>
  <si>
    <t>นาง ปราณี  พิชัย</t>
  </si>
  <si>
    <t>081-9516903</t>
  </si>
  <si>
    <t>ชม 1755/137/2561</t>
  </si>
  <si>
    <t xml:space="preserve"> กองทุนหมู่บ้านกองขากหลวง </t>
  </si>
  <si>
    <t xml:space="preserve"> กองทุนหมู่บ้านกองขากหลวง  </t>
  </si>
  <si>
    <t>096-5354509</t>
  </si>
  <si>
    <t>ชม 1756/138/2561</t>
  </si>
  <si>
    <t>นาง จิตรพร มอญแสง</t>
  </si>
  <si>
    <t xml:space="preserve"> ร้านดีออย  </t>
  </si>
  <si>
    <t>080-4094951</t>
  </si>
  <si>
    <t>ชม 1757/139/2561</t>
  </si>
  <si>
    <t xml:space="preserve"> กองทุนหมู่บ้านแม่คือ </t>
  </si>
  <si>
    <t xml:space="preserve"> กองทุนหมู่บ้านแม่คือ  </t>
  </si>
  <si>
    <t>089-2657822</t>
  </si>
  <si>
    <t>ชม 1758/140/2561</t>
  </si>
  <si>
    <t xml:space="preserve"> กองทุนหมู่บ้านต้นผึ้ง </t>
  </si>
  <si>
    <t xml:space="preserve"> กองทุนหมู่บ้านต้นผึ้ง  </t>
  </si>
  <si>
    <t>087-1725094</t>
  </si>
  <si>
    <t>ชม 1759/141/2561</t>
  </si>
  <si>
    <t xml:space="preserve"> กองทุนหมู่บ้านต้นแก้ว </t>
  </si>
  <si>
    <t xml:space="preserve"> กองทุนหมู่บ้านต้นแก้ว  </t>
  </si>
  <si>
    <t>081-0268225</t>
  </si>
  <si>
    <t>ชม 1760/142/2561</t>
  </si>
  <si>
    <t xml:space="preserve"> กองทุนหมู่บ้านพนาวัลย์ </t>
  </si>
  <si>
    <t xml:space="preserve"> กองทุนหมู่บ้านพนาวัลย์  </t>
  </si>
  <si>
    <t>080-7812253</t>
  </si>
  <si>
    <t>ชม 1761/143/2561</t>
  </si>
  <si>
    <t>นาง กาญจนา เคราะห์ดี</t>
  </si>
  <si>
    <t>นาง กาญจนา  เคราะห์ดี</t>
  </si>
  <si>
    <t>สันติสุข - ผาช่อ</t>
  </si>
  <si>
    <t>ชม 1762/144/2561</t>
  </si>
  <si>
    <t>085-0357985</t>
  </si>
  <si>
    <t>ชม 1763/145/2561</t>
  </si>
  <si>
    <t xml:space="preserve"> กองทุนหมู่บ้านพงษ์ทอง </t>
  </si>
  <si>
    <t xml:space="preserve"> กองทุนหมู่บ้านพงษ์ทอง  </t>
  </si>
  <si>
    <t>095-5387365</t>
  </si>
  <si>
    <t>ชม 1764/146/2561</t>
  </si>
  <si>
    <t xml:space="preserve"> กองทุนหมู่บ้านน้ำตกแม่กลาง </t>
  </si>
  <si>
    <t xml:space="preserve"> โครงการตู้เติมน้ำมันอัตโนมัติแบบหยอดเหรียญ  </t>
  </si>
  <si>
    <t>063-7402520,084-7402520</t>
  </si>
  <si>
    <t>ชม 1765/147/2561</t>
  </si>
  <si>
    <t>นาง สกุลลักษณ์ ไหวพริบ</t>
  </si>
  <si>
    <t>นาง สกุลลักษณ์ ไ  หวพริบ</t>
  </si>
  <si>
    <t>501520</t>
  </si>
  <si>
    <t>ชม 1766/148/2561</t>
  </si>
  <si>
    <t>ชม 1767/1/2562</t>
  </si>
  <si>
    <t>นาง บัวลอย ค้าแกว่น</t>
  </si>
  <si>
    <t>นาง บัวลอย  ค้าแกว่น</t>
  </si>
  <si>
    <t>0998868481</t>
  </si>
  <si>
    <t>ชม 1768/2/2562</t>
  </si>
  <si>
    <t>ว่าที่ ร.ต. คมภูศิษฐ์ กรณ์สุริยะบุษ</t>
  </si>
  <si>
    <t>ว่าที่ ร.ต. คมภูศิษฐ์  กรณ์สุริยะบุษ</t>
  </si>
  <si>
    <t>086-1955444</t>
  </si>
  <si>
    <t>ชม 1769/3/2562</t>
  </si>
  <si>
    <t>นางสาว น้ำฝน  ไชยทัศ</t>
  </si>
  <si>
    <t>ชม 1770/4/2562</t>
  </si>
  <si>
    <t>ชม 1771/5/2562</t>
  </si>
  <si>
    <t>นาย สมบูรณ์ ตุ้ยตามพันธ์</t>
  </si>
  <si>
    <t>นาย สมบูรณ์  ตุ้ยตามพันธ์</t>
  </si>
  <si>
    <t>091-4241446</t>
  </si>
  <si>
    <t>ชม 1772/6/2562</t>
  </si>
  <si>
    <t>นาย เกตุสุรินทร์ มะโนวัน</t>
  </si>
  <si>
    <t>นาย เกตุสุรินทร์  มะโนวัน</t>
  </si>
  <si>
    <t>ชม 1774/8/2562</t>
  </si>
  <si>
    <t>นาง จันทร์สม แก้วยศ</t>
  </si>
  <si>
    <t>นาง จันทร์สม  แก้วยศ</t>
  </si>
  <si>
    <t>ฮอด - วังลุง</t>
  </si>
  <si>
    <t>083-7608520</t>
  </si>
  <si>
    <t>ชม 1775/9/2562</t>
  </si>
  <si>
    <t>นาง บัวจันทร์ กิติแก้ว</t>
  </si>
  <si>
    <t>นาง บัวจันทร์  กิติแก้ว</t>
  </si>
  <si>
    <t>086-1974051</t>
  </si>
  <si>
    <t>ชม 1776/10/2562</t>
  </si>
  <si>
    <t>นาย ชัยวัฒน์ หงษาคำ</t>
  </si>
  <si>
    <t>นาย ชัยวัฒน์  หงษาคำ</t>
  </si>
  <si>
    <t>082-7586542</t>
  </si>
  <si>
    <t>31/6</t>
  </si>
  <si>
    <t>ชม 1777/11/2562</t>
  </si>
  <si>
    <t>นาย อินศร ขวาคำ</t>
  </si>
  <si>
    <t>นาย อินศร  ขวาคำ</t>
  </si>
  <si>
    <t>085-6525419</t>
  </si>
  <si>
    <t>ชม 1779/13/2562</t>
  </si>
  <si>
    <t>นาย อาโก๊ะ ตะเปี่ยว</t>
  </si>
  <si>
    <t>นาย อาโก๊ะ  ตะเปี่ยว</t>
  </si>
  <si>
    <t>087-0253569</t>
  </si>
  <si>
    <t>ชม 1780/14/2562</t>
  </si>
  <si>
    <t>นาย มนู พรเพ็ง</t>
  </si>
  <si>
    <t>นาย มนู  พรเพ็ง</t>
  </si>
  <si>
    <t>084-3164583</t>
  </si>
  <si>
    <t>ชม 1781/15/2562</t>
  </si>
  <si>
    <t>นาง อรวรรณ ปันสาย</t>
  </si>
  <si>
    <t>นาง อรวรรณ  ปันสาย</t>
  </si>
  <si>
    <t>093-0244749</t>
  </si>
  <si>
    <t>ชม 1782/16/2562</t>
  </si>
  <si>
    <t xml:space="preserve"> กองทุนหมู่บ้านดงมะนะ </t>
  </si>
  <si>
    <t xml:space="preserve"> กองทุนหมู่บ้านดงมะนะ  </t>
  </si>
  <si>
    <t>080-1205019</t>
  </si>
  <si>
    <t>ชม 1783/17/2562</t>
  </si>
  <si>
    <t xml:space="preserve"> กองทุนหมู่บ้านป่าเสร้าหลวง </t>
  </si>
  <si>
    <t xml:space="preserve"> กองทุนหมู่บ้านป่าเสร้าหลวง  </t>
  </si>
  <si>
    <t>084-8945344</t>
  </si>
  <si>
    <t>ชม 1784/18/2562</t>
  </si>
  <si>
    <t>นาง ชุติภา สันติสกุลธารา</t>
  </si>
  <si>
    <t>นาง ชุติภา  สันติสกุลธารา</t>
  </si>
  <si>
    <t>097-1543182</t>
  </si>
  <si>
    <t>ชม 1785/19/2562</t>
  </si>
  <si>
    <t xml:space="preserve"> กองทุนหมู่บ้านวังหลวง </t>
  </si>
  <si>
    <t xml:space="preserve"> กองทุนหมู่บ้านวังหลวง  </t>
  </si>
  <si>
    <t>ชม 1786/20/2562</t>
  </si>
  <si>
    <t xml:space="preserve"> กองทุนหมู่บ้านแม่ตอนหลวง </t>
  </si>
  <si>
    <t xml:space="preserve"> กองทุนหมู่บ้านแม่ตอนหลวง  </t>
  </si>
  <si>
    <t>40/4</t>
  </si>
  <si>
    <t>089-2617833</t>
  </si>
  <si>
    <t>ชม 1787/21/2562</t>
  </si>
  <si>
    <t>นาง ภูษณิศา ชีนาวุธ</t>
  </si>
  <si>
    <t>นาง ภูษณิศา  ชีนาวุธ</t>
  </si>
  <si>
    <t>098-1361499</t>
  </si>
  <si>
    <t>ชม 1788/22/2562</t>
  </si>
  <si>
    <t>นางสาว ณิชชารีย์ เจริญพัทธ์ฐากูร</t>
  </si>
  <si>
    <t>นางสาว ณิชชารีย์  เจริญพัทธ์ฐากูร</t>
  </si>
  <si>
    <t>ชม 1789/23/2562</t>
  </si>
  <si>
    <t xml:space="preserve"> กองทุนหมู่บ้านพัฒนา </t>
  </si>
  <si>
    <t xml:space="preserve"> กองทุนหมู่บ้านพัฒนา  </t>
  </si>
  <si>
    <t>093-1959797</t>
  </si>
  <si>
    <t>ชม 1790/24/2562</t>
  </si>
  <si>
    <t xml:space="preserve"> กองทุนหมู่บ้านป่าเส้า </t>
  </si>
  <si>
    <t xml:space="preserve"> กองทุนหมู่บ้านป่าเส้า  </t>
  </si>
  <si>
    <t>094-6358606</t>
  </si>
  <si>
    <t>ชม 1791/25/2562</t>
  </si>
  <si>
    <t xml:space="preserve"> กองทุนหมู่บ้านทุ่งหลวง </t>
  </si>
  <si>
    <t xml:space="preserve"> กองทุนหมู่บ้านทุ่งหลวง  </t>
  </si>
  <si>
    <t>093-1833431</t>
  </si>
  <si>
    <t>ชม 1792/26/2562</t>
  </si>
  <si>
    <t xml:space="preserve"> กองทุนหมู่บ้านหนองกอก </t>
  </si>
  <si>
    <t xml:space="preserve"> กองทุนหมู่บ้านหนองกอก  </t>
  </si>
  <si>
    <t>ชม 1793/27/2562</t>
  </si>
  <si>
    <t xml:space="preserve"> กองทุนหมู่บ้านกองแขกใต้ </t>
  </si>
  <si>
    <t xml:space="preserve"> กองทุนหมู่บ้านกองแขกใต้  </t>
  </si>
  <si>
    <t>080-1351129</t>
  </si>
  <si>
    <t>ชม 1794/28/2562</t>
  </si>
  <si>
    <t>จ.ส.ต. วิรัตน์  กันตรี</t>
  </si>
  <si>
    <t>ชม 1795/29/2562</t>
  </si>
  <si>
    <t>บริษัท ปิโตรเลียมไทยคอร์ปอเรชั่น  จำกัด  สาขาสันทราย 4</t>
  </si>
  <si>
    <t>เชียงใหม่-ดอยสะเก็ด (188)</t>
  </si>
  <si>
    <t>ชม 1796/30/2562</t>
  </si>
  <si>
    <t xml:space="preserve"> กองทุนหมู่บ้านห้วยน้ำเย็น </t>
  </si>
  <si>
    <t xml:space="preserve"> กองทุนหมู่บ้านห้วยน้ำเย็น  </t>
  </si>
  <si>
    <t>097-9204882,096-983154</t>
  </si>
  <si>
    <t>ชม 1797/31/2562</t>
  </si>
  <si>
    <t xml:space="preserve"> กองทุนหมู่บ้านป่าไม้แดง </t>
  </si>
  <si>
    <t xml:space="preserve"> กองทุนหมู่บ้านป่าไม้แดง  </t>
  </si>
  <si>
    <t>081-0331563</t>
  </si>
  <si>
    <t>ชม 1798/32/2562</t>
  </si>
  <si>
    <t>บริษัท ปิโตรเซอร์วิส จำกัด</t>
  </si>
  <si>
    <t>บริษัท ปิโตรเซอร์วิส  จำกัด</t>
  </si>
  <si>
    <t>080-5016136</t>
  </si>
  <si>
    <t>ชม 1799/33/2562</t>
  </si>
  <si>
    <t>นางสาว อริสา ชื่นจิตร</t>
  </si>
  <si>
    <t>นางสาว อริสา  ชื่นจิตร</t>
  </si>
  <si>
    <t>217/5</t>
  </si>
  <si>
    <t>089-5565317</t>
  </si>
  <si>
    <t>ชม 1800/34/2562</t>
  </si>
  <si>
    <t xml:space="preserve">ห้างหุ้นส่วนจำกัด พิษณุพัฒน์ </t>
  </si>
  <si>
    <t xml:space="preserve">ห้างหุ้นส่วนจำกัด พิษณุพัฒน์  </t>
  </si>
  <si>
    <t>092-6616293</t>
  </si>
  <si>
    <t>ชม 1801/35/2562</t>
  </si>
  <si>
    <t>ชม 1802/36/2562</t>
  </si>
  <si>
    <t xml:space="preserve"> กองทุนหมู่บ้านแม่ขัก </t>
  </si>
  <si>
    <t xml:space="preserve"> กองทุนหมู่บ้านแม่ขัก  </t>
  </si>
  <si>
    <t>215/3</t>
  </si>
  <si>
    <t>เทศบาลหางดง 19</t>
  </si>
  <si>
    <t>053-106473</t>
  </si>
  <si>
    <t>ชม 1803/37/2562</t>
  </si>
  <si>
    <t>นาย เอกพงษ์  ไชยสาร</t>
  </si>
  <si>
    <t>169/9</t>
  </si>
  <si>
    <t>ชม 1804/38/2562</t>
  </si>
  <si>
    <t>นางสาว จรรยา ศิริชัย</t>
  </si>
  <si>
    <t>นางสาว จรรยา  ศิริชัย</t>
  </si>
  <si>
    <t>097-9434549</t>
  </si>
  <si>
    <t>ชม 1805/39/2562</t>
  </si>
  <si>
    <t xml:space="preserve"> กองทุนหมู่บ้านป่าแป๋ </t>
  </si>
  <si>
    <t xml:space="preserve"> กองทุนหมู่บ้านป่าแป๋  </t>
  </si>
  <si>
    <t>ชม 1806/40/2562</t>
  </si>
  <si>
    <t>นาง วรรณา ชาวหัวเวียง</t>
  </si>
  <si>
    <t>นาง วรรณา  ชาวหัวเวียง</t>
  </si>
  <si>
    <t>087-2657856</t>
  </si>
  <si>
    <t>ชม 1807/41/2562</t>
  </si>
  <si>
    <t>นางสาว พรรณพร ศรีทิศ</t>
  </si>
  <si>
    <t>นางสาว พรรณพร  ศรีทิศ</t>
  </si>
  <si>
    <t>086-3284581</t>
  </si>
  <si>
    <t>ชม 1808/42/2562</t>
  </si>
  <si>
    <t>สันต้นมื้อ</t>
  </si>
  <si>
    <t>ชม 1809/43/2562</t>
  </si>
  <si>
    <t>ร.อ. เกษมสันต์ อินตุ่น</t>
  </si>
  <si>
    <t>ร.อ. เกษมสันต์  อินตุ่น</t>
  </si>
  <si>
    <t>082-1858495</t>
  </si>
  <si>
    <t>ชม 1810/44/2562</t>
  </si>
  <si>
    <t>นาย เศรษฐกร นิ่มสุวรรณ์</t>
  </si>
  <si>
    <t>นาย เศรษฐกร  นิ่มสุวรรณ์</t>
  </si>
  <si>
    <t>น้ำแพร</t>
  </si>
  <si>
    <t>083-7600675</t>
  </si>
  <si>
    <t>ชม 1811/45/2562</t>
  </si>
  <si>
    <t xml:space="preserve"> กองทุนหมู่บ้านแปลง 8 </t>
  </si>
  <si>
    <t xml:space="preserve"> กองทุนหมู่บ้านแปลง 8  </t>
  </si>
  <si>
    <t>061-1697951</t>
  </si>
  <si>
    <t>ชม 1813/47/2562</t>
  </si>
  <si>
    <t xml:space="preserve"> กองทุนหมู่บ้านน้ำแพร่ </t>
  </si>
  <si>
    <t xml:space="preserve"> กองทุนหมู่บ้านน้ำแพร่  </t>
  </si>
  <si>
    <t>097-2403418</t>
  </si>
  <si>
    <t>ชม 1814/48/2562</t>
  </si>
  <si>
    <t>นางสาว พนิดา อินทร์น้อย</t>
  </si>
  <si>
    <t>นางสาว พนิดา  อินทร์น้อย</t>
  </si>
  <si>
    <t>085-7073592</t>
  </si>
  <si>
    <t>ชม 1815/49/2562</t>
  </si>
  <si>
    <t xml:space="preserve"> กอนทุนหมู่บ้านสันปูเลย </t>
  </si>
  <si>
    <t xml:space="preserve"> กอนทุนหมู่บ้านสันปูเลย  </t>
  </si>
  <si>
    <t>083-7637611</t>
  </si>
  <si>
    <t>ชม 1816/50/2562</t>
  </si>
  <si>
    <t>นาง ศรีพรรณ มะลิสม</t>
  </si>
  <si>
    <t xml:space="preserve"> ศรีพรรณการค้า  (ปั๊มหยอดเหรียญ)</t>
  </si>
  <si>
    <t>088-2514300</t>
  </si>
  <si>
    <t>ชม 1817/51/2562</t>
  </si>
  <si>
    <t>นาง วรดา บุญเลา</t>
  </si>
  <si>
    <t>นาง วรดา  บุญเลา (ปั๊มหยอดเหรียญ)</t>
  </si>
  <si>
    <t>086-4112146</t>
  </si>
  <si>
    <t>ชม 1818/52/2562</t>
  </si>
  <si>
    <t>นางสาว ผ่องใส สายบุญยัง</t>
  </si>
  <si>
    <t>นางสาว ผ่องใส  สายบุญยัง</t>
  </si>
  <si>
    <t>098-7628782</t>
  </si>
  <si>
    <t>99.99</t>
  </si>
  <si>
    <t>199.98</t>
  </si>
  <si>
    <t>ชม 1819/53/2562</t>
  </si>
  <si>
    <t xml:space="preserve">ห้างหุ้นส่วนจำกัด ซี เอช เอ็ม ปิโตรเลียม </t>
  </si>
  <si>
    <t xml:space="preserve">ห้างหุ้นส่วนจำกัด ซี เอช เอ็ม ปิโตรเลียม  </t>
  </si>
  <si>
    <t>ชม 1821/55/2562</t>
  </si>
  <si>
    <t>ชม 1822/56/2562</t>
  </si>
  <si>
    <t xml:space="preserve"> กองทุนหมู่บ้านสันต้นแหน </t>
  </si>
  <si>
    <t xml:space="preserve"> กองทุนหมู่บ้านสันต้นแหน  </t>
  </si>
  <si>
    <t>081-8857821</t>
  </si>
  <si>
    <t>ชม 1823/57/2562</t>
  </si>
  <si>
    <t xml:space="preserve"> กองทุนหมู่บ้านบวกหัวช้าง </t>
  </si>
  <si>
    <t xml:space="preserve"> กองทุนหมู่บ้านบวกหัวช้าง  </t>
  </si>
  <si>
    <t>ชม 1824/58/2562</t>
  </si>
  <si>
    <t>นาง ลัย บุญทา</t>
  </si>
  <si>
    <t>นาง ลัย  บุญทา</t>
  </si>
  <si>
    <t>082-8905527</t>
  </si>
  <si>
    <t>ชม 1825/59/2562</t>
  </si>
  <si>
    <t>นางสาว กัลยา สบกะสิบ</t>
  </si>
  <si>
    <t>นางสาว กัลยา  สบกะสิบ</t>
  </si>
  <si>
    <t>แม่มาลัย - ปาย</t>
  </si>
  <si>
    <t>089-2653882</t>
  </si>
  <si>
    <t>ชม 1826/60/2562</t>
  </si>
  <si>
    <t>นาง จันทร์พัด จิตรทวัส</t>
  </si>
  <si>
    <t>นาง จันทร์พัด  จิตรทวัส</t>
  </si>
  <si>
    <t>064-6700841</t>
  </si>
  <si>
    <t>ชม 1827/61/2562</t>
  </si>
  <si>
    <t>นางสาว รุจิรา ทาระนิด</t>
  </si>
  <si>
    <t>นางสาว รุจิรา  ทาระนิด</t>
  </si>
  <si>
    <t>098-5183248</t>
  </si>
  <si>
    <t>ชม 1828/62/2562</t>
  </si>
  <si>
    <t>นาย ทินกร แซ่วะ</t>
  </si>
  <si>
    <t>นาย ทินกร  แซ่วะ</t>
  </si>
  <si>
    <t>083-3242430</t>
  </si>
  <si>
    <t>ชม 1829/63/2562</t>
  </si>
  <si>
    <t>นาง สุนีย์ ปิยะบุตร</t>
  </si>
  <si>
    <t>นาง สุนีย์  ปิยะบุตร</t>
  </si>
  <si>
    <t>098-7523702</t>
  </si>
  <si>
    <t>ชม 1830/64/2562</t>
  </si>
  <si>
    <t>นาง ธันยพร สุปินะ</t>
  </si>
  <si>
    <t>นาง ธันยพร  สุปินะ</t>
  </si>
  <si>
    <t>087-8203048</t>
  </si>
  <si>
    <t>ชม 1831/65/2562</t>
  </si>
  <si>
    <t xml:space="preserve"> กองทุนหมู่บ้านสันป่ากว๋าว </t>
  </si>
  <si>
    <t xml:space="preserve"> กองทุนหมู่บ้านสันป่ากว๋าว  </t>
  </si>
  <si>
    <t>ท่าวีงตาล</t>
  </si>
  <si>
    <t>053-021358</t>
  </si>
  <si>
    <t>ชม 1832/66/2562</t>
  </si>
  <si>
    <t xml:space="preserve"> กองทุนหมู่บ้านร้องขี้เหล็ก </t>
  </si>
  <si>
    <t xml:space="preserve"> กองทุนหมู่บ้านร้องขี้เหล็ก  </t>
  </si>
  <si>
    <t>098-7474052</t>
  </si>
  <si>
    <t>ชม 1833/67/2562</t>
  </si>
  <si>
    <t xml:space="preserve"> กองทุนหมู่บ้านท่าข้าม </t>
  </si>
  <si>
    <t xml:space="preserve"> กองทุนหมู่บ้านท่าข้าม  </t>
  </si>
  <si>
    <t>084-4889217</t>
  </si>
  <si>
    <t>ชม 1834/68/2562</t>
  </si>
  <si>
    <t xml:space="preserve"> กองทุนหมู่บ้านใหม่สันคะยอม </t>
  </si>
  <si>
    <t xml:space="preserve"> กองทุนหมู่บ้านใหม่สันคะยอม  </t>
  </si>
  <si>
    <t>ชม 1835/69/2562</t>
  </si>
  <si>
    <t>นางสาว จินตนา เมืองมา</t>
  </si>
  <si>
    <t>นางสาว จินตนา  เมืองมา</t>
  </si>
  <si>
    <t>096-4715993</t>
  </si>
  <si>
    <t>ชม 1836/70/2562</t>
  </si>
  <si>
    <t>บริษัท เจนสเตชั่น จำกัด</t>
  </si>
  <si>
    <t>บริษัท เจนสเตชั่น  จำกัด</t>
  </si>
  <si>
    <t>086-4313752</t>
  </si>
  <si>
    <t>ชม 1838/72/2562</t>
  </si>
  <si>
    <t>นาง ปราณี โปธาสุ</t>
  </si>
  <si>
    <t>นาง ปราณี  โปธาสุ (ปั๊มหยอดเหรียญ)</t>
  </si>
  <si>
    <t>087-3010985</t>
  </si>
  <si>
    <t>ชม 1839/73/2562</t>
  </si>
  <si>
    <t>บริษัท ศรีทองข่วงสิงห์ จำกัด</t>
  </si>
  <si>
    <t>บริษัท ศรีทองข่วงสิงห์  จำกัด</t>
  </si>
  <si>
    <t>209/4</t>
  </si>
  <si>
    <t>093-9651669</t>
  </si>
  <si>
    <t>ชม 1840/74/2562</t>
  </si>
  <si>
    <t xml:space="preserve">ห้างหุ้นส่วนจำกัด โก้เก๋ ปิโตรเลียม </t>
  </si>
  <si>
    <t xml:space="preserve">ห้างหุ้นส่วนจำกัด โก้เก๋ ปิโตรเลียม  </t>
  </si>
  <si>
    <t>083-5781091</t>
  </si>
  <si>
    <t>ชม 1841/75/2562</t>
  </si>
  <si>
    <t xml:space="preserve"> กองทุนหมู่บ้านสันต้นดู่  </t>
  </si>
  <si>
    <t>ชม 1842/76/2562</t>
  </si>
  <si>
    <t>นาง เรไร คำนาสัก</t>
  </si>
  <si>
    <t>นาง เรไร  คำนาสัก (ปั๊มหยอดเหรียญ)</t>
  </si>
  <si>
    <t>062-5650379</t>
  </si>
  <si>
    <t>ชม 1843/77/2562</t>
  </si>
  <si>
    <t xml:space="preserve"> กองทุนบ้านดอนเปา </t>
  </si>
  <si>
    <t xml:space="preserve"> กองทุนบ้านดอนเปา  </t>
  </si>
  <si>
    <t>089-7001720</t>
  </si>
  <si>
    <t>ชม 1844/78/2562</t>
  </si>
  <si>
    <t>นาย สมเอก คำหน้อย</t>
  </si>
  <si>
    <t>นาย สมเอก  คำหน้อย</t>
  </si>
  <si>
    <t>ชม 1845/79/2562</t>
  </si>
  <si>
    <t>บริษัท ปิโตรเลียมไทยคอร์ปอเรชั่น  จำกัด สาขา จอมทอง</t>
  </si>
  <si>
    <t>สมเตี๊ยะ</t>
  </si>
  <si>
    <t>ชม 1846/80/2562</t>
  </si>
  <si>
    <t>บริษัท ปิโตรเลียมไทยคอร์ปอเรชั่น  จำกัด สาขาจอมทอง 1</t>
  </si>
  <si>
    <t>ชม 1847/81/2562</t>
  </si>
  <si>
    <t xml:space="preserve"> กองทุนหมู่บ้านป่าเหียง </t>
  </si>
  <si>
    <t xml:space="preserve"> กองทุนหมู่บ้านป่าเหียง  </t>
  </si>
  <si>
    <t>ชม 1848/82/2562</t>
  </si>
  <si>
    <t xml:space="preserve"> กองทุนหมู่บ้านต้นขาม </t>
  </si>
  <si>
    <t xml:space="preserve"> กองทุนหมู่บ้านต้นขาม  </t>
  </si>
  <si>
    <t>093-2127272</t>
  </si>
  <si>
    <t>ชม 1849/83/2562</t>
  </si>
  <si>
    <t xml:space="preserve"> กองทุนหมู่บ้านสันอุ้ม </t>
  </si>
  <si>
    <t xml:space="preserve"> กองทุนหมู่บ้านสันอุ้ม  </t>
  </si>
  <si>
    <t>089-7018558</t>
  </si>
  <si>
    <t>ชม 1851/85/2562</t>
  </si>
  <si>
    <t>นาง พรรณี ขัดทะจันทร์</t>
  </si>
  <si>
    <t>นาง พรรณี  ขัดทะจันทร์</t>
  </si>
  <si>
    <t>099-7781484,087-8300552</t>
  </si>
  <si>
    <t>ชม 1852/86/2562</t>
  </si>
  <si>
    <t xml:space="preserve"> กองทุนหมู่บ้านเบ้อ </t>
  </si>
  <si>
    <t xml:space="preserve"> กองทุนหมู่บ้านเบ้อ  </t>
  </si>
  <si>
    <t>087-1914672</t>
  </si>
  <si>
    <t>ชม 1853/87/2562</t>
  </si>
  <si>
    <t>นาง มาลัย แก้วปิ่นทอง</t>
  </si>
  <si>
    <t>นาง มาลัย  แก้วปิ่นทอง</t>
  </si>
  <si>
    <t>089-9520970</t>
  </si>
  <si>
    <t>ชม 1854/88/2562</t>
  </si>
  <si>
    <t>นาย ธนกร วงค์วิเศษ</t>
  </si>
  <si>
    <t xml:space="preserve"> ขุมทรัพย์มงคล  </t>
  </si>
  <si>
    <t>086-4424656</t>
  </si>
  <si>
    <t>ชม 1855/89/2562</t>
  </si>
  <si>
    <t>นาย กิติกร บุญรัตน์</t>
  </si>
  <si>
    <t>นาย กิติกร  บุญรัตน์</t>
  </si>
  <si>
    <t>088-2611771</t>
  </si>
  <si>
    <t>ชม 1856/90/2562</t>
  </si>
  <si>
    <t xml:space="preserve">ห้างหุ้นส่วนจำกัด ทองธนพล  </t>
  </si>
  <si>
    <t>ชม 1857/91/2562</t>
  </si>
  <si>
    <t>นาง สุนีย์ ไชยงาม</t>
  </si>
  <si>
    <t>นาง สุนีย์  ไชยงาม</t>
  </si>
  <si>
    <t>081-1808367</t>
  </si>
  <si>
    <t>ชม 1858/92/2562</t>
  </si>
  <si>
    <t xml:space="preserve"> กองทุนหมู่บ้านริมขาน </t>
  </si>
  <si>
    <t xml:space="preserve"> กองทุนหมู่บ้านริมขาน  </t>
  </si>
  <si>
    <t>081-0339853</t>
  </si>
  <si>
    <t>ชม 1859/93/2562</t>
  </si>
  <si>
    <t xml:space="preserve"> กองทุนหมู่บ้านไชยสถาน </t>
  </si>
  <si>
    <t xml:space="preserve"> กองทุนหมู่บ้านไชยสถาน  </t>
  </si>
  <si>
    <t>081-7247889</t>
  </si>
  <si>
    <t>ชม 1860/94/2562</t>
  </si>
  <si>
    <t xml:space="preserve"> กองทุนหมู่บ้านดอนแก้ว </t>
  </si>
  <si>
    <t xml:space="preserve"> กองทุนหมู่บ้านดอนแก้ว  </t>
  </si>
  <si>
    <t>ชม 1861/95/2562</t>
  </si>
  <si>
    <t xml:space="preserve"> กองทุนหมู่บ้านเทพาราม </t>
  </si>
  <si>
    <t xml:space="preserve"> กองทุนหมู่บ้านเทพาราม  </t>
  </si>
  <si>
    <t>086-4685659</t>
  </si>
  <si>
    <t>ชม 1862/96/2562</t>
  </si>
  <si>
    <t xml:space="preserve">ห้างหุ้นส่วนจำกัด นพรัตน์ ปิโตเลี่ยม เชียงใหม่ </t>
  </si>
  <si>
    <t xml:space="preserve">ห้างหุ้นส่วนจำกัด นพรัตน์ ปิโตเลี่ยม เชียงใหม่  </t>
  </si>
  <si>
    <t>053-329730</t>
  </si>
  <si>
    <t>ชม 1863/97/2562</t>
  </si>
  <si>
    <t xml:space="preserve"> กองทุนหมู่บ้านโป่งกุ่ม </t>
  </si>
  <si>
    <t xml:space="preserve"> กองทุนหมู่บ้านโป่งกุ่ม  </t>
  </si>
  <si>
    <t>093-1305445</t>
  </si>
  <si>
    <t>ชม 1864/98/2562</t>
  </si>
  <si>
    <t xml:space="preserve"> กองทุนหมู่บ้านสันทราย  </t>
  </si>
  <si>
    <t>089-4312996</t>
  </si>
  <si>
    <t>ชม 1865/99/2562</t>
  </si>
  <si>
    <t>นางสาว สวลี หินเดช</t>
  </si>
  <si>
    <t>นางสาว สวลี  หินเดช (ปั๊มหยอดเหรียญ)</t>
  </si>
  <si>
    <t>091-8517876</t>
  </si>
  <si>
    <t>ชม 1866/100/2562</t>
  </si>
  <si>
    <t>นาย บุญยิ่ง โปธาจุ่ม</t>
  </si>
  <si>
    <t>นาย บุญยิ่ง  โปธาจุ่ม (ปั๊มหยอดเหรียญ)</t>
  </si>
  <si>
    <t>095-7572999</t>
  </si>
  <si>
    <t>ชม 1867/101/2562</t>
  </si>
  <si>
    <t xml:space="preserve"> กองทุนหมู่บ้านดอนชัย </t>
  </si>
  <si>
    <t xml:space="preserve"> กองทุนหมู่บ้านดอนชัย  </t>
  </si>
  <si>
    <t>0626127767</t>
  </si>
  <si>
    <t>ชม 1868/102/2562</t>
  </si>
  <si>
    <t>บริษัท แพนด้า สตาร์ออยล์ จำกัด</t>
  </si>
  <si>
    <t>บริษัท แพนด้า สตาร์ออยล์  จำกัด (สาขา1)</t>
  </si>
  <si>
    <t>089-8999036</t>
  </si>
  <si>
    <t>ชม 1869/103/2562</t>
  </si>
  <si>
    <t>บริษัท แพนด้า สตาร์ออยล์  จำกัด (สาขา 2)</t>
  </si>
  <si>
    <t>เชียงใหม่ - สันกำแพง</t>
  </si>
  <si>
    <t>ชม 1870/104/2562</t>
  </si>
  <si>
    <t>นาย ณัฐพล เปอะปันสุข</t>
  </si>
  <si>
    <t>นาย ณัฐพล  เปอะปันสุข</t>
  </si>
  <si>
    <t>081-1113192</t>
  </si>
  <si>
    <t>ชม 1871/105/2562</t>
  </si>
  <si>
    <t>นาย ธีรยุทธ พุทธขันธ์</t>
  </si>
  <si>
    <t>นาย ธีรยุทธ  พุทธขันธ์</t>
  </si>
  <si>
    <t>50142</t>
  </si>
  <si>
    <t>088-2518742</t>
  </si>
  <si>
    <t>ชม 1872/106/2562</t>
  </si>
  <si>
    <t xml:space="preserve"> กองทุนหมู่บ้านปางเปา </t>
  </si>
  <si>
    <t xml:space="preserve"> กองทุนหมู่บ้านปางเปา  </t>
  </si>
  <si>
    <t>096-739859</t>
  </si>
  <si>
    <t>ชม 1873/107/2562</t>
  </si>
  <si>
    <t xml:space="preserve"> กองทุนหมู่บ้านหนองบัว ม.6 </t>
  </si>
  <si>
    <t xml:space="preserve"> กองทุนหมู่บ้านหนองบัว ม.6  </t>
  </si>
  <si>
    <t>090-4642755</t>
  </si>
  <si>
    <t>ชม 1874/108/2562</t>
  </si>
  <si>
    <t>นาย เกรียงศักดิ์  รองเดช</t>
  </si>
  <si>
    <t>ชม 1875/109/2562</t>
  </si>
  <si>
    <t>นาย ถาวร ทาวรรณ์</t>
  </si>
  <si>
    <t xml:space="preserve"> นายถาวร ทาวรรณ์  (ปั๊มหยอดเหรียญ)</t>
  </si>
  <si>
    <t>065-7471859</t>
  </si>
  <si>
    <t>ชม 1876/110/2562</t>
  </si>
  <si>
    <t>นางสาว ภัควรินทร์ มงคลรัตนพันธ์</t>
  </si>
  <si>
    <t>นางสาว ภัควรินทร์  มงคลรัตนพันธ์ (ปั้มหยอดเหรียญ)</t>
  </si>
  <si>
    <t>0992381441</t>
  </si>
  <si>
    <t>ชม 1877/111/2562</t>
  </si>
  <si>
    <t>บริษัท ระมิงค์ ออยล์ จำกัด</t>
  </si>
  <si>
    <t>บริษัท ระมิงค์ ออยล์  จำกัด</t>
  </si>
  <si>
    <t>สมโภชเชียงใหม่700ปี(วงแหวนรอบสอง)</t>
  </si>
  <si>
    <t>064-9898866</t>
  </si>
  <si>
    <t>ชม 1878/1/2563</t>
  </si>
  <si>
    <t>นาง จันทร์หอม ชุมภูศรี</t>
  </si>
  <si>
    <t>นาง จันทร์หอม  ชุมภูศรี</t>
  </si>
  <si>
    <t>0833252605</t>
  </si>
  <si>
    <t>ชม 1879/2/2563</t>
  </si>
  <si>
    <t xml:space="preserve"> กองทุนหมู่บ้านร่องขุ่น </t>
  </si>
  <si>
    <t xml:space="preserve"> กองทุนหมู่บ้านร่องขุ่น  </t>
  </si>
  <si>
    <t>0898541920</t>
  </si>
  <si>
    <t>ชม 1880/3/2563</t>
  </si>
  <si>
    <t>ชม 1881/4/2563</t>
  </si>
  <si>
    <t>วัดเกตุ</t>
  </si>
  <si>
    <t>ชม 1882/5/2563</t>
  </si>
  <si>
    <t>นาย ธีระนันท์ เจริญเฉลิมยศ</t>
  </si>
  <si>
    <t>นาย ธีระนันท์  เจริญเฉลิมยศ</t>
  </si>
  <si>
    <t>เชียงใหม่-ป่าแดด</t>
  </si>
  <si>
    <t>098-9047144</t>
  </si>
  <si>
    <t>ชม 1883/6/2563</t>
  </si>
  <si>
    <t>นาย วิวัฒน์ จำปาโชค</t>
  </si>
  <si>
    <t xml:space="preserve"> นายวิวัฒน์ จำปาโชค  (ปั๊มหยอดเหรียญ)</t>
  </si>
  <si>
    <t>086-1919526</t>
  </si>
  <si>
    <t>ชม 1885/8/2563</t>
  </si>
  <si>
    <t xml:space="preserve"> กองทุนหมู่บ้านจอมแจ้ง </t>
  </si>
  <si>
    <t xml:space="preserve"> กองทุนหมู่บ้านจอมแจ้ง  </t>
  </si>
  <si>
    <t>063-1601658</t>
  </si>
  <si>
    <t>ชม 1886/9/2563</t>
  </si>
  <si>
    <t>บริษัท ซันนี่ ออยล์ จำกัด</t>
  </si>
  <si>
    <t>บริษัท ซันนี่ ออยล์  จำกัด</t>
  </si>
  <si>
    <t>080-5550781</t>
  </si>
  <si>
    <t>ชม 1887/10/2563</t>
  </si>
  <si>
    <t>นาย บุญช่วย สุปินนะ</t>
  </si>
  <si>
    <t>นาย บุญช่วย  สุปินนะ</t>
  </si>
  <si>
    <t>081-9503951</t>
  </si>
  <si>
    <t>ชม 1888/11/2563</t>
  </si>
  <si>
    <t>นางสาว รุจิรา ทาระนัด</t>
  </si>
  <si>
    <t>063-5266116</t>
  </si>
  <si>
    <t>ชม 1889/12/2563</t>
  </si>
  <si>
    <t>นาย วิโรจน์ คำปัน</t>
  </si>
  <si>
    <t>นาย วิโรจน์  คำปัน</t>
  </si>
  <si>
    <t>แม่แฝกใหญ่</t>
  </si>
  <si>
    <t>093-3168978</t>
  </si>
  <si>
    <t>ชม 1890/13/2563</t>
  </si>
  <si>
    <t>นาง จันทร์คำ บัวเลี่ยม</t>
  </si>
  <si>
    <t>นาง จันทร์คำ  บัวเลี่ยม</t>
  </si>
  <si>
    <t>แสนไห</t>
  </si>
  <si>
    <t>080-1327819</t>
  </si>
  <si>
    <t>ชม 1891/14/2563</t>
  </si>
  <si>
    <t>บริษัท ปิโตรเลียมไทย คอร์ปอเรชั่น  จำกัด สาขา หางดง 7</t>
  </si>
  <si>
    <t>ชม 1892/15/2563</t>
  </si>
  <si>
    <t xml:space="preserve">ห้างหุ้นส่วนจำกัด อุดมสุข ออยล์ สเตชั่น </t>
  </si>
  <si>
    <t xml:space="preserve">ห้างหุ้นส่วนจำกัด อุดมสุข ออยล์ สเตชั่น  </t>
  </si>
  <si>
    <t>0947083208</t>
  </si>
  <si>
    <t>ชม 1893/16/2563</t>
  </si>
  <si>
    <t>นาย ทีปกร จันทร์แก้ว</t>
  </si>
  <si>
    <t xml:space="preserve"> นายทีปกร จันทร์แก้ว  (ปั๊มหยอดเหรียญ)</t>
  </si>
  <si>
    <t>0810222367</t>
  </si>
  <si>
    <t>ชม 1894/17/2563</t>
  </si>
  <si>
    <t>นาย จำนงค์ คำจ้างหมั้น</t>
  </si>
  <si>
    <t>นาย จำนงค์  คำจ้างหมั้น (ปั๊มหยอดเหรียญ)</t>
  </si>
  <si>
    <t>087-1743031</t>
  </si>
  <si>
    <t>ชม 1895/18/2563</t>
  </si>
  <si>
    <t>นางสาว ทัศนีย์ แซ่จู</t>
  </si>
  <si>
    <t>นางสาว ทัศนีย์  แซ่จู (ปั๊มหยอดเหรียญ)</t>
  </si>
  <si>
    <t>083-4711914,089-8357758</t>
  </si>
  <si>
    <t>ชม 1896/19/2563</t>
  </si>
  <si>
    <t>นาง จันทร์เพ็ญ ชัยมณี</t>
  </si>
  <si>
    <t>นาง จันทร์เพ็ญ  ชัยมณี (ปั๊มหยอดเหรียญ)</t>
  </si>
  <si>
    <t>080-1181461</t>
  </si>
  <si>
    <t>ชม 1897/20/2563</t>
  </si>
  <si>
    <t>นาง แดง อินนุรส</t>
  </si>
  <si>
    <t>นาง แดง  อินนุรส (ปั๊มหยอดเหรียญ)</t>
  </si>
  <si>
    <t>091-3030988</t>
  </si>
  <si>
    <t>ชม 1898/21/2563</t>
  </si>
  <si>
    <t xml:space="preserve"> กองทุนหมู่บ้านปางบง </t>
  </si>
  <si>
    <t xml:space="preserve"> กองทุนหมู่บ้านปางบง  </t>
  </si>
  <si>
    <t>062-2907011</t>
  </si>
  <si>
    <t>ชม 1899/22/2563</t>
  </si>
  <si>
    <t>ชม 1900/23/2563</t>
  </si>
  <si>
    <t>1.8</t>
  </si>
  <si>
    <t>ชม 1901/24/2563</t>
  </si>
  <si>
    <t>บริษัท โอลิมปัส ออยล์  จำกัด สาขา เชียงใหม่ 7</t>
  </si>
  <si>
    <t>ชม 1902/25/2563</t>
  </si>
  <si>
    <t xml:space="preserve"> บริษัทโอลิมปัส ออยล์ จำกัด  (สาขา เชียงใหม่ 3)</t>
  </si>
  <si>
    <t>ชม 1903/26/2563</t>
  </si>
  <si>
    <t>นาย อดิศักดิ์ ตรีวงศ์</t>
  </si>
  <si>
    <t>นาย อดิศักดิ์  ตรีวงศ์</t>
  </si>
  <si>
    <t>065-8572433</t>
  </si>
  <si>
    <t>ชม 1904/27/2563</t>
  </si>
  <si>
    <t xml:space="preserve"> สหกรณ์การเกษตรสันป่าตอง จำกัด  </t>
  </si>
  <si>
    <t>ชม 1905/28/2563</t>
  </si>
  <si>
    <t xml:space="preserve"> กองทุนหมู่บ้านปางแฟน </t>
  </si>
  <si>
    <t xml:space="preserve"> กองทุนหมู่บ้านปางแฟน  (ปั๊มหยอดเหรียญ)</t>
  </si>
  <si>
    <t>063-9350030</t>
  </si>
  <si>
    <t>ชม 1906/29/2563</t>
  </si>
  <si>
    <t>ชม 1907/30/2563</t>
  </si>
  <si>
    <t>นาย เอกชัย ไชยวรรณะ</t>
  </si>
  <si>
    <t>นาย เอกชัย  ไชยวรรณะ</t>
  </si>
  <si>
    <t>085-1070475</t>
  </si>
  <si>
    <t>ชม 1908/31/2563</t>
  </si>
  <si>
    <t>บริษัท ปิโตรเลียมไทย คอร์ปอเรชั่น  จำกัด สาขา ดอยเต่า 2</t>
  </si>
  <si>
    <t>ชม 1909/32/2563</t>
  </si>
  <si>
    <t>นาย ศักดา นามเจิง</t>
  </si>
  <si>
    <t>นาย ศักดา  นามเจิง</t>
  </si>
  <si>
    <t>0892633255</t>
  </si>
  <si>
    <t>ชม 1910/33/2563</t>
  </si>
  <si>
    <t>นาย ประจวบ ทาก๊า</t>
  </si>
  <si>
    <t>นาย ประจวบ  ทาก๊า</t>
  </si>
  <si>
    <t>0857231510</t>
  </si>
  <si>
    <t>ชม 1911/34/2563</t>
  </si>
  <si>
    <t xml:space="preserve"> กองทุนหมู่บ้านป่าแดง </t>
  </si>
  <si>
    <t xml:space="preserve"> กองทุนหมู่บ้านป่าแดง  </t>
  </si>
  <si>
    <t>ซ.หนองตอง</t>
  </si>
  <si>
    <t>0856235779</t>
  </si>
  <si>
    <t>ชม 1912/35/2563</t>
  </si>
  <si>
    <t>นางสาว พิมพิกา สาขาเรือน</t>
  </si>
  <si>
    <t>นางสาว พิมพิกา  สาขาเรือน</t>
  </si>
  <si>
    <t>0968262328</t>
  </si>
  <si>
    <t>ชม 1913/36/2563</t>
  </si>
  <si>
    <t>นางสาว สุพัตรา รังกะชัย</t>
  </si>
  <si>
    <t>นางสาว สุพัตรา  รังกะชัย</t>
  </si>
  <si>
    <t>0817709327</t>
  </si>
  <si>
    <t>ชม 1914/37/2563</t>
  </si>
  <si>
    <t>นาย พงษ์เทพ สะพานทอง</t>
  </si>
  <si>
    <t>นาย พงษ์เทพ  สะพานทอง</t>
  </si>
  <si>
    <t>0827649678</t>
  </si>
  <si>
    <t>ชม 1915/38/2563</t>
  </si>
  <si>
    <t>นาง ยุพิน จันตัน</t>
  </si>
  <si>
    <t>นาง ยุพิน  จันตัน</t>
  </si>
  <si>
    <t>0882530230</t>
  </si>
  <si>
    <t>ชม 1916/39/2563</t>
  </si>
  <si>
    <t>นาง นุชรินทร์ ขวัญแก้ว</t>
  </si>
  <si>
    <t>นาง นุชรินทร์  ขวัญแก้ว (ปั๊มหยอดเหรียญ)</t>
  </si>
  <si>
    <t>084-9961024</t>
  </si>
  <si>
    <t>ชม 1917/40/2563</t>
  </si>
  <si>
    <t xml:space="preserve"> กองทุนหมู่บ้านเก๊าเดื่อ </t>
  </si>
  <si>
    <t xml:space="preserve"> กองทุนหมู่บ้านเก๊าเดื่อ (ปั๊มหยอดเหรียญ)  </t>
  </si>
  <si>
    <t>083-1651794</t>
  </si>
  <si>
    <t>ชม 1918/41/2563</t>
  </si>
  <si>
    <t>นาง สุพิน มหาธง</t>
  </si>
  <si>
    <t>นาง สุพิน  มหาธง</t>
  </si>
  <si>
    <t>089-6373143</t>
  </si>
  <si>
    <t>ชม 1919/42/2563</t>
  </si>
  <si>
    <t>นาย สมบูรณ์ สิงหมู่</t>
  </si>
  <si>
    <t>นาย สมบูรณ์  สิงหมู่</t>
  </si>
  <si>
    <t>063-2625874</t>
  </si>
  <si>
    <t>ชม 1920/43/2563</t>
  </si>
  <si>
    <t xml:space="preserve"> กองทุนหมู่บ้านดอยถ้ำ </t>
  </si>
  <si>
    <t xml:space="preserve"> กองทุนหมู่บ้านดอยถ้ำ  </t>
  </si>
  <si>
    <t>081-8854469</t>
  </si>
  <si>
    <t>ชม 1921/44/2563</t>
  </si>
  <si>
    <t>นาย เจริญ กวมอำไพ</t>
  </si>
  <si>
    <t>นาย เจริญ  กวมอำไพ</t>
  </si>
  <si>
    <t>095-4529375</t>
  </si>
  <si>
    <t>ชม 1922/45/2563</t>
  </si>
  <si>
    <t>นางสาว จิตรา สมฝั้น</t>
  </si>
  <si>
    <t>นางสาว จิตรา  สมฝั้น (ปั๊มหยอดเหรียญ)</t>
  </si>
  <si>
    <t>สันติสุข ซ.3</t>
  </si>
  <si>
    <t>ฮอด-แม่ตื่น</t>
  </si>
  <si>
    <t>093-3063222</t>
  </si>
  <si>
    <t>ชม 1923/46/2563</t>
  </si>
  <si>
    <t>นางสาว ภัควรินทร์  มงคลรัตนพันธ์</t>
  </si>
  <si>
    <t>099-2381441</t>
  </si>
  <si>
    <t>ชม 1924/47/2563</t>
  </si>
  <si>
    <t>นาง ศรีพรรณ ชัยลังกา</t>
  </si>
  <si>
    <t>นาง ศรีพรรณ  ชัยลังกา (ปั๊มหยอดเหรียญ)</t>
  </si>
  <si>
    <t>ทุ่งปี๊</t>
  </si>
  <si>
    <t>0884023816</t>
  </si>
  <si>
    <t>ชม 1925/48/2563</t>
  </si>
  <si>
    <t>นาย ณัชพล ไชยวงค์</t>
  </si>
  <si>
    <t>นาย ณัชพล  ไชยวงค์ (ปั๊มหยอดเหรียญ)</t>
  </si>
  <si>
    <t>084-8096645</t>
  </si>
  <si>
    <t>ชม 1926/49/2563</t>
  </si>
  <si>
    <t>นาง อาภาพร ใจจันติ๊บ</t>
  </si>
  <si>
    <t>นาง อาภาพร  ใจจันติ๊บ (ปั๊มหยอเดหรียญ)</t>
  </si>
  <si>
    <t>062-3824441</t>
  </si>
  <si>
    <t>ชม 1927/50/2563</t>
  </si>
  <si>
    <t>นาย เอกชัย  ท้าวคำมา (ปั๊มหยอดเหรียญ)</t>
  </si>
  <si>
    <t>ชม 1928/51/2563</t>
  </si>
  <si>
    <t>นาง ขันแก้ว จันทร์แก้ว</t>
  </si>
  <si>
    <t>นางสาว ขันแก้ว  จันทร์แก้ว</t>
  </si>
  <si>
    <t>088-2522842</t>
  </si>
  <si>
    <t>ชม 1929/52/2563</t>
  </si>
  <si>
    <t xml:space="preserve"> กองทุนหมู่บ้านแสนคำ </t>
  </si>
  <si>
    <t xml:space="preserve"> กองทุนหมู่บ้านแสนคำ (ปั๊มหยอดเหรียญ)  </t>
  </si>
  <si>
    <t>ทุ่งป่าคา-แสนคำ</t>
  </si>
  <si>
    <t>ชม 1930/53/2563</t>
  </si>
  <si>
    <t xml:space="preserve"> กองทุนหมู่บ้านทุ่งป่าคาเหนือ </t>
  </si>
  <si>
    <t xml:space="preserve"> กองทุนหมู่บ้านทุ่งป่าคาเหนือ (ปั๊มหยอดเหรียญ)  </t>
  </si>
  <si>
    <t>ชม 1931/54/2563</t>
  </si>
  <si>
    <t xml:space="preserve"> กองทุนหมู่บ้านหนองหลวงพัฒนา ม.14 </t>
  </si>
  <si>
    <t xml:space="preserve"> กองทุนหมู่บ้านหนองหลวงพัฒนา ม.14  </t>
  </si>
  <si>
    <t>089-5594407,095-8294296</t>
  </si>
  <si>
    <t>ชม 1932/55/2563</t>
  </si>
  <si>
    <t>บริษัท ปิโตรเลียมไทย คอร์ปอเรชั่น  จำกัด สาขาแม่แตง 1</t>
  </si>
  <si>
    <t>ชม 1933/56/2563</t>
  </si>
  <si>
    <t>บริษัท พี.ซี.ออยล์กรุ๊ป จำกัด</t>
  </si>
  <si>
    <t>บริษัท พี.ซี.ออยล์กรุ๊ป  จำกัด</t>
  </si>
  <si>
    <t>089-5559938</t>
  </si>
  <si>
    <t>ชม 1934/57/2563</t>
  </si>
  <si>
    <t xml:space="preserve"> กองทุนหมู่บ้านเหล่า </t>
  </si>
  <si>
    <t xml:space="preserve"> กองทุนหมู่บ้านเหล่า (ปั๊มหยอดเหรียญ)  </t>
  </si>
  <si>
    <t>085-7186570</t>
  </si>
  <si>
    <t>ชม 1935/58/2563</t>
  </si>
  <si>
    <t xml:space="preserve"> กองทุนหมู่บ้านทุ่งศาลา </t>
  </si>
  <si>
    <t>บ้านกาด-ทุ่งศาลา</t>
  </si>
  <si>
    <t>ชม 1936/59/2563</t>
  </si>
  <si>
    <t xml:space="preserve"> กองทุนหมู่บ้านทับเดื่อ </t>
  </si>
  <si>
    <t>ซอย 7</t>
  </si>
  <si>
    <t>080-6765742</t>
  </si>
  <si>
    <t>ชม 1937/60/2563</t>
  </si>
  <si>
    <t>บริษัท ล้านพันแก้ว ออยล์  จำกัด</t>
  </si>
  <si>
    <t>ชม 1938/61/2563</t>
  </si>
  <si>
    <t>นางสาว ณัฐธิดา เรือนปัญโญ</t>
  </si>
  <si>
    <t>นางสาว ณัฐธิดา  เรือนปัญโญ (ปั๊มหยอดเหรียญ)</t>
  </si>
  <si>
    <t>084-8094686</t>
  </si>
  <si>
    <t>ชม 1939/62/2563</t>
  </si>
  <si>
    <t>นางสาว กันยา สมกาบแก้ว</t>
  </si>
  <si>
    <t>นางสาว กันยา  สมกาบแก้ว (ปั๊มหยอดเหรียญ)</t>
  </si>
  <si>
    <t>095-2195529</t>
  </si>
  <si>
    <t>ชม 1940/63/2563</t>
  </si>
  <si>
    <t xml:space="preserve"> กองทุนนหมู่บ้านดงหาดนาค </t>
  </si>
  <si>
    <t xml:space="preserve"> กองทุนนหมู่บ้านดงหาดนาค (ปั๊มหยอดเหรียญ)  </t>
  </si>
  <si>
    <t>097-0750565</t>
  </si>
  <si>
    <t>ชม 1941/64/2563</t>
  </si>
  <si>
    <t>นาง แสงดาว ใจบุญตัน</t>
  </si>
  <si>
    <t>นาง แสงดาว  ใจบุญตัน (ปั๊มหยอดเหรียญ)</t>
  </si>
  <si>
    <t>เชียงใหม่-หางดง</t>
  </si>
  <si>
    <t>096-6980823</t>
  </si>
  <si>
    <t>ชม 1942/65/2563</t>
  </si>
  <si>
    <t xml:space="preserve"> กองทุนหมู่บ้านสันทราย (ปั๊มหยอดเหรียญ)  </t>
  </si>
  <si>
    <t>086-9164964</t>
  </si>
  <si>
    <t>ชม 1943/66/2563</t>
  </si>
  <si>
    <t>นางสาว ศิราณี ปัญโญใหญ่</t>
  </si>
  <si>
    <t xml:space="preserve"> ศิราณี ออยล์ (ปั๊มหยอดเหรียญ)  </t>
  </si>
  <si>
    <t>086-1172237</t>
  </si>
  <si>
    <t>ชม 1944/67/2563</t>
  </si>
  <si>
    <t>ชม 1945/68/2563</t>
  </si>
  <si>
    <t xml:space="preserve"> กองทุนหมู่บ้านม่วงโตนใต้ </t>
  </si>
  <si>
    <t xml:space="preserve"> กองทุนหมู่บ้านม่วงโตนใต้  (ปั๊มหยอดเหรียญ)  </t>
  </si>
  <si>
    <t>081-4709820</t>
  </si>
  <si>
    <t>ชม 1947/70/2563</t>
  </si>
  <si>
    <t>จ.ส.ต. วิรัตน์ กันตี  (ปั๊มหอดเหรียญ)</t>
  </si>
  <si>
    <t>ชม 1948/71/2563</t>
  </si>
  <si>
    <t>นาง อรพิน จันทร์สาม</t>
  </si>
  <si>
    <t>นาง อรพิน  จันทร์สาม (ปั๊มหยอดเหรียญ)</t>
  </si>
  <si>
    <t>062-9302020</t>
  </si>
  <si>
    <t>ชม 1949/72/2563</t>
  </si>
  <si>
    <t xml:space="preserve"> กองทุนหมู่บ้านปงใต้ </t>
  </si>
  <si>
    <t xml:space="preserve"> กองทุนหมู่บ้านปงใต้  </t>
  </si>
  <si>
    <t>บ้างปง</t>
  </si>
  <si>
    <t>081-9528542</t>
  </si>
  <si>
    <t>ชม 1950/73/2563</t>
  </si>
  <si>
    <t>จ.ส.ต. รัตน์  กันตี (ปั๊มหยอดเหรียญ)</t>
  </si>
  <si>
    <t>ชม 1951/74/2563</t>
  </si>
  <si>
    <t>นาย เอกชัย ปู่คำ</t>
  </si>
  <si>
    <t>นาย เอกชัย  ปู่คำ (ปั๊มหยอดเหรียญ)</t>
  </si>
  <si>
    <t>093-9217250</t>
  </si>
  <si>
    <t>ชม 1953/76/2563</t>
  </si>
  <si>
    <t>นาย สายัณห์ แก้วสว่าง</t>
  </si>
  <si>
    <t>นาย สายัณห์  แก้วสว่าง</t>
  </si>
  <si>
    <t>087-1883837</t>
  </si>
  <si>
    <t>ชม 1954/77/2563</t>
  </si>
  <si>
    <t>ชม 1955/78/2563</t>
  </si>
  <si>
    <t>นาง บัวบาน ไชยวงศ์คำ</t>
  </si>
  <si>
    <t>นาง บัวบาน  ไชยวงศ์คำ (ปั๊มหยอดเหรียญ)</t>
  </si>
  <si>
    <t>092-5961626</t>
  </si>
  <si>
    <t>ชม 1956/79/2563</t>
  </si>
  <si>
    <t>นาย ประพันธ์ ใจติขะ</t>
  </si>
  <si>
    <t>นาย ประพันธ์  ใจติขะ (ปั๊มหยอดเหรียญ)</t>
  </si>
  <si>
    <t>090-2300529</t>
  </si>
  <si>
    <t>ชม 1957/80/2563</t>
  </si>
  <si>
    <t>นางสาว วาสนา รัชตะรุ่งเรือง</t>
  </si>
  <si>
    <t>นางสาว วาสนา  รัชตะรุ่งเรือง</t>
  </si>
  <si>
    <t>062-2780460</t>
  </si>
  <si>
    <t>ชม 1958/81/2563</t>
  </si>
  <si>
    <t>นาย วัชรพงษ์ กินาวงศ์</t>
  </si>
  <si>
    <t>นาย วัชรพงษ์  กินาวงศ์</t>
  </si>
  <si>
    <t>062-5169351</t>
  </si>
  <si>
    <t>ชม 1959/82/2563</t>
  </si>
  <si>
    <t>นาง ณัชชานิษฐ์ วรพัชร์อุดมเดช</t>
  </si>
  <si>
    <t xml:space="preserve"> เจริญรัตน์ปิโตรเลียม  </t>
  </si>
  <si>
    <t>061-4939493</t>
  </si>
  <si>
    <t>ชม 1960/83/2563</t>
  </si>
  <si>
    <t>นาย คชากาศ ญี่นาง</t>
  </si>
  <si>
    <t>นาย คชากาศ  ญี่นาง (ปั๊มหยอดเหรียญ)</t>
  </si>
  <si>
    <t>081-5303365</t>
  </si>
  <si>
    <t>ชม 1961/84/2563</t>
  </si>
  <si>
    <t>นาย อำนวย ศรีปิยเผ่า</t>
  </si>
  <si>
    <t>นาย อำนวย  ศรีปิยเผ่า</t>
  </si>
  <si>
    <t>090-4659739</t>
  </si>
  <si>
    <t>ชม 1962/85/2563</t>
  </si>
  <si>
    <t>นาง บัวสมร สอาดล้วน</t>
  </si>
  <si>
    <t>นาง บัวสมร  สอาดล้วน (ปั๊มหยอดเหรียญ)</t>
  </si>
  <si>
    <t>093-3037974</t>
  </si>
  <si>
    <t>ชม 1963/86/2563</t>
  </si>
  <si>
    <t>นาย ลือชา สุริยบุปผา</t>
  </si>
  <si>
    <t>นาย ลือชา  สุริยบุปผา</t>
  </si>
  <si>
    <t>075-1355515</t>
  </si>
  <si>
    <t>ชม 1964/87/2563</t>
  </si>
  <si>
    <t xml:space="preserve">ห้างหุ้นส่วนจำกัด ภัทธนันท์ ปิโตรเลียม </t>
  </si>
  <si>
    <t xml:space="preserve">ห้างหุ้นส่วนจำกัด ภัทธนันท์ ปิโตรเลียม  </t>
  </si>
  <si>
    <t>089-8383829,063-5252088</t>
  </si>
  <si>
    <t>ชม 1965/88/2563</t>
  </si>
  <si>
    <t>นาย ธัชชัย แซ่วะ</t>
  </si>
  <si>
    <t xml:space="preserve"> ชลธาร GAS (ปั๊มหยอดเหรียญ)  </t>
  </si>
  <si>
    <t>093-0087367</t>
  </si>
  <si>
    <t>ชม 1966/1/2564</t>
  </si>
  <si>
    <t>นางสาว สิริภา วันแสน</t>
  </si>
  <si>
    <t>นางสาว สิริภา  วันแสน</t>
  </si>
  <si>
    <t>ฝาง-แม่สลัก</t>
  </si>
  <si>
    <t>089-2300685</t>
  </si>
  <si>
    <t>ชม 1967/2/2564</t>
  </si>
  <si>
    <t>นาย ศักดา อินทรวิรุฬห์</t>
  </si>
  <si>
    <t>นาย ศักดา  อินทรวิรุฬห์ (ปั๊มหยอดเหรียญ)</t>
  </si>
  <si>
    <t>169/11</t>
  </si>
  <si>
    <t>084-6628799</t>
  </si>
  <si>
    <t>ชม 1968/3/2564</t>
  </si>
  <si>
    <t>นาย สรวัฒน์ วงศ์แสนใจ</t>
  </si>
  <si>
    <t>นาย สรวัฒน์  วงศ์แสนใจ (ปั๊มหยอดเหรียญ)</t>
  </si>
  <si>
    <t>086-3842526</t>
  </si>
  <si>
    <t>ชม 1969/4/2564</t>
  </si>
  <si>
    <t>นาง ทองศรี เธียรธนวาณิชย์</t>
  </si>
  <si>
    <t>นางสาว ทองศรี  เธียรธนวาณิชย์ (ปั๊มหยอดเหรียญ)</t>
  </si>
  <si>
    <t>053-817357</t>
  </si>
  <si>
    <t>ชม 1970/5/2564</t>
  </si>
  <si>
    <t>บริษัท โออาร์พี 2019 จำกัด</t>
  </si>
  <si>
    <t>บริษัท โออาร์พี 2019  จำกัด สาขา 00001</t>
  </si>
  <si>
    <t>064-9419498</t>
  </si>
  <si>
    <t>aaa.standard.th@gmail.com</t>
  </si>
  <si>
    <t>ชม 1971/6/2564</t>
  </si>
  <si>
    <t>นาง สุพิน สิทธิวงศ์</t>
  </si>
  <si>
    <t>นาง สุพิน  สิทธิวงศ์</t>
  </si>
  <si>
    <t>098-1306588</t>
  </si>
  <si>
    <t>ชม 1972/7/2564</t>
  </si>
  <si>
    <t>นาง กิ่งแก้ว วรรณวงค์</t>
  </si>
  <si>
    <t>นาง กิ่งแก้ว  วรรณวงค์</t>
  </si>
  <si>
    <t>089-4346634</t>
  </si>
  <si>
    <t>ชม 1973/8/2564</t>
  </si>
  <si>
    <t>นาย ประเสริฐ เจริญไพรพนา</t>
  </si>
  <si>
    <t>นาย ประเสริฐ  เจริญไพรพนา (ปั๊มหยอดเหรียญ)</t>
  </si>
  <si>
    <t>081-1118480</t>
  </si>
  <si>
    <t>ชม 1974/9/2564</t>
  </si>
  <si>
    <t>บริษัท ร่วมมิตร ปิโตรเลี่ยม จำกัด</t>
  </si>
  <si>
    <t>บริษัท ร่วมมิตร ปิโตรเลี่ยม  จำกัด</t>
  </si>
  <si>
    <t>196/19</t>
  </si>
  <si>
    <t>095-1385995</t>
  </si>
  <si>
    <t>ชม 1975/10/2564</t>
  </si>
  <si>
    <t>บริษัท เชียงใหม่ทวีทรัพย์ออยล์ จำกัด</t>
  </si>
  <si>
    <t>บริษัท เชียงใหม่ทวีทรัพย์ออยล์  จำกัด</t>
  </si>
  <si>
    <t>ชม 1976/11/2564</t>
  </si>
  <si>
    <t>บริษัท เอ็ม เอ็นเนอร์จี้ 2020 จำกัด</t>
  </si>
  <si>
    <t>บริษัท เอ็ม เอ็นเนอร์จี้ 2020  จำกัด</t>
  </si>
  <si>
    <t>065-1341111</t>
  </si>
  <si>
    <t>ชม 1977/12/2564</t>
  </si>
  <si>
    <t>นางสาว สกุลรัตน์ เมืองมูล</t>
  </si>
  <si>
    <t>นางสาว สกุลรัตน์  เมืองมูล (ปั๊มหยอดเหรียญ)</t>
  </si>
  <si>
    <t>063-4239622</t>
  </si>
  <si>
    <t>ชม 1978/13/2564</t>
  </si>
  <si>
    <t>นางสาว สุภาภรณ์ อินต๊ะพรม</t>
  </si>
  <si>
    <t>นางสาว สุภาภรณ์  อินต๊ะพรม (ปั๊มหยอเหรียญ)</t>
  </si>
  <si>
    <t>086-9110639</t>
  </si>
  <si>
    <t>ชม 1979/14/2564</t>
  </si>
  <si>
    <t xml:space="preserve"> กองทุนหมู่บ้านหนองอึ่ง </t>
  </si>
  <si>
    <t xml:space="preserve"> กองทุนหมู่บ้านหนองอึ่ง (ปั๊มหยอดเหรียญ)  </t>
  </si>
  <si>
    <t>ชม 1980/15/2564</t>
  </si>
  <si>
    <t>นาง มยุรี ต๊ะเรือน</t>
  </si>
  <si>
    <t>นาง มยุรี  ต๊ะเรือน (ปั๊มหยอดเหรียญ)</t>
  </si>
  <si>
    <t>086-9179001</t>
  </si>
  <si>
    <t>ชม 1981/16/2564</t>
  </si>
  <si>
    <t xml:space="preserve"> กองทุนหมู่บ้านแม่เลา </t>
  </si>
  <si>
    <t xml:space="preserve"> กองทุนหมู่บ้านแม่เลา  (ปั๊มหยอดเหรียญ)  </t>
  </si>
  <si>
    <t>ชม 1982/17/2564</t>
  </si>
  <si>
    <t>นาย อำพล แปงหลวง</t>
  </si>
  <si>
    <t>นาย อำพล  แปงหลวง</t>
  </si>
  <si>
    <t>089-5607188</t>
  </si>
  <si>
    <t>ชม 1983/18/2564</t>
  </si>
  <si>
    <t>นาง นิช สมพานจันทร์</t>
  </si>
  <si>
    <t>นาง นิช  สมพานจันทร์ (ปั๊มหยอดเหรียญ)</t>
  </si>
  <si>
    <t>063-9903572</t>
  </si>
  <si>
    <t>ชม 1984/19/2564</t>
  </si>
  <si>
    <t>จ.ส.ต. วิรัตน์  กันตี (ปั๊มหยอดเหรียญ)</t>
  </si>
  <si>
    <t>บ้านโจ้</t>
  </si>
  <si>
    <t>ชม 1986/21/2564</t>
  </si>
  <si>
    <t>นาง ณัฐณิชา คำลอม</t>
  </si>
  <si>
    <t>นาง ณัฐณิชา  คำลอม (ปั๊มหยอดเหรียญ)</t>
  </si>
  <si>
    <t>085-7083051</t>
  </si>
  <si>
    <t>ชม 1987/22/2564</t>
  </si>
  <si>
    <t>บริษัท ฟอร์ตี้ ไนน์ จำกัด</t>
  </si>
  <si>
    <t>บริษัท ฟอร์ตี้ ไนน์  จำกัด</t>
  </si>
  <si>
    <t>052-010249</t>
  </si>
  <si>
    <t>ชม 1988/23/2564</t>
  </si>
  <si>
    <t>นาย มนัส โสมัดสะ</t>
  </si>
  <si>
    <t xml:space="preserve"> นายมนัส โสมัดสะ  (ปั๊มหยอดเหรียญ)</t>
  </si>
  <si>
    <t>087-6580312</t>
  </si>
  <si>
    <t>ชม 1989/24/2564</t>
  </si>
  <si>
    <t>ว่าที่ ร.ต. ชนสิษฎ์ เพชรช่วย</t>
  </si>
  <si>
    <t xml:space="preserve"> ร้านขนมปี๊บหลังมอ  (ปั๊มหยอดเหรียญ)</t>
  </si>
  <si>
    <t>091-8523916</t>
  </si>
  <si>
    <t>ชม 1990/25/2564</t>
  </si>
  <si>
    <t>นาย ศรายุทธ ดีเสอร์</t>
  </si>
  <si>
    <t xml:space="preserve"> ร้านศรายุทธการค้า  </t>
  </si>
  <si>
    <t>081-5688635, 094-1638116</t>
  </si>
  <si>
    <t>ชม 1991/26/2564</t>
  </si>
  <si>
    <t>นางสาว รุ่งฉัตร ละเลี่ยม</t>
  </si>
  <si>
    <t>นางสาว รุ่งฉัตร  ละเลี่ยม (ปั๊มหยอดเหรียญ)</t>
  </si>
  <si>
    <t>088-2663223</t>
  </si>
  <si>
    <t>ชม 1992/27/2564</t>
  </si>
  <si>
    <t>นาย อภิชาติ ธรรมรังษี</t>
  </si>
  <si>
    <t>นาย อภิชาติ  ธรรมรังษี (ปั๊มหยอดเหรียญ)</t>
  </si>
  <si>
    <t>099-1642698</t>
  </si>
  <si>
    <t>ชม 1993/28/2564</t>
  </si>
  <si>
    <t xml:space="preserve"> กองทุนหมู่บ้านแอ่นใหม่ </t>
  </si>
  <si>
    <t xml:space="preserve"> กองทุนหมู่บ้านแอ่นใหม่  (ปั๊มหยอดเหรียญ)</t>
  </si>
  <si>
    <t>ชม 1994/29/2564</t>
  </si>
  <si>
    <t>บริษัท เชียงใหม่ ทิน-ทังสเตน จำกัด</t>
  </si>
  <si>
    <t>บริษัท เชียงใหม่ ทิน-ทังสเตน  จำกัด</t>
  </si>
  <si>
    <t>165/10</t>
  </si>
  <si>
    <t>ชม 1995/30/2564</t>
  </si>
  <si>
    <t>นาง กนกภรณ์ วงศ์อ้าย</t>
  </si>
  <si>
    <t>นาง กนกภรณ์  วงศ์อ้าย (ปั๊มหยอดเหรียญ)</t>
  </si>
  <si>
    <t>065-4283496</t>
  </si>
  <si>
    <t>ชม 1996/31/2564</t>
  </si>
  <si>
    <t>นางสาว สุดใจ เชื่อมนาค</t>
  </si>
  <si>
    <t>นางสาว สุดใจ  เชื่อมนาค (ปั๊มหยอดเหรียญ)</t>
  </si>
  <si>
    <t>089-4323308</t>
  </si>
  <si>
    <t>ชม 1997/32/2564</t>
  </si>
  <si>
    <t>นาย วรินทร แปงแสง</t>
  </si>
  <si>
    <t>นาย วรินทร  แปงแสง (ปั๊มหยอดเหรียญ)</t>
  </si>
  <si>
    <t>094-6154525</t>
  </si>
  <si>
    <t>ชม 1998/33/2564</t>
  </si>
  <si>
    <t>นาง จันทร์ฉาย อำนา</t>
  </si>
  <si>
    <t>นาง จันทร์ฉาย  อำนา (ปั๊มหยอดเหรียญ)</t>
  </si>
  <si>
    <t>ชม 1999/34/2564</t>
  </si>
  <si>
    <t>นางสาว พรวิไล หล้าจู</t>
  </si>
  <si>
    <t>นางสาว พรวิไล  หล้าจู</t>
  </si>
  <si>
    <t>093-5455985</t>
  </si>
  <si>
    <t>ชม 2000/35/2564</t>
  </si>
  <si>
    <t>ชม 2001/36/2564</t>
  </si>
  <si>
    <t>นาง ยุพิน บุญทวี</t>
  </si>
  <si>
    <t>นาง พิน  บุญทวี (ปั๊มหยอดเหรียญ)</t>
  </si>
  <si>
    <t>086-1177794</t>
  </si>
  <si>
    <t>ชม 2002/37/2564</t>
  </si>
  <si>
    <t>นาย เสถียร สอนง่าย</t>
  </si>
  <si>
    <t>นาย เสถียร  สอนง่าย (ปั๊มหยอดเหรียญ)</t>
  </si>
  <si>
    <t>083-1566740</t>
  </si>
  <si>
    <t>ชม 2003/38/2564</t>
  </si>
  <si>
    <t>นาย พิศาล พันทิสืบ</t>
  </si>
  <si>
    <t>นาย พิศาล  พันทิสืบ</t>
  </si>
  <si>
    <t>ชม 2004/39/2564</t>
  </si>
  <si>
    <t>นาย ชูศักดิ์ อุเรศิลป์</t>
  </si>
  <si>
    <t>นาย ชูศักดิ์  อุเรศิลป์ (ปั๊มหยอดเหรียญ)</t>
  </si>
  <si>
    <t>084-8069346</t>
  </si>
  <si>
    <t>ชม 2005/40/2564</t>
  </si>
  <si>
    <t xml:space="preserve">ห้างหุ้นส่วนจำกัด พี ดี บริการ </t>
  </si>
  <si>
    <t xml:space="preserve">ห้างหุ้นส่วนจำกัด พี ดี บริการ  </t>
  </si>
  <si>
    <t>099-4642993</t>
  </si>
  <si>
    <t>ชม 2006/41/2564</t>
  </si>
  <si>
    <t xml:space="preserve">ห้างหุ้นส่วนจำกัด ทรัพย์พรรณี ปิโตรเลียม </t>
  </si>
  <si>
    <t xml:space="preserve">ห้างหุ้นส่วนจำกัด ทรัพย์พรรณี ปิโตรเลียม  </t>
  </si>
  <si>
    <t>080-6772290</t>
  </si>
  <si>
    <t>ชม 2007/42/2564</t>
  </si>
  <si>
    <t>22/11</t>
  </si>
  <si>
    <t>ชม 2008/43/2564</t>
  </si>
  <si>
    <t>นาย ธนูเดช เจริญทรัพย์</t>
  </si>
  <si>
    <t xml:space="preserve"> ฝั่งธนบริการ  </t>
  </si>
  <si>
    <t>099-6299956</t>
  </si>
  <si>
    <t>ชม 2009/44/2564</t>
  </si>
  <si>
    <t>นาง วารุณี วงค์มณี</t>
  </si>
  <si>
    <t>นาง วารุณี  วงค์มณี</t>
  </si>
  <si>
    <t>ชม 2010/45/2564</t>
  </si>
  <si>
    <t>บริษัท ทีพี นัมเบอร์วัน ออยล์ จำกัด</t>
  </si>
  <si>
    <t>บริษัท ทีพี นัมเบอร์วัน ออยล์  จำกัด</t>
  </si>
  <si>
    <t>081-8421822</t>
  </si>
  <si>
    <t>ชม 2011/46/2564</t>
  </si>
  <si>
    <t>นาง ดาเรศ ชมชื่น</t>
  </si>
  <si>
    <t>นาง ดาเรศ  ชมชื่น (ปั๊มหยอดเหรียญ)</t>
  </si>
  <si>
    <t>081-3879508</t>
  </si>
  <si>
    <t>ชม 2012/47/2564</t>
  </si>
  <si>
    <t>นาง นงเยาว์ มารจันทร์</t>
  </si>
  <si>
    <t>นาง นงเยาว์  มารจันทร์ (ปั๊มหยอดเหรียญ)</t>
  </si>
  <si>
    <t>089-7552620</t>
  </si>
  <si>
    <t>ชม 2013/48/2564</t>
  </si>
  <si>
    <t>นาย อินสอน ใจอินทร์</t>
  </si>
  <si>
    <t>นาย อินสอน  ใจอินทร์</t>
  </si>
  <si>
    <t>หนองแก๋ว</t>
  </si>
  <si>
    <t>080-1293245</t>
  </si>
  <si>
    <t>ชม 2014/49/2564</t>
  </si>
  <si>
    <t>บริษัท สุขุมเซอร์วิส จำกัด (สาขาท่ารั้ง)</t>
  </si>
  <si>
    <t>บริษัท บริษัทสุขุมเซอร์วิส  จำกัด (สาขาท่ารั้ง)</t>
  </si>
  <si>
    <t>064-9465624</t>
  </si>
  <si>
    <t>ชม 2015/50/2564</t>
  </si>
  <si>
    <t>นางสาว อาภาพันธุ์ กัลยาณมิตร</t>
  </si>
  <si>
    <t>นางสาว อาภาพันธุ์  กัลยาณมิตร (ปั๊มหยอดเหรียญ)</t>
  </si>
  <si>
    <t>ท่าสะต๋อย</t>
  </si>
  <si>
    <t>092-8479165</t>
  </si>
  <si>
    <t>ชม 2016/51/2564</t>
  </si>
  <si>
    <t>บริษัท สุขใจ สเตชั่น จำกัด</t>
  </si>
  <si>
    <t>บริษัท สุขใจ สเตชั่น  จำกัด</t>
  </si>
  <si>
    <t>แม่ข้อน-นาหวาย (1178)</t>
  </si>
  <si>
    <t>089-6324622</t>
  </si>
  <si>
    <t>นน 327/1/2559</t>
  </si>
  <si>
    <t>นาง ดวงใจ มหาวงศ์</t>
  </si>
  <si>
    <t>อาวุธประชากร</t>
  </si>
  <si>
    <t>085-7179788</t>
  </si>
  <si>
    <t>นน 328/2/2559</t>
  </si>
  <si>
    <t>นาง วิลาวัณย์ ทั่วประโคน</t>
  </si>
  <si>
    <t xml:space="preserve">- วิลาวัณย์  </t>
  </si>
  <si>
    <t>บ้านป่ากล้วย</t>
  </si>
  <si>
    <t>นน 330/4/2559</t>
  </si>
  <si>
    <t xml:space="preserve">ห้างหุ้นส่วนจำกัด เต็งไตรรัตน์ภัทรกิจ (เวียงสา) </t>
  </si>
  <si>
    <t>054-791171</t>
  </si>
  <si>
    <t>นน 331/5/2559</t>
  </si>
  <si>
    <t>นางสาว พรพิมล คำเอ้ย</t>
  </si>
  <si>
    <t>086-0389759</t>
  </si>
  <si>
    <t>นน 333/7/2559</t>
  </si>
  <si>
    <t>สหกรณ์การเกษตร ปัว จำกัด</t>
  </si>
  <si>
    <t xml:space="preserve">สหกรณ์การเกษตร ปัว  </t>
  </si>
  <si>
    <t>ปัว - น้ำยาว</t>
  </si>
  <si>
    <t>อวน</t>
  </si>
  <si>
    <t>054-791207</t>
  </si>
  <si>
    <t>054-756548</t>
  </si>
  <si>
    <t>นน 335/9/2559</t>
  </si>
  <si>
    <t>นางสาว ศริญญา ติละ</t>
  </si>
  <si>
    <t>084-7529894</t>
  </si>
  <si>
    <t>054-783953</t>
  </si>
  <si>
    <t>นน 338/12/2559</t>
  </si>
  <si>
    <t>นาง นุชนาฏ วิทยา</t>
  </si>
  <si>
    <t>081-0356630</t>
  </si>
  <si>
    <t>นน 340/14/2559</t>
  </si>
  <si>
    <t>บริษัท นครน่าน ออกซิเจน จำกัด</t>
  </si>
  <si>
    <t>บริษัท นครน่าน ออกซิเจน  จำกัด</t>
  </si>
  <si>
    <t>น่าน - ทุ่งช้าง</t>
  </si>
  <si>
    <t>พญาแก้ว</t>
  </si>
  <si>
    <t>086-3008346</t>
  </si>
  <si>
    <t>054-772142</t>
  </si>
  <si>
    <t>99,838</t>
  </si>
  <si>
    <t>นน 341/15/2559</t>
  </si>
  <si>
    <t>นาย ภาสกร พรมสาร</t>
  </si>
  <si>
    <t>นาย ภาสกร พรมสาร  (ปั๊มหยอดเหรียญ)</t>
  </si>
  <si>
    <t>081-9609137</t>
  </si>
  <si>
    <t>นน 343/17/2559</t>
  </si>
  <si>
    <t xml:space="preserve"> กองทุนหมู่บ้านสบหนอง </t>
  </si>
  <si>
    <t xml:space="preserve"> กองทุนหมู่บ้านสบหนอง  </t>
  </si>
  <si>
    <t>089-0203918</t>
  </si>
  <si>
    <t>นน 345/19/2559</t>
  </si>
  <si>
    <t xml:space="preserve"> กองทุนหมู่บ้าน บ้านเรือง </t>
  </si>
  <si>
    <t xml:space="preserve"> กองทุนหมู่บ้าน บ้านเรือง  (ปั๊มหยอดเหรียญ)</t>
  </si>
  <si>
    <t>ซอยพนาสวรรค์</t>
  </si>
  <si>
    <t>เรือง-นาซาว</t>
  </si>
  <si>
    <t>089-5604548</t>
  </si>
  <si>
    <t>นน 346/20/2559</t>
  </si>
  <si>
    <t xml:space="preserve"> กองทุนหมู่บ้าน บ้านห้วยสันทราย </t>
  </si>
  <si>
    <t>ปงสนุก</t>
  </si>
  <si>
    <t>087-3019214</t>
  </si>
  <si>
    <t>นน 347/21/2559</t>
  </si>
  <si>
    <t>นาง คนึงนิจ บุญชูภักดิ์</t>
  </si>
  <si>
    <t>082-8952373</t>
  </si>
  <si>
    <t>นน 348/22/2559</t>
  </si>
  <si>
    <t xml:space="preserve"> กองทุนหมู่บ้านนาม่วง </t>
  </si>
  <si>
    <t>084-7395220</t>
  </si>
  <si>
    <t>นน 349/23/2559</t>
  </si>
  <si>
    <t xml:space="preserve"> กองทุนหมู่บ้านดอนถืมตอง </t>
  </si>
  <si>
    <t xml:space="preserve"> ปั๊มาหยอดเหรียญ  </t>
  </si>
  <si>
    <t>นน 350/24/2559</t>
  </si>
  <si>
    <t>นาย วิโรจน์ เขียวสมบัติ</t>
  </si>
  <si>
    <t>นาย วิโรจน์  เขียวสมบัติ</t>
  </si>
  <si>
    <t>และ</t>
  </si>
  <si>
    <t>081-7527522</t>
  </si>
  <si>
    <t>นน 351/1/2560</t>
  </si>
  <si>
    <t>นาง สุจิตรา ธนจิรพงศา</t>
  </si>
  <si>
    <t xml:space="preserve">นาง สุจิตรา ธนจิรพงศา (ปั้มหยอดเหรียญ)  </t>
  </si>
  <si>
    <t>65170</t>
  </si>
  <si>
    <t>061-9981458</t>
  </si>
  <si>
    <t>นน 352/2/2560</t>
  </si>
  <si>
    <t xml:space="preserve"> กองทุนหมู่บ้านน้ำแก่นเหนือ </t>
  </si>
  <si>
    <t>087-1878117</t>
  </si>
  <si>
    <t>นน 353/3/2560</t>
  </si>
  <si>
    <t>นาย บุญเทียม เชี้อหมอ</t>
  </si>
  <si>
    <t>บ้านฟ้า</t>
  </si>
  <si>
    <t>55190</t>
  </si>
  <si>
    <t>062-1786101</t>
  </si>
  <si>
    <t>นน 354/4/2560</t>
  </si>
  <si>
    <t>นางสาว นพัชรภรณ์ ขัตติยะ</t>
  </si>
  <si>
    <t>093-1240549</t>
  </si>
  <si>
    <t>นน 355/5/2560</t>
  </si>
  <si>
    <t xml:space="preserve"> กองทุนหมู่บ้านเฉลิมราช </t>
  </si>
  <si>
    <t xml:space="preserve"> กองทุนหมู่บ้านเฉลิมราช  </t>
  </si>
  <si>
    <t>095-8761174</t>
  </si>
  <si>
    <t>นน 356/6/2560</t>
  </si>
  <si>
    <t>นาง สุวิภา โกสินทร์</t>
  </si>
  <si>
    <t>นาง สุวิภา  โกสินทร์</t>
  </si>
  <si>
    <t>086-1835605</t>
  </si>
  <si>
    <t>นน 357/7/2560</t>
  </si>
  <si>
    <t xml:space="preserve"> กองทุนหมู่บ้านสันป่าสัก </t>
  </si>
  <si>
    <t>093-1608572</t>
  </si>
  <si>
    <t>นน 358/8/2560</t>
  </si>
  <si>
    <t xml:space="preserve"> กองทุนหมู่บ้านไทยงาม </t>
  </si>
  <si>
    <t>084-4862694,096-3209780</t>
  </si>
  <si>
    <t>นน 360/10/2560</t>
  </si>
  <si>
    <t>นาย สุทธิชัย บุญเกิด</t>
  </si>
  <si>
    <t>นาย สุทธิชัย  บุญเกิด</t>
  </si>
  <si>
    <t>082-8987521</t>
  </si>
  <si>
    <t>นน 361/11/2560</t>
  </si>
  <si>
    <t>นาง บุญยวง ปะทิ</t>
  </si>
  <si>
    <t xml:space="preserve">นาง บุญยวง ปะทิ (ตู้น้ำมันหยอดเหรียญ)  </t>
  </si>
  <si>
    <t>085-0447673</t>
  </si>
  <si>
    <t>นน 362/12/2560</t>
  </si>
  <si>
    <t>นาย ปรีชา บิดกลม</t>
  </si>
  <si>
    <t>ยาบหวัน</t>
  </si>
  <si>
    <t>083-9624658</t>
  </si>
  <si>
    <t>นน 364/14/2560</t>
  </si>
  <si>
    <t>นาย ธรรมนูญ สุภา</t>
  </si>
  <si>
    <t>062-9514256</t>
  </si>
  <si>
    <t>นน 365/15/2560</t>
  </si>
  <si>
    <t>นน 366/16/2560</t>
  </si>
  <si>
    <t>11,300</t>
  </si>
  <si>
    <t>48,500</t>
  </si>
  <si>
    <t>นน 367/17/2560</t>
  </si>
  <si>
    <t>นาย วรเชษฐ วงค์กันตา</t>
  </si>
  <si>
    <t>นาชาว</t>
  </si>
  <si>
    <t>086-1817012</t>
  </si>
  <si>
    <t>นน 368/18/2560</t>
  </si>
  <si>
    <t>นาย นิเทศ ยืนยงกุล</t>
  </si>
  <si>
    <t>095-5678212</t>
  </si>
  <si>
    <t>นน 369/19/2560</t>
  </si>
  <si>
    <t>นาย ก้วยเก๋ง สนไธสง</t>
  </si>
  <si>
    <t>089-9448571</t>
  </si>
  <si>
    <t>นน 370/20/2560</t>
  </si>
  <si>
    <t xml:space="preserve"> กองทุนหมู่บ้านสลี </t>
  </si>
  <si>
    <t>นน 371/21/2560</t>
  </si>
  <si>
    <t xml:space="preserve"> กองทุนหมู่บ้านหนองรัง </t>
  </si>
  <si>
    <t xml:space="preserve"> กองทุนหมู่บ้านหนองรัง  </t>
  </si>
  <si>
    <t>091-7506459</t>
  </si>
  <si>
    <t>นน 372/22/2560</t>
  </si>
  <si>
    <t xml:space="preserve"> กองทุนหมู่บ้านน้ำแนะ </t>
  </si>
  <si>
    <t xml:space="preserve"> กองทุนหมู่บ้านน้ำแนะ  </t>
  </si>
  <si>
    <t>086-1868742</t>
  </si>
  <si>
    <t>นน 373/23/2560</t>
  </si>
  <si>
    <t>นาย บุญมี อุ่มมี</t>
  </si>
  <si>
    <t xml:space="preserve"> นายบุญมี อุ่มมี  (ปั๊มหยอดเหรียญ)</t>
  </si>
  <si>
    <t>ปัว-ศิลาเพชร</t>
  </si>
  <si>
    <t>091-2051621</t>
  </si>
  <si>
    <t>นน 375/25/2560</t>
  </si>
  <si>
    <t>084-7391739</t>
  </si>
  <si>
    <t>นน 376/26/2560</t>
  </si>
  <si>
    <t>นาย แสนเจริญ แสนอาทิตย์</t>
  </si>
  <si>
    <t>นาย แสนเจริญ  แสนอาทิตย์</t>
  </si>
  <si>
    <t>089-5055686</t>
  </si>
  <si>
    <t>นน 377/27/2560</t>
  </si>
  <si>
    <t>นาง พัชรินทร์ อยู่ภักดี</t>
  </si>
  <si>
    <t>นาง พัชรินทร์  อยู่ภักดี</t>
  </si>
  <si>
    <t>094-2704884</t>
  </si>
  <si>
    <t>นน 378/28/2560</t>
  </si>
  <si>
    <t xml:space="preserve"> กองทุนหมู่บ้านหนองแดง </t>
  </si>
  <si>
    <t>087-6576878</t>
  </si>
  <si>
    <t>นน 379/29/2560</t>
  </si>
  <si>
    <t xml:space="preserve"> กองทุนหมู่บ้านดอนไชย </t>
  </si>
  <si>
    <t xml:space="preserve"> กองทุนหมู่บ้านดอนไชย  </t>
  </si>
  <si>
    <t>090-1501068</t>
  </si>
  <si>
    <t>นน 380/30/2560</t>
  </si>
  <si>
    <t xml:space="preserve"> กองทุนหมู่บ้านนาเผือก </t>
  </si>
  <si>
    <t>090-7509389</t>
  </si>
  <si>
    <t>นน 381/31/2560</t>
  </si>
  <si>
    <t xml:space="preserve"> กองทุนหมู่บ้านดอนน้ำครก </t>
  </si>
  <si>
    <t xml:space="preserve"> กองทุนหมู่บ้านดอนน้ำครก  </t>
  </si>
  <si>
    <t>063-2342643</t>
  </si>
  <si>
    <t>นน 382/32/2560</t>
  </si>
  <si>
    <t xml:space="preserve"> กองทุนหมู่บ้านน้ำต้วน </t>
  </si>
  <si>
    <t xml:space="preserve"> กองทุนหมู่บ้านน้ำต้วน  </t>
  </si>
  <si>
    <t>081-8842540</t>
  </si>
  <si>
    <t>นน 383/33/2560</t>
  </si>
  <si>
    <t xml:space="preserve"> กองทุนหมู่บ้านแปงหนึ่ง </t>
  </si>
  <si>
    <t xml:space="preserve"> กองทุนหมู่บ้านแปงหนึ่ง  </t>
  </si>
  <si>
    <t>087-9996287</t>
  </si>
  <si>
    <t>นน 384/34/2560</t>
  </si>
  <si>
    <t xml:space="preserve"> กองทุนหมู่บ้านทุ่งชัย </t>
  </si>
  <si>
    <t xml:space="preserve"> กองทุนหมู่บ้านทุ่งชัย  </t>
  </si>
  <si>
    <t>086-1842694</t>
  </si>
  <si>
    <t>นน 385/1/2561</t>
  </si>
  <si>
    <t xml:space="preserve"> กองทุนหมู่บ้านคั้งถี่ </t>
  </si>
  <si>
    <t xml:space="preserve"> กองทุนหมู่บ้านคั้งถี่  (ปั๊มหยอดเหรียญ)</t>
  </si>
  <si>
    <t>081-9618582</t>
  </si>
  <si>
    <t>นน 386/2/2561</t>
  </si>
  <si>
    <t>062-5714853</t>
  </si>
  <si>
    <t>นน 388/4/2561</t>
  </si>
  <si>
    <t>093-0618883</t>
  </si>
  <si>
    <t>นน 389/5/2561</t>
  </si>
  <si>
    <t xml:space="preserve"> กองทุนหมู่บ้านนาเหลืองใน </t>
  </si>
  <si>
    <t xml:space="preserve"> กองทุนหมู่บ้านนาเหลืองใน  </t>
  </si>
  <si>
    <t>086-7187128</t>
  </si>
  <si>
    <t>นน 390/6/2561</t>
  </si>
  <si>
    <t>นาย กิตติชัย ใจคำ</t>
  </si>
  <si>
    <t>093-8818364</t>
  </si>
  <si>
    <t>นน 392/8/2561</t>
  </si>
  <si>
    <t xml:space="preserve"> กองทุนหมู่บ้านใหม่หัวดง </t>
  </si>
  <si>
    <t xml:space="preserve"> กองทุนหมู่บ้านใหม่หัวดง  </t>
  </si>
  <si>
    <t>063-4794084</t>
  </si>
  <si>
    <t>นน 393/9/2561</t>
  </si>
  <si>
    <t xml:space="preserve"> กองทุนหมู่บ้านทุ่งน้อย </t>
  </si>
  <si>
    <t xml:space="preserve"> กองทุนหมู่บ้านทุ่งน้อย  </t>
  </si>
  <si>
    <t>089-5561514</t>
  </si>
  <si>
    <t>นน 394/10/2561</t>
  </si>
  <si>
    <t xml:space="preserve"> กองทุนหมู่บ้านห้วยซ้อ </t>
  </si>
  <si>
    <t xml:space="preserve"> กองทุนหมู่บ้านห้วยซ้อ  </t>
  </si>
  <si>
    <t>040-4647529</t>
  </si>
  <si>
    <t>นน 395/11/2561</t>
  </si>
  <si>
    <t xml:space="preserve"> กองทุนหมู่บ้านน้ำปาย </t>
  </si>
  <si>
    <t>น้ำปาย</t>
  </si>
  <si>
    <t>083-1541430</t>
  </si>
  <si>
    <t>นน 396/12/2561</t>
  </si>
  <si>
    <t>นาย ณัฐกิตต์ พลังฤทธิ์</t>
  </si>
  <si>
    <t>090-7571608</t>
  </si>
  <si>
    <t>นน 398/14/2561</t>
  </si>
  <si>
    <t>นาย สำรวย ท้าวหน่อ</t>
  </si>
  <si>
    <t>นาย สำรวย  ท้าวหน่อ</t>
  </si>
  <si>
    <t>063-6853479</t>
  </si>
  <si>
    <t>นน 399/15/2561</t>
  </si>
  <si>
    <t>นน 400/16/2561</t>
  </si>
  <si>
    <t>นาย ประสิทธิ์ สุทธเอ้ย</t>
  </si>
  <si>
    <t xml:space="preserve"> นายประสิทธิ์ สุทธเอ้ย  (ปั๊มหยอดเหรียญ)</t>
  </si>
  <si>
    <t>097-1497637</t>
  </si>
  <si>
    <t>นน 402/18/2561</t>
  </si>
  <si>
    <t>นาง หยอด ธนะนันต์</t>
  </si>
  <si>
    <t>นาง หยอด  ธนะนันต์</t>
  </si>
  <si>
    <t>085-2419836</t>
  </si>
  <si>
    <t>นน 404/20/2561</t>
  </si>
  <si>
    <t>บริษัท สุขุมเซอร์วิส จำกัด (สาขาปัว)</t>
  </si>
  <si>
    <t>บริษัท สุขุมเซอร์วิส  จำกัด (สาขาปัว)</t>
  </si>
  <si>
    <t>นน 405/21/2561</t>
  </si>
  <si>
    <t>บริษัท ปิโตรเลียมไทยคอร์ปอเรชั่น  จำกัด สาขา ภูเพียง 1</t>
  </si>
  <si>
    <t>เมืองจัง</t>
  </si>
  <si>
    <t>นน 406/1/2562</t>
  </si>
  <si>
    <t>นาย นิรันดร์ ใจจริม</t>
  </si>
  <si>
    <t>นาย นิรันดร์  ใจจริม</t>
  </si>
  <si>
    <t>083-0084108</t>
  </si>
  <si>
    <t>นน 407/2/2562</t>
  </si>
  <si>
    <t>นาง ริลาวัล เจนสวัสดิ์วงค์</t>
  </si>
  <si>
    <t>นาง ริลาวัล  เจนสวัสดิ์วงค์</t>
  </si>
  <si>
    <t>081-9515331</t>
  </si>
  <si>
    <t>นน 408/3/2562</t>
  </si>
  <si>
    <t>087-1830950</t>
  </si>
  <si>
    <t>นน 411/6/2562</t>
  </si>
  <si>
    <t>นางสาว ปุณยนุช เกียรติกมลชัย</t>
  </si>
  <si>
    <t>นางสาว ปุณยนุช  เกียรติกมลชัย</t>
  </si>
  <si>
    <t>084-6718687</t>
  </si>
  <si>
    <t>นน 413/8/2562</t>
  </si>
  <si>
    <t>นน 414/9/2562</t>
  </si>
  <si>
    <t>นาย สิทธิชัย จักรอะโน</t>
  </si>
  <si>
    <t>นาย สิทธิชัย  จักรอะโน</t>
  </si>
  <si>
    <t>093-2544462</t>
  </si>
  <si>
    <t>นน 415/10/2562</t>
  </si>
  <si>
    <t xml:space="preserve"> กองทุนหมู่บ้านสันติสุข </t>
  </si>
  <si>
    <t xml:space="preserve"> กองทุนหมู่บ้านสันติสุข  </t>
  </si>
  <si>
    <t>089-8512162</t>
  </si>
  <si>
    <t>นน 416/11/2562</t>
  </si>
  <si>
    <t xml:space="preserve"> กองทุนหมู่บ้านปัวชัย </t>
  </si>
  <si>
    <t xml:space="preserve"> กองทุนหมู่บ้านปัวชัย  </t>
  </si>
  <si>
    <t>081-6023664</t>
  </si>
  <si>
    <t>นน 417/12/2562</t>
  </si>
  <si>
    <t>นาง พิสมัย เต็มปัน</t>
  </si>
  <si>
    <t>นาง พิสมัย  เต็มปัน</t>
  </si>
  <si>
    <t>น้ำมวบ</t>
  </si>
  <si>
    <t>093-4607425</t>
  </si>
  <si>
    <t>นน 418/13/2562</t>
  </si>
  <si>
    <t xml:space="preserve"> กองทุนบ้านบวกแรด </t>
  </si>
  <si>
    <t xml:space="preserve"> กองทุนบ้านบวกแรด  </t>
  </si>
  <si>
    <t>061-5500252</t>
  </si>
  <si>
    <t>นน 419/14/2562</t>
  </si>
  <si>
    <t xml:space="preserve"> กองทุนหมู่บ้านนวราษฎร์ </t>
  </si>
  <si>
    <t xml:space="preserve"> กองทุนหมู่บ้านนวราษฎร์  </t>
  </si>
  <si>
    <t>นาซาว</t>
  </si>
  <si>
    <t>นน 421/16/2562</t>
  </si>
  <si>
    <t xml:space="preserve"> กองทุนหมู่บ้านนาหิน </t>
  </si>
  <si>
    <t xml:space="preserve"> กองทุนหมู่บ้านนาหิน  </t>
  </si>
  <si>
    <t>นน 423/18/2562</t>
  </si>
  <si>
    <t>นาย บุญหล่ำ  งามแปง</t>
  </si>
  <si>
    <t>063-6476533</t>
  </si>
  <si>
    <t>นน 424/1/2563</t>
  </si>
  <si>
    <t>นางสาว บุญแผน เรืองกิจจา</t>
  </si>
  <si>
    <t>นางสาว บุญแผน  เรืองกิจจา</t>
  </si>
  <si>
    <t>083-5708992</t>
  </si>
  <si>
    <t>นน 425/2/2563</t>
  </si>
  <si>
    <t>นาย บุญส่ง ศิริรัตน์</t>
  </si>
  <si>
    <t>นาย บุญส่ง  ศิริรัตน์</t>
  </si>
  <si>
    <t>นน 426/3/2563</t>
  </si>
  <si>
    <t>นาย สมาน วรรณภพ</t>
  </si>
  <si>
    <t>นาย สมาน  วรรณภพ</t>
  </si>
  <si>
    <t>087-1880039</t>
  </si>
  <si>
    <t>นน 427/4/2563</t>
  </si>
  <si>
    <t>พ.ท. ผจญ ห้วยสุข</t>
  </si>
  <si>
    <t>พ.ท. ผจญ  ห้วยสุข</t>
  </si>
  <si>
    <t>นน 428/5/2563</t>
  </si>
  <si>
    <t xml:space="preserve"> กองทุนหมู่บ้านแดนพนา </t>
  </si>
  <si>
    <t xml:space="preserve"> กองทุนหมู่บ้านแดนพนา  </t>
  </si>
  <si>
    <t>084-8907252</t>
  </si>
  <si>
    <t>นน 429/6/2563</t>
  </si>
  <si>
    <t xml:space="preserve"> กองทุนหมู่บ้านค้างฮ่อ </t>
  </si>
  <si>
    <t xml:space="preserve"> กองทุนหมู่บ้านค้างฮ่อ  </t>
  </si>
  <si>
    <t>089-952390</t>
  </si>
  <si>
    <t>นน 430/7/2563</t>
  </si>
  <si>
    <t xml:space="preserve"> สหกรณ์การเกษตรปัว จำกัด </t>
  </si>
  <si>
    <t xml:space="preserve"> สหกรณ์การเกษตรปัว จำกัด  </t>
  </si>
  <si>
    <t>081-9518036</t>
  </si>
  <si>
    <t>นน 431/8/2563</t>
  </si>
  <si>
    <t>นาย ไกรวุฒิ สิริวงศ์สกุล</t>
  </si>
  <si>
    <t>นาย ไกรวุฒิ  สิริวงศ์สกุล</t>
  </si>
  <si>
    <t>095-4487602</t>
  </si>
  <si>
    <t>นน 433/10/2563</t>
  </si>
  <si>
    <t>นาย ทวีป รังกาใจ</t>
  </si>
  <si>
    <t>นาย ทวีป  รังกาใจ</t>
  </si>
  <si>
    <t>081-2356720</t>
  </si>
  <si>
    <t>นน 434/11/2563</t>
  </si>
  <si>
    <t>นาย เขมณัฐ วังแสง</t>
  </si>
  <si>
    <t>นาย เขมณัฐ  วังแสง</t>
  </si>
  <si>
    <t>0809942665</t>
  </si>
  <si>
    <t>นน 435/12/2563</t>
  </si>
  <si>
    <t>นาย กิตติธัช ฝั้นพรมมินทร์</t>
  </si>
  <si>
    <t>นาย กิตติธัช  ฝั้นพรมมินทร์</t>
  </si>
  <si>
    <t>082-0972537</t>
  </si>
  <si>
    <t>นน 436/13/2563</t>
  </si>
  <si>
    <t>นาย เผชิญ บุญเกิด</t>
  </si>
  <si>
    <t>นาย เผชิญ  บุญเกิด</t>
  </si>
  <si>
    <t>065-5388811</t>
  </si>
  <si>
    <t>นน 437/14/2563</t>
  </si>
  <si>
    <t>นาง สุกัญญา โพธิสุวรรณ</t>
  </si>
  <si>
    <t>นาง สุกัญญา  โพธิสุวรรณ</t>
  </si>
  <si>
    <t>086-4247677</t>
  </si>
  <si>
    <t>นน 439/16/2563</t>
  </si>
  <si>
    <t>นางสาว สุภัชชา เทพจันตา</t>
  </si>
  <si>
    <t>นางสาว สุภัชชา  เทพจันตา</t>
  </si>
  <si>
    <t>080 4974066</t>
  </si>
  <si>
    <t>นน 440/17/2563</t>
  </si>
  <si>
    <t xml:space="preserve"> กองทุนหมู่บ้านป่าคา </t>
  </si>
  <si>
    <t xml:space="preserve"> กองทุนหมู่บ้านป่าคา  </t>
  </si>
  <si>
    <t>083 5760079</t>
  </si>
  <si>
    <t>นน 441/18/2563</t>
  </si>
  <si>
    <t>สหกรณ์การเกษตร บ้านหลวง จำกัด</t>
  </si>
  <si>
    <t xml:space="preserve"> สหกรณ์การเกษตรบ้านหลวง จำกัด  </t>
  </si>
  <si>
    <t>สวด</t>
  </si>
  <si>
    <t>088 5479497 , 093 2124501</t>
  </si>
  <si>
    <t>นน 442/19/2563</t>
  </si>
  <si>
    <t xml:space="preserve"> กองทุนหมู่บ้านพาน </t>
  </si>
  <si>
    <t xml:space="preserve"> กองทุนหมู่บ้านพาน  </t>
  </si>
  <si>
    <t>แงง</t>
  </si>
  <si>
    <t>086 0670686</t>
  </si>
  <si>
    <t>นน 443/20/2563</t>
  </si>
  <si>
    <t xml:space="preserve"> ห้างหุ้นส่วนจำกัด ตั้งตรงเฮง ปิโตรเลียม พลัส  </t>
  </si>
  <si>
    <t>ป่าคาหลวง</t>
  </si>
  <si>
    <t>นน 444/21/2563</t>
  </si>
  <si>
    <t>นาย ณฐนน ส่องสี</t>
  </si>
  <si>
    <t xml:space="preserve"> นาย ณฐนน ส่องสี  </t>
  </si>
  <si>
    <t>098 7536454</t>
  </si>
  <si>
    <t>นน 445/22/2563</t>
  </si>
  <si>
    <t xml:space="preserve"> กองทุนหมู่บ้านนาปัง </t>
  </si>
  <si>
    <t xml:space="preserve"> กองทุนหมู่บ้านนาปัง  </t>
  </si>
  <si>
    <t>นาปัง</t>
  </si>
  <si>
    <t>089 8545114, 082 9408235</t>
  </si>
  <si>
    <t>นน 447/24/2563</t>
  </si>
  <si>
    <t xml:space="preserve"> กองทุนหมู่บ้านห้วยหาด </t>
  </si>
  <si>
    <t xml:space="preserve"> กองทุนหมู่บ้านห้วยหาด  </t>
  </si>
  <si>
    <t>084 3680610</t>
  </si>
  <si>
    <t>นน 448/25/2563</t>
  </si>
  <si>
    <t xml:space="preserve"> กองทุนหมู่บ้านหาดปลาแห้ง </t>
  </si>
  <si>
    <t xml:space="preserve"> กองทุนหมู่บ้านหาดปลาแห้ง  </t>
  </si>
  <si>
    <t>093 6959883</t>
  </si>
  <si>
    <t>นน 449/26/2563</t>
  </si>
  <si>
    <t>086 1819528</t>
  </si>
  <si>
    <t>นน 450/27/2563</t>
  </si>
  <si>
    <t xml:space="preserve"> กองทุนหมู่บ้านน้ำคา </t>
  </si>
  <si>
    <t xml:space="preserve"> กองทุนหมู่บ้านน้ำคา  </t>
  </si>
  <si>
    <t>นน 451/1/2564</t>
  </si>
  <si>
    <t>นาย นวชาติ วงศ์ยังประเสริฐ</t>
  </si>
  <si>
    <t xml:space="preserve"> นาย นวชาติ วงศ์ยังประเสริฐ  </t>
  </si>
  <si>
    <t>064 9586193</t>
  </si>
  <si>
    <t>นน 452/2/2564</t>
  </si>
  <si>
    <t xml:space="preserve"> กองทุนหมู่บ้านส้าน </t>
  </si>
  <si>
    <t xml:space="preserve"> กองทุนหมู่บ้านส้าน  </t>
  </si>
  <si>
    <t>ส้าน</t>
  </si>
  <si>
    <t>092 5967219</t>
  </si>
  <si>
    <t>นน 453/3/2564</t>
  </si>
  <si>
    <t>นาย ปริญญา วงศ์วิเศษรัตน์</t>
  </si>
  <si>
    <t xml:space="preserve"> นายปริญญา วงศ์วิเศษรัตน์  </t>
  </si>
  <si>
    <t>089 2561773</t>
  </si>
  <si>
    <t>นน 454/4/2564</t>
  </si>
  <si>
    <t>นาย ผดุงพล สัมฤทธิ์</t>
  </si>
  <si>
    <t xml:space="preserve"> นายผดุงพล สัมฤทธิ์  </t>
  </si>
  <si>
    <t>095 0169324</t>
  </si>
  <si>
    <t>นน 455/5/2564</t>
  </si>
  <si>
    <t xml:space="preserve"> กองทุนหมู่บ้านโป่งศรี </t>
  </si>
  <si>
    <t xml:space="preserve"> กองทุนหมู่บ้านโป่งศรี  </t>
  </si>
  <si>
    <t>084 3670084</t>
  </si>
  <si>
    <t>นน 456/6/2564</t>
  </si>
  <si>
    <t>นางสาว มณฑิรา อุปจักร์</t>
  </si>
  <si>
    <t xml:space="preserve"> นางสาว มณฑิรา อุปจักร์  </t>
  </si>
  <si>
    <t>บ่อเกลือใต้</t>
  </si>
  <si>
    <t>084 8062797</t>
  </si>
  <si>
    <t>นน 457/7/2564</t>
  </si>
  <si>
    <t>นาย สนอง ธนาพงศ์ไพบูลย์</t>
  </si>
  <si>
    <t xml:space="preserve"> นาย สนอง ธนาพงศ์ไพบูลย์  </t>
  </si>
  <si>
    <t>096 0027177</t>
  </si>
  <si>
    <t>พย 414/1/2559</t>
  </si>
  <si>
    <t>นาง วร ก้อนสีลา</t>
  </si>
  <si>
    <t xml:space="preserve"> นางวร ก้อนสีลา  (ปั๊มหยอดเหรียญ)</t>
  </si>
  <si>
    <t>089-2658653</t>
  </si>
  <si>
    <t>พย 415/2/2559</t>
  </si>
  <si>
    <t>นาง อำไพ นิเทศก์บัณฑิต</t>
  </si>
  <si>
    <t xml:space="preserve">นาง อำไพ นิเทศก์บัณฑิต (ปั๊มหยอดเหรียญ)  </t>
  </si>
  <si>
    <t>089-21170137</t>
  </si>
  <si>
    <t>พย 418/5/2559</t>
  </si>
  <si>
    <t>นาง พรไพร สะสม</t>
  </si>
  <si>
    <t>นาง พรไพร  สะสม</t>
  </si>
  <si>
    <t>จุน - เชียงคำ</t>
  </si>
  <si>
    <t>081-3666622</t>
  </si>
  <si>
    <t>พย 419/6/2559</t>
  </si>
  <si>
    <t>นาง สมศรี วรรณพัฒน์</t>
  </si>
  <si>
    <t>นาง สมศรี  วรรณพัฒน์</t>
  </si>
  <si>
    <t>080-6718677</t>
  </si>
  <si>
    <t>พย 422/9/2559</t>
  </si>
  <si>
    <t>นางสาว จตุพร หน่อแก้ว</t>
  </si>
  <si>
    <t xml:space="preserve">นางสาว จตุพร หน่อแก้ว (ปั๊มหยอดเหรียญ)  </t>
  </si>
  <si>
    <t>081-4737862</t>
  </si>
  <si>
    <t>พย 425/12/2559</t>
  </si>
  <si>
    <t>นางสาว อรัญวา ธงสิบเก้า</t>
  </si>
  <si>
    <t>นางสาว อรัญวา  ธงสิบเก้า</t>
  </si>
  <si>
    <t>061-4513216</t>
  </si>
  <si>
    <t>พย 432/19/2559</t>
  </si>
  <si>
    <t>นาย สายัณห์ ศิริชัยมงคล</t>
  </si>
  <si>
    <t>นาย สายัณห์  ศิริชัยมงคล</t>
  </si>
  <si>
    <t>081-8502001</t>
  </si>
  <si>
    <t>พย 433/20/2559</t>
  </si>
  <si>
    <t>นาง สมร ชาวเวียง</t>
  </si>
  <si>
    <t xml:space="preserve">นาง สมร ชาวเวียง (ปั๊มหยอดเหรียญ)  </t>
  </si>
  <si>
    <t>080-6752749</t>
  </si>
  <si>
    <t>พย 434/21/2559</t>
  </si>
  <si>
    <t>นาย ปรีชา ศรีวิราช</t>
  </si>
  <si>
    <t>นาย ปรีชา  ศรีวิราช</t>
  </si>
  <si>
    <t>097-9798366</t>
  </si>
  <si>
    <t>พย 436/23/2559</t>
  </si>
  <si>
    <t>บริษัท ปิโตรเลียมไทยคอร์ปอเรชั่น  จำกัด สาขาภูกามยาว</t>
  </si>
  <si>
    <t>พย 438/25/2559</t>
  </si>
  <si>
    <t>บริษัท ปิโตรเลียมไทยคอร์ปอเรชั่น  จำกัด สาขาดอกคำใต้ 3</t>
  </si>
  <si>
    <t>พะเยา - เชียงคำ</t>
  </si>
  <si>
    <t>พย 441/28/2559</t>
  </si>
  <si>
    <t xml:space="preserve"> กองทุนหมู่บ้านสันสลี </t>
  </si>
  <si>
    <t xml:space="preserve"> กองทุนหมู่บ้านสันสลี (ปั๊มหยอดเหรียญ)  </t>
  </si>
  <si>
    <t>081-0350896</t>
  </si>
  <si>
    <t>พย 443/30/2559</t>
  </si>
  <si>
    <t>นางสาว พิไลลักษณ์ คำสุ</t>
  </si>
  <si>
    <t xml:space="preserve">นางสาว พิไลลักษณ์ คำสุ (ปั๊มหยอดเหรียญ)  </t>
  </si>
  <si>
    <t>083-0068976</t>
  </si>
  <si>
    <t>พย 447/34/2559</t>
  </si>
  <si>
    <t>นาง นา มหาไชย</t>
  </si>
  <si>
    <t>089-2892314</t>
  </si>
  <si>
    <t>พย 451/38/2559</t>
  </si>
  <si>
    <t xml:space="preserve"> กองทุนหมู่บ้านสันต้นผึ้ง </t>
  </si>
  <si>
    <t xml:space="preserve"> กองทุนหมู่บ้านสันต้นผึ้ง (ปั๊มหยอดเหรียญ)  </t>
  </si>
  <si>
    <t>084-3651034</t>
  </si>
  <si>
    <t>พย 452/39/2559</t>
  </si>
  <si>
    <t xml:space="preserve"> กองทุนหมู่บ้านป่าคาใหม่ </t>
  </si>
  <si>
    <t xml:space="preserve"> กองทุนหมู่บ้านป่าคาใหม่  </t>
  </si>
  <si>
    <t>085-6957038</t>
  </si>
  <si>
    <t>พย 456/43/2559</t>
  </si>
  <si>
    <t xml:space="preserve"> กองทุนหมู่บ้านปางป้อมใต้ </t>
  </si>
  <si>
    <t xml:space="preserve"> กองทุนหมู่บ้านปางป้อมใต้ (ปั๊มหยอดเหรียญ)  </t>
  </si>
  <si>
    <t>084-9687964</t>
  </si>
  <si>
    <t>พย 457/44/2559</t>
  </si>
  <si>
    <t xml:space="preserve"> กองทุนหมู่บ้านกิ่วแก้ว </t>
  </si>
  <si>
    <t xml:space="preserve"> กองทุนหมู่บ้านกิ่วแก้ว (ปั๊มหยอดเหรียญ)  </t>
  </si>
  <si>
    <t>093-1649730</t>
  </si>
  <si>
    <t>พย 460/47/2559</t>
  </si>
  <si>
    <t>นาย ธรรมทัศน์ พรหมปรเทศ</t>
  </si>
  <si>
    <t xml:space="preserve">นาย ธรรมทัศน์ พรหมปรเทศ (ปั๊มหยอดเหรียญ)  </t>
  </si>
  <si>
    <t>292/1</t>
  </si>
  <si>
    <t>093-0490339</t>
  </si>
  <si>
    <t>พย 461/48/2559</t>
  </si>
  <si>
    <t xml:space="preserve"> กองทุนหมู่บ้านตุ่น </t>
  </si>
  <si>
    <t xml:space="preserve"> กองทุนหมู่บ้านตุ่น  (ปั๊มหยอดเหรียญ)  </t>
  </si>
  <si>
    <t>084-8059936</t>
  </si>
  <si>
    <t>พย 462/49/2559</t>
  </si>
  <si>
    <t>บริษัท ปิโตรเลียมไทยคอร์ปอเรชั่น  จำกัด (สาขาพะเยา 5)</t>
  </si>
  <si>
    <t>พย 463/50/2559</t>
  </si>
  <si>
    <t xml:space="preserve"> กองทุนหมู่บ้านสันป่าม่วงใต้ </t>
  </si>
  <si>
    <t xml:space="preserve"> กองทุนหมู่บ้านสันป่าม่วงใต้ (ปั๊มหยอดเหรียญ)  </t>
  </si>
  <si>
    <t>093-0490191</t>
  </si>
  <si>
    <t>พย 464/51/2559</t>
  </si>
  <si>
    <t xml:space="preserve"> กองทุนหมู่บ้านแม่จว้าปันเจิง </t>
  </si>
  <si>
    <t>081-0274210</t>
  </si>
  <si>
    <t>พย 465/52/2559</t>
  </si>
  <si>
    <t>081-2898615</t>
  </si>
  <si>
    <t>พย 469/56/2559</t>
  </si>
  <si>
    <t>นาย สมชาย ยานุ</t>
  </si>
  <si>
    <t xml:space="preserve"> นายสมชาย ยานุ  </t>
  </si>
  <si>
    <t>080-7946586</t>
  </si>
  <si>
    <t>พย 470/57/2559</t>
  </si>
  <si>
    <t xml:space="preserve"> กองทุนหมู่บ้านทุ่งแต </t>
  </si>
  <si>
    <t xml:space="preserve"> กองทุนหมู่บ้านทุ่งแต  </t>
  </si>
  <si>
    <t>084-9087253</t>
  </si>
  <si>
    <t>พย 471/1/2560</t>
  </si>
  <si>
    <t xml:space="preserve"> กองทุนหมู่บ้านเด่นโพธิ์ทอง </t>
  </si>
  <si>
    <t xml:space="preserve"> กองทุนหมู่บ้านเด่นโพธิ์ทอง  (ปั้มหยอดเหรียญ)  </t>
  </si>
  <si>
    <t>089-5557767</t>
  </si>
  <si>
    <t>พย 472/2/2560</t>
  </si>
  <si>
    <t>นาง วารุณี กิจตาวงค์</t>
  </si>
  <si>
    <t xml:space="preserve">นาง วารุณี กิจตาวงค์ (ปั้มหยอดเหรียญ)  </t>
  </si>
  <si>
    <t>089-5546070</t>
  </si>
  <si>
    <t>พย 473/3/2560</t>
  </si>
  <si>
    <t>นาย สิงห์คำ สมแก้ว</t>
  </si>
  <si>
    <t xml:space="preserve">นาย สิงห์คำ สมแก้ว (ปั้มหยอดเหรียญ)  </t>
  </si>
  <si>
    <t>พย 476/6/2560</t>
  </si>
  <si>
    <t xml:space="preserve"> กองทุนหมู่บ้านแม่กาห้วยเคียน </t>
  </si>
  <si>
    <t xml:space="preserve"> กองทุนหมู่บ้านแม่กาห้วยเคียน  (ปั๊มหยอดเหรียญ)</t>
  </si>
  <si>
    <t>089-4505441</t>
  </si>
  <si>
    <t>พย 477/7/2560</t>
  </si>
  <si>
    <t>นาง สมพิศ ถูกนึก</t>
  </si>
  <si>
    <t xml:space="preserve"> นางสมพิศ ถูกนึก  (ปั๊มหยอดเหรียญ)</t>
  </si>
  <si>
    <t>หัวข่วงแก้ว</t>
  </si>
  <si>
    <t>086-6728796</t>
  </si>
  <si>
    <t>พย 478/8/2560</t>
  </si>
  <si>
    <t xml:space="preserve"> กองทุนหมู่บ้านป่าแดงสามัคคี </t>
  </si>
  <si>
    <t xml:space="preserve"> กองทุนหมู่บ้านป่าแดงสามัคคี  (ปั๊มหยอดเหรียญ)</t>
  </si>
  <si>
    <t>098-5495499</t>
  </si>
  <si>
    <t>พย 479/9/2560</t>
  </si>
  <si>
    <t>บริษัท ปิโตรเลียมไทยคอร์ปอเรชั่น  จำกัด สาขาปง 1</t>
  </si>
  <si>
    <t>พย 480/10/2560</t>
  </si>
  <si>
    <t xml:space="preserve"> กองทุนหมู่บ้านแบ่ง </t>
  </si>
  <si>
    <t xml:space="preserve"> กองทุนหมู่บ้านแบ่ง  </t>
  </si>
  <si>
    <t>098-7471528, 081-1115339</t>
  </si>
  <si>
    <t>พย 482/12/2560</t>
  </si>
  <si>
    <t xml:space="preserve">ห้างหุ้นส่วนจำกัด จุฑาวัฒน์เซอร์วิส </t>
  </si>
  <si>
    <t xml:space="preserve">ห้างหุ้นส่วนจำกัด จุฑาวัฒน์เซอร์วิส  </t>
  </si>
  <si>
    <t>089-4326056</t>
  </si>
  <si>
    <t>054-459076</t>
  </si>
  <si>
    <t>พย 483/13/2560</t>
  </si>
  <si>
    <t>นางสาว อัญชุลี ปะกินำหัง</t>
  </si>
  <si>
    <t>นางสาว อัญชุลี  ปะกินำหัง</t>
  </si>
  <si>
    <t>081-0210781</t>
  </si>
  <si>
    <t>พย 484/14/2560</t>
  </si>
  <si>
    <t>นาง ภัทรภร จันทร์เสนา</t>
  </si>
  <si>
    <t>ออย</t>
  </si>
  <si>
    <t>084-8032559</t>
  </si>
  <si>
    <t>พย 485/15/2560</t>
  </si>
  <si>
    <t>นาง ศิริวรรณ แซ่จ๋าว</t>
  </si>
  <si>
    <t>นาง ศิริวรรณ  แซ่จ๋าว</t>
  </si>
  <si>
    <t>097-9822087</t>
  </si>
  <si>
    <t>พย 489/19/2560</t>
  </si>
  <si>
    <t>นาง ธิดารัตน์ จงดี</t>
  </si>
  <si>
    <t>063-8943065</t>
  </si>
  <si>
    <t>พย 490/20/2560</t>
  </si>
  <si>
    <t>นาง ประนอม นันทะเสน</t>
  </si>
  <si>
    <t>นาง ประนอม  นันทะเสน</t>
  </si>
  <si>
    <t>081-0345627</t>
  </si>
  <si>
    <t>พย 491/21/2560</t>
  </si>
  <si>
    <t>นาง ม้อน นาซีก</t>
  </si>
  <si>
    <t>นาง ม้อน  นาซีก</t>
  </si>
  <si>
    <t>081-8024956</t>
  </si>
  <si>
    <t>พย 492/22/2560</t>
  </si>
  <si>
    <t>บริษัท ปิโตรเลียมไทยคอร์ปอเรชั่น  จำกัด (สาขาภูซาง 2)</t>
  </si>
  <si>
    <t>พย 493/23/2560</t>
  </si>
  <si>
    <t>บริษัท ปิโตรเลียมไทยคอร์ปอเรชั่น  จำกัด สาขาภูซาง 1</t>
  </si>
  <si>
    <t>พย 494/24/2560</t>
  </si>
  <si>
    <t>นาย จำนงค์ เตรียมไธสง</t>
  </si>
  <si>
    <t>นาย จำนงค์  เตรียมไธสง (ปั๊มหยอดเหรียญ)</t>
  </si>
  <si>
    <t>086-1919803</t>
  </si>
  <si>
    <t>พย 495/25/2560</t>
  </si>
  <si>
    <t>พย 496/26/2560</t>
  </si>
  <si>
    <t>นาง เดือนเพ็ญ จันทนาคม</t>
  </si>
  <si>
    <t xml:space="preserve"> นางเดือนเพ็ญ จันทนาคม  (ปั๊มหยอดเหรียญ)</t>
  </si>
  <si>
    <t>083-5795767</t>
  </si>
  <si>
    <t>พย 497/27/2560</t>
  </si>
  <si>
    <t>นางสาว สุพรรณี ภูวงษ์ศรี</t>
  </si>
  <si>
    <t xml:space="preserve"> นางสาวสุพรรณี ภูวงษ์ศรี  (ปั๊มหยอดเหรียญ)</t>
  </si>
  <si>
    <t>ทุ่งผาสุข</t>
  </si>
  <si>
    <t>086-1377293</t>
  </si>
  <si>
    <t>พย 498/28/2560</t>
  </si>
  <si>
    <t>นาง ศุภรัตน์ ขันธ์ศรี</t>
  </si>
  <si>
    <t xml:space="preserve"> นางศุภรัตน์ ขันธ์ศรี  (ปั๊มหยอดเหรียญ)</t>
  </si>
  <si>
    <t>083-3216450</t>
  </si>
  <si>
    <t>พย 499/29/2560</t>
  </si>
  <si>
    <t>นาง ดอน กันชัย</t>
  </si>
  <si>
    <t>089-0828130</t>
  </si>
  <si>
    <t>พย 500/30/2560</t>
  </si>
  <si>
    <t>นาง ศิริขวัญ กาวี</t>
  </si>
  <si>
    <t xml:space="preserve"> นางศิริขวัญ กาวี  (ปั๊มหยอดเหรียญ)</t>
  </si>
  <si>
    <t>บุญเกิด</t>
  </si>
  <si>
    <t>089-8208277</t>
  </si>
  <si>
    <t>พย 501/31/2560</t>
  </si>
  <si>
    <t>นาย เซ้ง ฉลาด</t>
  </si>
  <si>
    <t>081-0223794</t>
  </si>
  <si>
    <t>พย 502/32/2560</t>
  </si>
  <si>
    <t>นาย มนต์ชัย บุญทา</t>
  </si>
  <si>
    <t>นาย มนต์ชัย  บุญทา</t>
  </si>
  <si>
    <t>082-8931859</t>
  </si>
  <si>
    <t>พย 503/33/2560</t>
  </si>
  <si>
    <t xml:space="preserve"> กองทุนหมู่บ้านบุญชัย </t>
  </si>
  <si>
    <t xml:space="preserve"> กองทุนหมู่บ้านบุญชัย  (ปั๊มหยอดเหรียญ)</t>
  </si>
  <si>
    <t>098-7588864</t>
  </si>
  <si>
    <t>พย 504/34/2560</t>
  </si>
  <si>
    <t>นาง บุญปั๋น สิงห์คำ</t>
  </si>
  <si>
    <t xml:space="preserve"> สิงห์คำการค้า  (ปั๊มหยอดเหรียญ)</t>
  </si>
  <si>
    <t>หงห์หิน</t>
  </si>
  <si>
    <t>081-0338961</t>
  </si>
  <si>
    <t>พย 506/36/2560</t>
  </si>
  <si>
    <t>นาย ทอน ชมคำ</t>
  </si>
  <si>
    <t xml:space="preserve"> ปั้มน้้ำมันหยอดเหรียญ  </t>
  </si>
  <si>
    <t>088-4356468</t>
  </si>
  <si>
    <t>พย 507/37/2560</t>
  </si>
  <si>
    <t xml:space="preserve"> กองทุนหมู่บ้านห้วยแก้วพัฒนา </t>
  </si>
  <si>
    <t xml:space="preserve"> กองทุนหมู่บ้านห้วยแก้วพัฒนา  </t>
  </si>
  <si>
    <t>062-8910693</t>
  </si>
  <si>
    <t>พย 508/38/2560</t>
  </si>
  <si>
    <t xml:space="preserve"> กองทุนหมู่บ้านบัวสถาน </t>
  </si>
  <si>
    <t xml:space="preserve"> กองทุนหมู่บ้านบัวสถาน  </t>
  </si>
  <si>
    <t>064-6127659</t>
  </si>
  <si>
    <t>พย 510/40/2560</t>
  </si>
  <si>
    <t xml:space="preserve"> กองทุนหมู่บ้านก้าวนคร </t>
  </si>
  <si>
    <t xml:space="preserve"> กองทุนหมู่บ้านก้าวนคร  </t>
  </si>
  <si>
    <t>089-9505428</t>
  </si>
  <si>
    <t>พย 511/41/2560</t>
  </si>
  <si>
    <t>นางสาว เวณิกา ทุ่งเย็น</t>
  </si>
  <si>
    <t xml:space="preserve"> นางสาวเวณิกา ทุ่งเย็น  (ปั๊มหยอดเหรียญ)</t>
  </si>
  <si>
    <t>063-2131759</t>
  </si>
  <si>
    <t>พย 512/42/2560</t>
  </si>
  <si>
    <t xml:space="preserve"> กองทุนหมู่บ้านดงบุญนาค </t>
  </si>
  <si>
    <t xml:space="preserve"> กองทุนหมู่บ้านดงบุญนาค  </t>
  </si>
  <si>
    <t>098-8296804</t>
  </si>
  <si>
    <t>พย 513/43/2560</t>
  </si>
  <si>
    <t xml:space="preserve"> กองทุนหมู่บ้านแม่จว้า </t>
  </si>
  <si>
    <t xml:space="preserve"> กองทุนหมู่บ้านแม่จว้า  </t>
  </si>
  <si>
    <t>086-9141939</t>
  </si>
  <si>
    <t>พย 515/45/2560</t>
  </si>
  <si>
    <t xml:space="preserve"> กองทุนหมู่บ้านน้ำฮาก </t>
  </si>
  <si>
    <t xml:space="preserve"> กองทุนหมู่บ้านน้ำฮาก  </t>
  </si>
  <si>
    <t>085-714256</t>
  </si>
  <si>
    <t>พย 517/47/2560</t>
  </si>
  <si>
    <t xml:space="preserve"> กองทุนหมู่บ้านตุ้มเหนือ </t>
  </si>
  <si>
    <t xml:space="preserve"> กองทุนหมู่บ้านตุ้มเหนือ  </t>
  </si>
  <si>
    <t>081-9511678</t>
  </si>
  <si>
    <t>พย 518/48/2560</t>
  </si>
  <si>
    <t xml:space="preserve"> กองทุนหมู่บ้านแม่สุกดอย </t>
  </si>
  <si>
    <t xml:space="preserve"> กองทุนหมู่บ้านแม่สุกดอย  </t>
  </si>
  <si>
    <t>086-1854617</t>
  </si>
  <si>
    <t>พย 519/49/2560</t>
  </si>
  <si>
    <t xml:space="preserve"> กองทุนหมู่บ้านบัว </t>
  </si>
  <si>
    <t xml:space="preserve"> กองทุนหมู่บ้านบัว  </t>
  </si>
  <si>
    <t>พย 521/51/2560</t>
  </si>
  <si>
    <t xml:space="preserve"> กองทุนหมู่บ้านกอก </t>
  </si>
  <si>
    <t>095-9122505</t>
  </si>
  <si>
    <t>พย 523/53/2560</t>
  </si>
  <si>
    <t xml:space="preserve"> กองทุนหมู่บ้านสันขวาง </t>
  </si>
  <si>
    <t xml:space="preserve"> กองทุนหมู่บ้านสันขวาง  </t>
  </si>
  <si>
    <t>093-1694374</t>
  </si>
  <si>
    <t>พย 524/54/2560</t>
  </si>
  <si>
    <t xml:space="preserve"> กองทุนหมู่บ้านแม่จว้าใต้ </t>
  </si>
  <si>
    <t xml:space="preserve"> กองทุนหมู่บ้านแม่จว้าใต้  </t>
  </si>
  <si>
    <t>088-4184855</t>
  </si>
  <si>
    <t>พย 526/56/2560</t>
  </si>
  <si>
    <t>บริษัท พี.บี.ปิโตรเลียม จำกัด</t>
  </si>
  <si>
    <t>บริษัท พี.บี.ปิโตรเลียม  จำกัด</t>
  </si>
  <si>
    <t>054-451662</t>
  </si>
  <si>
    <t>พย 527/1/2561</t>
  </si>
  <si>
    <t>นางสาว ธนารัตน์ เพียรจริง</t>
  </si>
  <si>
    <t xml:space="preserve"> นางสาวธนารัตน์ เพียรจริง  (ปั๊มหยอดเหรียญ)</t>
  </si>
  <si>
    <t>083-5767897</t>
  </si>
  <si>
    <t>พย 528/2/2561</t>
  </si>
  <si>
    <t xml:space="preserve">ห้างหุ้นส่วนจำกัด สามแยกบริการ </t>
  </si>
  <si>
    <t xml:space="preserve"> ห้างหุ้นส่วนจำกัดสามแยกบริการ  </t>
  </si>
  <si>
    <t>ดอกคำใต้-เชียงม่วน</t>
  </si>
  <si>
    <t>089-8502569</t>
  </si>
  <si>
    <t>พย 529/3/2561</t>
  </si>
  <si>
    <t xml:space="preserve"> กองทุนหมู่บ้านดอนมูล </t>
  </si>
  <si>
    <t xml:space="preserve"> กองทุนหมู่บ้านดอนมูล  (ปั๊มหยอดเหรียญ)</t>
  </si>
  <si>
    <t>085-7198315</t>
  </si>
  <si>
    <t>พย 530/4/2561</t>
  </si>
  <si>
    <t xml:space="preserve"> กองทุนหมู่บ้านสบทราย </t>
  </si>
  <si>
    <t xml:space="preserve"> กองทุนหมู่บ้านสบทราย  (ปั๊มหยอดเหรียญ)</t>
  </si>
  <si>
    <t>090-4723526</t>
  </si>
  <si>
    <t>พย 531/5/2561</t>
  </si>
  <si>
    <t xml:space="preserve"> กองทุนหมู่บ้านต้า </t>
  </si>
  <si>
    <t xml:space="preserve"> กองทุนหมู่บ้านต้า  </t>
  </si>
  <si>
    <t>085-7075427</t>
  </si>
  <si>
    <t>พย 533/7/2561</t>
  </si>
  <si>
    <t xml:space="preserve"> กองทุนหมู่บ้านผาฮาว </t>
  </si>
  <si>
    <t xml:space="preserve"> กองทุนหมู่บ้านผาฮาว  (ปั๊มหยอดเหรียญ)</t>
  </si>
  <si>
    <t>086-1789664</t>
  </si>
  <si>
    <t>พย 535/9/2561</t>
  </si>
  <si>
    <t xml:space="preserve"> กองทุนหมู่บ้านแม่จว้าเหนือ </t>
  </si>
  <si>
    <t xml:space="preserve"> กองทุนหมู่บ้านแม่จว้าเหนือ  </t>
  </si>
  <si>
    <t>086-1187754</t>
  </si>
  <si>
    <t>พย 536/10/2561</t>
  </si>
  <si>
    <t xml:space="preserve"> กองทุนหมู่บ้านควร </t>
  </si>
  <si>
    <t>088-4168048</t>
  </si>
  <si>
    <t>พย 541/15/2561</t>
  </si>
  <si>
    <t>บริษัท เคทีทีที ออยล์ จำกัด</t>
  </si>
  <si>
    <t xml:space="preserve"> บริษัทเคทีทีที ออยล์ จำกัด  </t>
  </si>
  <si>
    <t>089-9008063</t>
  </si>
  <si>
    <t>พย 543/17/2561</t>
  </si>
  <si>
    <t>นาย สรายุทธ กุลธรไพศาล</t>
  </si>
  <si>
    <t>เชียงคำ - ท่าวังผา</t>
  </si>
  <si>
    <t>093-2703326</t>
  </si>
  <si>
    <t>พย 544/18/2561</t>
  </si>
  <si>
    <t xml:space="preserve"> กองทุนหมู่บ้านทุ่งแขม </t>
  </si>
  <si>
    <t>087-1746689</t>
  </si>
  <si>
    <t>พย 546/20/2561</t>
  </si>
  <si>
    <t>นาง ทัศ ชิดสนิท</t>
  </si>
  <si>
    <t xml:space="preserve"> นางทัศ ชิดสนิท  (ปั๊มหยอดเหรียญ)</t>
  </si>
  <si>
    <t>081-0354483</t>
  </si>
  <si>
    <t>พย 547/21/2561</t>
  </si>
  <si>
    <t>นาย สุรสินธุ์ อิ่นคำ</t>
  </si>
  <si>
    <t>นาย สุรสินธุ์  อิ่นคำ</t>
  </si>
  <si>
    <t>081-7827639</t>
  </si>
  <si>
    <t>พย 548/22/2561</t>
  </si>
  <si>
    <t>นางสาว นุชนาฏ ฟูแสง</t>
  </si>
  <si>
    <t>097-1325614</t>
  </si>
  <si>
    <t>พย 549/23/2561</t>
  </si>
  <si>
    <t>บริษัท ฟูแสง ออยล์ แอนด์ เซอร์วิส จำกัด</t>
  </si>
  <si>
    <t>บริษัท ฟูแสง ออยล์ แอนด์ เซอร์วิส  จำกัด</t>
  </si>
  <si>
    <t>054-431945</t>
  </si>
  <si>
    <t>054-431946</t>
  </si>
  <si>
    <t>พย 550/24/2561</t>
  </si>
  <si>
    <t>นาย แก้วมาลูน อินต๊ะสาร</t>
  </si>
  <si>
    <t>นาย แก้วมาลูน  อินต๊ะสาร</t>
  </si>
  <si>
    <t>081-0218780</t>
  </si>
  <si>
    <t>พย 552/26/2561</t>
  </si>
  <si>
    <t xml:space="preserve"> กองทุนหมู่บ้านปงสนุก </t>
  </si>
  <si>
    <t xml:space="preserve"> กองทุนหมู่บ้านปงสนุก  </t>
  </si>
  <si>
    <t>089-6259554</t>
  </si>
  <si>
    <t>พย 554/28/2561</t>
  </si>
  <si>
    <t xml:space="preserve"> กองทุนหมู่บ้านแม่วังช้าง </t>
  </si>
  <si>
    <t xml:space="preserve"> กองทุนหมู่บ้านแม่วังช้าง  </t>
  </si>
  <si>
    <t>พย 555/29/2561</t>
  </si>
  <si>
    <t xml:space="preserve"> กองทุนหมู่บ้านใหม่ร่มเย็น </t>
  </si>
  <si>
    <t xml:space="preserve"> กองทุนหมู่บ้านใหม่ร่มเย็น  </t>
  </si>
  <si>
    <t>098-5384305</t>
  </si>
  <si>
    <t>พย 556/30/2561</t>
  </si>
  <si>
    <t xml:space="preserve"> กองทุนหมู่บ้านสระวังทอง </t>
  </si>
  <si>
    <t xml:space="preserve"> กองทุนหมู่บ้านสระวังทอง  </t>
  </si>
  <si>
    <t>7510</t>
  </si>
  <si>
    <t>082-3990355</t>
  </si>
  <si>
    <t>พย 557/31/2561</t>
  </si>
  <si>
    <t xml:space="preserve"> กองทุนหมู่บ้านพระธาตุขิงแกงล่าง </t>
  </si>
  <si>
    <t xml:space="preserve"> กองทุนหมู่บ้านพระธาตุขิงแกงล่าง  </t>
  </si>
  <si>
    <t>093-1386402</t>
  </si>
  <si>
    <t>พย 558/32/2561</t>
  </si>
  <si>
    <t xml:space="preserve"> กองทุนหมู่บ้านดอยอิสาน </t>
  </si>
  <si>
    <t xml:space="preserve"> กองทุนหมู่บ้านดอยอิสาน  </t>
  </si>
  <si>
    <t>064-3435980</t>
  </si>
  <si>
    <t>พย 559/33/2561</t>
  </si>
  <si>
    <t xml:space="preserve"> กองทุนหมู่บ้านห้วยทรายขาว </t>
  </si>
  <si>
    <t xml:space="preserve"> กองทุนหมู่บ้านห้วยทรายขาว  </t>
  </si>
  <si>
    <t>094-1708490</t>
  </si>
  <si>
    <t>พย 560/34/2561</t>
  </si>
  <si>
    <t xml:space="preserve"> กองทุนหมู่บ้านป่าแฝกกลางเหนือ </t>
  </si>
  <si>
    <t xml:space="preserve"> กองทุนหมู่บ้านป่าแฝกกลางเหนือ  </t>
  </si>
  <si>
    <t>085-0419785</t>
  </si>
  <si>
    <t>พย 561/35/2561</t>
  </si>
  <si>
    <t xml:space="preserve"> กองทุนหมู่บ้านพระธาตุขิงแกงบน </t>
  </si>
  <si>
    <t xml:space="preserve"> กองทุนหมู่บ้านพระธาตุขิงแกงบน  </t>
  </si>
  <si>
    <t>พย 562/36/2561</t>
  </si>
  <si>
    <t>นาย นิธิกรณ์ นันต๊ะภูมิ</t>
  </si>
  <si>
    <t>นาย นิธิกรณ์  นันต๊ะภูมิ</t>
  </si>
  <si>
    <t>084-9507273</t>
  </si>
  <si>
    <t>พย 564/38/2561</t>
  </si>
  <si>
    <t xml:space="preserve"> กองทุนหมู่บ้านนาไร่เดียว </t>
  </si>
  <si>
    <t xml:space="preserve"> กองทุนหมู่บ้านนาไร่เดียว  </t>
  </si>
  <si>
    <t>088-7151159</t>
  </si>
  <si>
    <t>พย 565/39/2561</t>
  </si>
  <si>
    <t xml:space="preserve"> กองทุนหมู่บ้านห้วยยางขาม </t>
  </si>
  <si>
    <t xml:space="preserve"> กองทุนหมู่บ้านห้วยยางขาม  </t>
  </si>
  <si>
    <t>098-9361531</t>
  </si>
  <si>
    <t>พย 566/40/2561</t>
  </si>
  <si>
    <t>บริษัท ปิโตรเลียมไทยคอร์ปอเรชั่น  จำกัด สาขา ภูซาง 3</t>
  </si>
  <si>
    <t>เชียงแรง</t>
  </si>
  <si>
    <t>พย 567/41/2561</t>
  </si>
  <si>
    <t>086-1941812</t>
  </si>
  <si>
    <t>พย 568/42/2561</t>
  </si>
  <si>
    <t xml:space="preserve"> กองทุนหมู่บ้านธาตุสันดงทอง </t>
  </si>
  <si>
    <t xml:space="preserve"> กองทุนหมู่บ้านธาตุสันดงทอง  </t>
  </si>
  <si>
    <t>084-4839211</t>
  </si>
  <si>
    <t>พย 570/1/2562</t>
  </si>
  <si>
    <t xml:space="preserve"> กองทุนหมู่บ้านวังเค็มใหม่ </t>
  </si>
  <si>
    <t xml:space="preserve"> กองทุนหมู่บ้านวังเค็มใหม่  </t>
  </si>
  <si>
    <t>081-7963487</t>
  </si>
  <si>
    <t>พย 571/2/2562</t>
  </si>
  <si>
    <t>นาย ณรงค์ จันต๊ะ</t>
  </si>
  <si>
    <t xml:space="preserve"> นายณรงค์ จันต๊ะ  </t>
  </si>
  <si>
    <t>084-8856649</t>
  </si>
  <si>
    <t>9,495</t>
  </si>
  <si>
    <t>พย 572/3/2562</t>
  </si>
  <si>
    <t>นาย วาสน์ สารักษ์</t>
  </si>
  <si>
    <t xml:space="preserve"> นายวาสน์ สารักษ์  </t>
  </si>
  <si>
    <t>089-5592446</t>
  </si>
  <si>
    <t>พย 574/5/2562</t>
  </si>
  <si>
    <t>นาง อภัย จันทร์อุ่น</t>
  </si>
  <si>
    <t>นาง อภัย  จันทร์อุ่น</t>
  </si>
  <si>
    <t>086-1905808</t>
  </si>
  <si>
    <t>พย 575/6/2562</t>
  </si>
  <si>
    <t>นาย ประเสริฐ สุทธิ</t>
  </si>
  <si>
    <t>นาย ประเสริฐ  สุทธิ</t>
  </si>
  <si>
    <t>093-1326533</t>
  </si>
  <si>
    <t>พย 576/7/2562</t>
  </si>
  <si>
    <t>นาง ทองร้อย นามวงษา</t>
  </si>
  <si>
    <t>นาง ทองร้อย  นามวงษา</t>
  </si>
  <si>
    <t>096-6714398</t>
  </si>
  <si>
    <t>พย 577/8/2562</t>
  </si>
  <si>
    <t>บริษัท ทรัพย์เพิ่มพูนปิโตรเลียม 2018 จำกัด</t>
  </si>
  <si>
    <t>บริษัท ทรัพย์เพิ่มพูนปิโตรเลียม 2018  จำกัด</t>
  </si>
  <si>
    <t>085-0409231</t>
  </si>
  <si>
    <t>พย 578/9/2562</t>
  </si>
  <si>
    <t xml:space="preserve"> กองทุนหมู่บ้านดงเคียน </t>
  </si>
  <si>
    <t xml:space="preserve"> กองทุนหมู่บ้านดงเคียน  </t>
  </si>
  <si>
    <t>093-1409504</t>
  </si>
  <si>
    <t>พย 579/10/2562</t>
  </si>
  <si>
    <t>นางสาว นิจฉรา อิ่นคำ</t>
  </si>
  <si>
    <t>นางสาว นิจฉรา  อิ่นคำ</t>
  </si>
  <si>
    <t>093-2287297</t>
  </si>
  <si>
    <t>พย 580/11/2562</t>
  </si>
  <si>
    <t xml:space="preserve"> กองทุนหมู่บ้านหัวทุ่ง </t>
  </si>
  <si>
    <t xml:space="preserve"> กองทุนหมู่บ้านหัวทุ่ง  </t>
  </si>
  <si>
    <t>089-9854226</t>
  </si>
  <si>
    <t>พย 581/12/2562</t>
  </si>
  <si>
    <t>นาย นิธิศ สนิท</t>
  </si>
  <si>
    <t>นาย นิธิศ  สนิท</t>
  </si>
  <si>
    <t>088-4127330</t>
  </si>
  <si>
    <t>พย 582/13/2562</t>
  </si>
  <si>
    <t xml:space="preserve"> กองทุนหมู่บ้านห้วยยางขามเหนือ </t>
  </si>
  <si>
    <t xml:space="preserve"> กองทุนหมู่บ้านห้วยยางขามเหนือ  </t>
  </si>
  <si>
    <t>542/1</t>
  </si>
  <si>
    <t>062-2916774</t>
  </si>
  <si>
    <t>พย 585/16/2562</t>
  </si>
  <si>
    <t>บริษัท พัชรัตน์ ลีลา จำกัด</t>
  </si>
  <si>
    <t>บริษัท พัชรัตน์ ลีลา  จำกัด</t>
  </si>
  <si>
    <t>054-466123</t>
  </si>
  <si>
    <t>พย 586/17/2562</t>
  </si>
  <si>
    <t>นางสาว อังคณา ปวงกา</t>
  </si>
  <si>
    <t>นางสาว อังคณา  ปวงกา</t>
  </si>
  <si>
    <t>084-6962828</t>
  </si>
  <si>
    <t>พย 587/18/2562</t>
  </si>
  <si>
    <t>นางสาว นรีกานต์ ภิมุข</t>
  </si>
  <si>
    <t>นางสาว นรีกานต์  ภิมุข</t>
  </si>
  <si>
    <t>086-7335668</t>
  </si>
  <si>
    <t>พย 588/19/2562</t>
  </si>
  <si>
    <t xml:space="preserve"> กองทุนหมู่บ้านห้วยเกี๋ยง </t>
  </si>
  <si>
    <t xml:space="preserve"> กองทุนหมู่บ้านห้วยเกี๋ยง  </t>
  </si>
  <si>
    <t>089-2614154</t>
  </si>
  <si>
    <t>พย 589/20/2562</t>
  </si>
  <si>
    <t>นาง อ่อนแก้ว สนิท</t>
  </si>
  <si>
    <t>นาง อ่อนแก้ว  สนิท</t>
  </si>
  <si>
    <t>054-448248</t>
  </si>
  <si>
    <t>พย 590/21/2562</t>
  </si>
  <si>
    <t xml:space="preserve">ห้างหุ้นส่วนจำกัด ลานทองปิโตรเลียม 2019 </t>
  </si>
  <si>
    <t xml:space="preserve">ห้างหุ้นส่วนจำกัด ลานทองปิโตรเลียม 2019  </t>
  </si>
  <si>
    <t>พย 591/22/2562</t>
  </si>
  <si>
    <t xml:space="preserve"> กองทุนหมู่บ้านป่าแฝกสามัคคี </t>
  </si>
  <si>
    <t xml:space="preserve"> กองทุนหมู่บ้านป่าแฝกสามัคคี  </t>
  </si>
  <si>
    <t>พย 592/23/2562</t>
  </si>
  <si>
    <t>บริษัท เคทีทีที ปิโตรเลียม จำกัด</t>
  </si>
  <si>
    <t>บริษัท เคทีทีที ปิโตรเลียม  จำกัด</t>
  </si>
  <si>
    <t>พย 593/24/2562</t>
  </si>
  <si>
    <t>บริษัท เคทีทีที กรุ๊ป 2019 จำกัด</t>
  </si>
  <si>
    <t xml:space="preserve"> บริษัทเคทีทีที กรุ๊ป 2019 จำกัด  </t>
  </si>
  <si>
    <t>พย 594/1/2563</t>
  </si>
  <si>
    <t>098-5562628</t>
  </si>
  <si>
    <t>พย 595/2/2563</t>
  </si>
  <si>
    <t>นาง กัณนิกา แก่นแก้ว</t>
  </si>
  <si>
    <t>นาง กัณนิกา  แก่นแก้ว</t>
  </si>
  <si>
    <t>085-5269477</t>
  </si>
  <si>
    <t>พย 596/3/2563</t>
  </si>
  <si>
    <t>นาง พิสชา เสนางคนิกร</t>
  </si>
  <si>
    <t>นาง พิสชา  เสนางคนิกร</t>
  </si>
  <si>
    <t>0992488859</t>
  </si>
  <si>
    <t>พย 597/4/2563</t>
  </si>
  <si>
    <t>นาย ช่วย ขันธ์ศรี</t>
  </si>
  <si>
    <t xml:space="preserve"> นายช่วย ขันธ์ศรี  (ปั๊มหยอดเหรียญ)</t>
  </si>
  <si>
    <t>085-6221973</t>
  </si>
  <si>
    <t>พย 598/5/2563</t>
  </si>
  <si>
    <t>นาง มณฑากาญจน์ สุภารส</t>
  </si>
  <si>
    <t>นาง มณฑากาญจน์  สุภารส (ปั๊มหยอดเหรียญ)</t>
  </si>
  <si>
    <t>089-9989927</t>
  </si>
  <si>
    <t>พย 599/6/2563</t>
  </si>
  <si>
    <t>นางสาว ปราณี วัชรวัลคุ์</t>
  </si>
  <si>
    <t>นางสาว ปราณี  วัชรวัลคุ์</t>
  </si>
  <si>
    <t>080-8547606</t>
  </si>
  <si>
    <t>พย 600/7/2563</t>
  </si>
  <si>
    <t xml:space="preserve"> กองทุนหมู่บ้านเก๊าเงา </t>
  </si>
  <si>
    <t xml:space="preserve"> กองทุนหมู่บ้านเก๊าเงา  (ปั๊มหยอดเหรียญ)</t>
  </si>
  <si>
    <t>พย 601/8/2563</t>
  </si>
  <si>
    <t xml:space="preserve">ห้างหุ้นส่วนจำกัด อัฐกรปิยปิโตรเลียม </t>
  </si>
  <si>
    <t xml:space="preserve">ห้างหุ้นส่วนจำกัด อัฐกรปิยปิโตรเลียม  </t>
  </si>
  <si>
    <t>061-4289555</t>
  </si>
  <si>
    <t>พย 602/9/2563</t>
  </si>
  <si>
    <t xml:space="preserve">ห้างหุ้นส่วนจำกัด เค เค ปางออยล์ </t>
  </si>
  <si>
    <t xml:space="preserve"> ห้างหุ้นส่วนจำกัดเค เค ปางออยล์  </t>
  </si>
  <si>
    <t>087-5685367</t>
  </si>
  <si>
    <t>พย 603/10/2563</t>
  </si>
  <si>
    <t>นางสาว รัตนา เตรียมพยุง</t>
  </si>
  <si>
    <t>นางสาว รัตนา  เตรียมพยุง</t>
  </si>
  <si>
    <t>061-3275819</t>
  </si>
  <si>
    <t>พย 604/11/2563</t>
  </si>
  <si>
    <t>นาง ทองอวน ศรีเมือง</t>
  </si>
  <si>
    <t xml:space="preserve"> นางทองอวน ศรีเมือง  </t>
  </si>
  <si>
    <t>086-9148664</t>
  </si>
  <si>
    <t>พย 605/12/2563</t>
  </si>
  <si>
    <t>นาย นิคม ไชยวุฒิ</t>
  </si>
  <si>
    <t>นาย นิคม  ไชยวุฒิ</t>
  </si>
  <si>
    <t>0625544749</t>
  </si>
  <si>
    <t>พย 607/14/2563</t>
  </si>
  <si>
    <t xml:space="preserve"> กองทุนหมู่บ้านป่าสัก </t>
  </si>
  <si>
    <t xml:space="preserve"> กองทุนหมู่บ้านป่าสัก  </t>
  </si>
  <si>
    <t>พย 608/15/2563</t>
  </si>
  <si>
    <t xml:space="preserve"> กองทุนหมู่บ้านผาสุก </t>
  </si>
  <si>
    <t xml:space="preserve"> กองทุนหมู่บ้านผาสุก  </t>
  </si>
  <si>
    <t>088-5474602</t>
  </si>
  <si>
    <t>พย 609/16/2563</t>
  </si>
  <si>
    <t xml:space="preserve"> กองทุนหมู่บ้านน้ำมิน  ม.6 </t>
  </si>
  <si>
    <t xml:space="preserve"> กองทุนหมู่บ้านน้ำมิน  ม.6  </t>
  </si>
  <si>
    <t>0612683940</t>
  </si>
  <si>
    <t>พย 610/17/2563</t>
  </si>
  <si>
    <t>นาย ธนพนธ์ อินถา</t>
  </si>
  <si>
    <t>นาย ธนพนธ์  อินถา</t>
  </si>
  <si>
    <t>0946070654</t>
  </si>
  <si>
    <t>พย 611/18/2563</t>
  </si>
  <si>
    <t>นาย สมพน พึ่งพวก</t>
  </si>
  <si>
    <t>นาย สมพน  พึ่งพวก</t>
  </si>
  <si>
    <t>0861839252</t>
  </si>
  <si>
    <t>พย 613/20/2563</t>
  </si>
  <si>
    <t xml:space="preserve"> กองทุนหมู่บ้านศิวิไล </t>
  </si>
  <si>
    <t xml:space="preserve"> กองทุนหมู่บ้านศิวิไล (ปั๊มหยอดเหรียญ)  </t>
  </si>
  <si>
    <t>086-3950459</t>
  </si>
  <si>
    <t>พย 614/21/2563</t>
  </si>
  <si>
    <t>นาย บุญลักษณ์ นันตา</t>
  </si>
  <si>
    <t xml:space="preserve"> นายบุญลักษณ์ นันตา  (ปั๊มหยอดเหรียญ)</t>
  </si>
  <si>
    <t>093-2921599</t>
  </si>
  <si>
    <t>พย 615/22/2563</t>
  </si>
  <si>
    <t xml:space="preserve"> กองทุนหมู่บ้านธาตุสันติธรรม </t>
  </si>
  <si>
    <t xml:space="preserve"> กองทุนหมู่บ้านธาตุสันติธรรม  </t>
  </si>
  <si>
    <t>064-989390</t>
  </si>
  <si>
    <t>พย 616/23/2563</t>
  </si>
  <si>
    <t>บริษัท พัชรัตน์ลีลา จำกัด</t>
  </si>
  <si>
    <t>บริษัท พัชรัตน์ลีลา  จำกัด</t>
  </si>
  <si>
    <t>พย 617/24/2563</t>
  </si>
  <si>
    <t>พย 618/25/2563</t>
  </si>
  <si>
    <t xml:space="preserve"> กองทุนหมู่บ้านน้ำปุก </t>
  </si>
  <si>
    <t xml:space="preserve"> กองทุนหมู่บ้านน้ำปุก  (ปั๊มหยอดเหรียญ)  </t>
  </si>
  <si>
    <t>080-8528858</t>
  </si>
  <si>
    <t>พย 619/26/2563</t>
  </si>
  <si>
    <t xml:space="preserve">ห้างหุ้นส่วนจำกัด มนูกิจการปิโตรเลียม </t>
  </si>
  <si>
    <t xml:space="preserve">ห้างหุ้นส่วนจำกัด มนูกิจการปิโตรเลียม  </t>
  </si>
  <si>
    <t>089-2611400</t>
  </si>
  <si>
    <t>พย 620/27/2563</t>
  </si>
  <si>
    <t>นางสาว นิ่มอนงค์ สุทธวงศ์</t>
  </si>
  <si>
    <t>นางสาว นิ่มอนงค์  สุทธวงศ์ (ปั๊มหยอดเหรียญ)</t>
  </si>
  <si>
    <t>063-6623114</t>
  </si>
  <si>
    <t>พย 621/1/2564</t>
  </si>
  <si>
    <t>นาย วุฒิชัย ใจเย็น</t>
  </si>
  <si>
    <t>นาย วุฒิชัย  ใจเย็น (ปั๊มหยอดเหรียญ)</t>
  </si>
  <si>
    <t>090-0079092</t>
  </si>
  <si>
    <t>พย 622/2/2564</t>
  </si>
  <si>
    <t>นาง แววตา ทารินทร์</t>
  </si>
  <si>
    <t>นาง แววตา  ทารินทร์</t>
  </si>
  <si>
    <t>093-2394573</t>
  </si>
  <si>
    <t>พย 623/3/2564</t>
  </si>
  <si>
    <t xml:space="preserve"> กองทุนหมู่บ้านสันช้างหิน </t>
  </si>
  <si>
    <t xml:space="preserve"> กองทุนหมู่บ้านสันช้างหิน  (ปั๊มหยอดเหรียญ)  </t>
  </si>
  <si>
    <t>บุณเกิด</t>
  </si>
  <si>
    <t>080-7901517</t>
  </si>
  <si>
    <t>พย 624/4/2564</t>
  </si>
  <si>
    <t>นาง สุวนันท์ ภิมุข</t>
  </si>
  <si>
    <t>นาง สุวนันท์  ภิมุข (ปั๊มหยอดเหรียญ)</t>
  </si>
  <si>
    <t>085-8706790</t>
  </si>
  <si>
    <t>พย 626/6/2564</t>
  </si>
  <si>
    <t xml:space="preserve">ห้างหุ้นส่วนจำกัด เจริญทรัพย์ เอ็นเนอจี </t>
  </si>
  <si>
    <t xml:space="preserve">ห้างหุ้นส่วนจำกัด เจริญทรัพย์ เอ็นเนอจี  </t>
  </si>
  <si>
    <t>097-9565052</t>
  </si>
  <si>
    <t>พย 627/7/2564</t>
  </si>
  <si>
    <t xml:space="preserve">ห้างหุ้นส่วนจำกัด โชคชัย เอนเนอร์ยี่ </t>
  </si>
  <si>
    <t xml:space="preserve">ห้างหุ้นส่วนจำกัด โชคชัย เอนเนอร์ยี่  </t>
  </si>
  <si>
    <t>087-5333039</t>
  </si>
  <si>
    <t>พย 628/8/2564</t>
  </si>
  <si>
    <t>405/3</t>
  </si>
  <si>
    <t>พย 629/9/2564</t>
  </si>
  <si>
    <t>นาย สิทธิชัย ท้าวล่า</t>
  </si>
  <si>
    <t>นาย สิทธิชัย  ท้าวล่า (ปั๊มหยอดเหรียญ)</t>
  </si>
  <si>
    <t>082-1877305</t>
  </si>
  <si>
    <t>พย 630/10/2564</t>
  </si>
  <si>
    <t>นาง เมธาพร  บุญทา</t>
  </si>
  <si>
    <t>พย 631/11/2564</t>
  </si>
  <si>
    <t>นาย นฤมล พรหมจิต</t>
  </si>
  <si>
    <t>นาย นฤมล  พรหมจิต (ปั๊มหยอดเหรียญ)</t>
  </si>
  <si>
    <t>086-4291946, 054-870075</t>
  </si>
  <si>
    <t>พร 411/29/2558</t>
  </si>
  <si>
    <t xml:space="preserve">ห้างหุ้นส่วนจำกัด เอกะชัย </t>
  </si>
  <si>
    <t xml:space="preserve">ห้างหุ้นส่วนจำกัด เอกะชัย  </t>
  </si>
  <si>
    <t>ทางหลวงหมายเลข 11</t>
  </si>
  <si>
    <t>054-522300</t>
  </si>
  <si>
    <t>กาดน้ำทอง</t>
  </si>
  <si>
    <t>พร 415/33/2558</t>
  </si>
  <si>
    <t>นาง กาญจนา สะเอียบคง</t>
  </si>
  <si>
    <t>นาง กาญจนา  สะเอียบคง</t>
  </si>
  <si>
    <t>089-9072466</t>
  </si>
  <si>
    <t>พร 416/34/2558</t>
  </si>
  <si>
    <t>บริษัท ปิโตรเลียมไทยคอร์ปอเรชั่น  จำกัด สาขาร้องกวาง</t>
  </si>
  <si>
    <t>ทุ่งศร</t>
  </si>
  <si>
    <t>พร 417/35/2558</t>
  </si>
  <si>
    <t>นาย ณรงค์ แดงชัย</t>
  </si>
  <si>
    <t>080-6543219</t>
  </si>
  <si>
    <t>พร 418/1/2559</t>
  </si>
  <si>
    <t>นาย สัญชัย ยานสกุล</t>
  </si>
  <si>
    <t>นาย สัญชัย  ยานสกุล</t>
  </si>
  <si>
    <t>พร 419/2/2559</t>
  </si>
  <si>
    <t>นาง แสงเมือง ชัยชนะ</t>
  </si>
  <si>
    <t>087-1920922</t>
  </si>
  <si>
    <t>พร 420/3/2559</t>
  </si>
  <si>
    <t>นาง พิชิยา มิตรยอง</t>
  </si>
  <si>
    <t>097-7643268</t>
  </si>
  <si>
    <t>พร 422/5/2559</t>
  </si>
  <si>
    <t>นาง อำไพ เทียนทอง</t>
  </si>
  <si>
    <t>095-8931461</t>
  </si>
  <si>
    <t>พร 423/6/2559</t>
  </si>
  <si>
    <t>นาง ทองสุก กาบเกี้ยว</t>
  </si>
  <si>
    <t>085-1060162</t>
  </si>
  <si>
    <t>พร 426/9/2559</t>
  </si>
  <si>
    <t>นาง กุมภา ประชาดิษฐ์</t>
  </si>
  <si>
    <t>085-6234893</t>
  </si>
  <si>
    <t>พร 427/10/2559</t>
  </si>
  <si>
    <t>นาง จรรยา จินาเคียน</t>
  </si>
  <si>
    <t>086-1981428</t>
  </si>
  <si>
    <t>พร 428/11/2559</t>
  </si>
  <si>
    <t>นาง ยุพิน คำหุ่น</t>
  </si>
  <si>
    <t>089-2702137</t>
  </si>
  <si>
    <t>พร 429/12/2559</t>
  </si>
  <si>
    <t>นาย สายธาร แดนโพธิ์</t>
  </si>
  <si>
    <t>มหาโพธิ์ - รามฯ</t>
  </si>
  <si>
    <t>080-0310015</t>
  </si>
  <si>
    <t>พร 431/14/2559</t>
  </si>
  <si>
    <t>นาย มาศ วรรณสิทธิ์</t>
  </si>
  <si>
    <t>093-1749501</t>
  </si>
  <si>
    <t>พร 433/16/2559</t>
  </si>
  <si>
    <t>นางสาว ธัญพร วงค์ทรายคำ</t>
  </si>
  <si>
    <t>081-9928510</t>
  </si>
  <si>
    <t>พร 437/20/2559</t>
  </si>
  <si>
    <t>นาง ดวงจันทร์ แดนโพธิ์</t>
  </si>
  <si>
    <t>085-5480788</t>
  </si>
  <si>
    <t>พร 438/21/2559</t>
  </si>
  <si>
    <t>นาย ประจักษ์  ชูใจ</t>
  </si>
  <si>
    <t>พร 441/24/2559</t>
  </si>
  <si>
    <t>นาย พรชัย ใยไม้</t>
  </si>
  <si>
    <t>098-0026865</t>
  </si>
  <si>
    <t>พร 442/25/2559</t>
  </si>
  <si>
    <t>นาย ก๋วน จันทร์เต็ม</t>
  </si>
  <si>
    <t>นาย ก๋วน  จันทร์เต็ม (ปั๊มหยอดเหรียญ)</t>
  </si>
  <si>
    <t>089-0076544</t>
  </si>
  <si>
    <t>พร 443/26/2559</t>
  </si>
  <si>
    <t>นาง จันทร์เพ็ญ หงษ์ใจ</t>
  </si>
  <si>
    <t xml:space="preserve">นาง จันทร์เพ็ญ หงษ์ใจ (ปั๊มหยอดเหรียญ)  </t>
  </si>
  <si>
    <t>090-4649389</t>
  </si>
  <si>
    <t>พร 444/27/2559</t>
  </si>
  <si>
    <t>นาย ประทวน บุญแปง</t>
  </si>
  <si>
    <t xml:space="preserve">นาย ประทวน บุญแปง (ปั๊มหยอดเหรียญ)  </t>
  </si>
  <si>
    <t>086-1970289</t>
  </si>
  <si>
    <t>พร 445/28/2559</t>
  </si>
  <si>
    <t>นาง มยุรี วางหา</t>
  </si>
  <si>
    <t xml:space="preserve">นาง มยุรี วางหา (ปั๊มหยอดเหรียญ)  </t>
  </si>
  <si>
    <t>ทางหลวงชนบท (พร.4013)</t>
  </si>
  <si>
    <t>089-2628118,054-589103</t>
  </si>
  <si>
    <t>พร 448/31/2559</t>
  </si>
  <si>
    <t>นาง จินดา ต้นศิริ</t>
  </si>
  <si>
    <t xml:space="preserve"> ปั๊มประชารัฐ บ้านแม่เกี่ยม (ปั๊มหยอดเหรียญ)  </t>
  </si>
  <si>
    <t>098-5132264</t>
  </si>
  <si>
    <t>พร 449/32/2559</t>
  </si>
  <si>
    <t>นาย สุพจน์ จาอาบาล</t>
  </si>
  <si>
    <t xml:space="preserve">นาย สุพจน์ จาอาบาล (ปั๊มหยอดเหรียญ)  </t>
  </si>
  <si>
    <t>089-9973489</t>
  </si>
  <si>
    <t>พร 450/33/2559</t>
  </si>
  <si>
    <t>พร 451/34/2559</t>
  </si>
  <si>
    <t>นาง จิตรา พรมวัง</t>
  </si>
  <si>
    <t xml:space="preserve">นาง จิตรา พรมวัง (ปั๊มหยอดเหรียญ)  </t>
  </si>
  <si>
    <t>081-8848722</t>
  </si>
  <si>
    <t>พร 452/35/2559</t>
  </si>
  <si>
    <t xml:space="preserve"> กองทุนหมู่บ้านบ้านแพะหนองบ่อ </t>
  </si>
  <si>
    <t xml:space="preserve"> กองทุนหมู่บ้านบ้านแพะหนองบ่อ  </t>
  </si>
  <si>
    <t>087-6581804</t>
  </si>
  <si>
    <t>พร 454/37/2559</t>
  </si>
  <si>
    <t>บริษัท ปิโตรเลียมไทยคอร์ปอเรชั่น  จำกัด (สาขาแพร่ 4)</t>
  </si>
  <si>
    <t>177/10</t>
  </si>
  <si>
    <t>ร่องฟอง</t>
  </si>
  <si>
    <t>พร 455/38/2559</t>
  </si>
  <si>
    <t>บริษัท ปิโตรเลียมไทยคอร์ปอเรชั่น  จำกัด (สาขาแพร่ 5)</t>
  </si>
  <si>
    <t>พร 456/39/2559</t>
  </si>
  <si>
    <t>นาย ธีรวัตร มาเฟือง</t>
  </si>
  <si>
    <t xml:space="preserve"> ร้านเยาวภา (ปั๊มหยอดเหรียญ)  </t>
  </si>
  <si>
    <t>093-1580237</t>
  </si>
  <si>
    <t>พร 457/40/2559</t>
  </si>
  <si>
    <t>นาย สมคิด มาสุด</t>
  </si>
  <si>
    <t>081-7652859</t>
  </si>
  <si>
    <t>พร 458/41/2559</t>
  </si>
  <si>
    <t>พร 459/42/2559</t>
  </si>
  <si>
    <t>ร.ต.ต. วิฑูร ชุ่นตระกูล</t>
  </si>
  <si>
    <t>ร้องกวาง-แม่ยางโพธิ์</t>
  </si>
  <si>
    <t>5140</t>
  </si>
  <si>
    <t>095-7100414</t>
  </si>
  <si>
    <t>พร 460/43/2559</t>
  </si>
  <si>
    <t>นางสาว ธิดารัตน์ ทนันชัย</t>
  </si>
  <si>
    <t xml:space="preserve"> แมทกะมัท (ปั๊มหยอดเหรียญ)  </t>
  </si>
  <si>
    <t>พร 461/44/2559</t>
  </si>
  <si>
    <t>นาย สมชาย เกตุศรี</t>
  </si>
  <si>
    <t>082-4842308</t>
  </si>
  <si>
    <t>พร 463/46/2559</t>
  </si>
  <si>
    <t>นาย ธนาศักดิ์ กาใจ</t>
  </si>
  <si>
    <t>นาย ธนาศักดิ์  กาใจ</t>
  </si>
  <si>
    <t>แดนชุมพล</t>
  </si>
  <si>
    <t>080-6774392</t>
  </si>
  <si>
    <t>พร 465/2/2560</t>
  </si>
  <si>
    <t>นางสาว สุกานดา โคกคำ</t>
  </si>
  <si>
    <t xml:space="preserve">นางสาว สุกานดา โคกคำ  </t>
  </si>
  <si>
    <t>098-7795781</t>
  </si>
  <si>
    <t>พร 466/3/2560</t>
  </si>
  <si>
    <t>บริษัท ปิโตรเลียมไทยคอร์ปอเรชั่น  จำกัด สาขาร้องกวาง 2</t>
  </si>
  <si>
    <t>พร 467/4/2560</t>
  </si>
  <si>
    <t>นาง นารี เขื่อนแก้ว</t>
  </si>
  <si>
    <t xml:space="preserve"> นางนารี เขื่อนแก้ว  (ปั๊มหยอดเหรียญ)</t>
  </si>
  <si>
    <t>093-3953331</t>
  </si>
  <si>
    <t>พร 468/5/2560</t>
  </si>
  <si>
    <t>บริษัท ปิโตรเลียมไทยคอร์ปอเรชั่น  จำกัด (สาขาลอง 2)</t>
  </si>
  <si>
    <t>พร 470/7/2560</t>
  </si>
  <si>
    <t>นาย สมาน หม้อดี</t>
  </si>
  <si>
    <t>087-1725078</t>
  </si>
  <si>
    <t>พร 472/9/2560</t>
  </si>
  <si>
    <t>บริษัท ปิโตรเลียมไทยคอร์ปอเรชั่น  จำกัด (สาขา สอง 3)</t>
  </si>
  <si>
    <t>พร 474/11/2560</t>
  </si>
  <si>
    <t>บริษัท ปิโตรเลียมไทยคอร์ปอเรชั่น  จำกัด สาขาเด่นชัย 3</t>
  </si>
  <si>
    <t>ทางหลวงหมายเลข101</t>
  </si>
  <si>
    <t>พร 475/12/2560</t>
  </si>
  <si>
    <t>นางสาว จรีพันธุ์ เพชรหาญ</t>
  </si>
  <si>
    <t>085-1405901</t>
  </si>
  <si>
    <t>พร 477/14/2560</t>
  </si>
  <si>
    <t>นาย ณัฐกิตติ์ ใจป้อ</t>
  </si>
  <si>
    <t>093-3173735</t>
  </si>
  <si>
    <t>พร 479/16/2560</t>
  </si>
  <si>
    <t>นาย บุญทา วีระคำ</t>
  </si>
  <si>
    <t>นาย บุญทา  วีระคำ</t>
  </si>
  <si>
    <t>แม่คำปี</t>
  </si>
  <si>
    <t>098-7691391</t>
  </si>
  <si>
    <t>พร 481/18/2560</t>
  </si>
  <si>
    <t>นาง สุภารัตน์ ดีอินทร์</t>
  </si>
  <si>
    <t>นาง สุภารัตน์  ดีอินทร์</t>
  </si>
  <si>
    <t>081-9986223</t>
  </si>
  <si>
    <t>พร 482/19/2560</t>
  </si>
  <si>
    <t>นาย ไพทูลย์ น้อยวันนา</t>
  </si>
  <si>
    <t>นาย ไพทูลย์  ไพทูลย์</t>
  </si>
  <si>
    <t>พร 484/21/2560</t>
  </si>
  <si>
    <t>บริษัท ปิโตรเลียมไทยคอร์ปอเรชั่น  จำกัด สาขาวังชิ้น2</t>
  </si>
  <si>
    <t>พร 486/2/2561</t>
  </si>
  <si>
    <t>บริษัท ปิโตรเลียมไทยคอร์ปอเรชั่น  จำกัด สาขาแพร่ 7</t>
  </si>
  <si>
    <t>400/52</t>
  </si>
  <si>
    <t>พร 487/3/2561</t>
  </si>
  <si>
    <t>บริษัท ปิโตรเลียมไทยคอร์ปอเรชั่น  จำกัด สาขาร้องกวาง 3</t>
  </si>
  <si>
    <t>สายบ้านเวียง - ร้องกวาง</t>
  </si>
  <si>
    <t>พร 489/5/2561</t>
  </si>
  <si>
    <t>นาง นัทธ์หทัย อ่องชาวนา</t>
  </si>
  <si>
    <t>135/2</t>
  </si>
  <si>
    <t>095-5542865</t>
  </si>
  <si>
    <t>พร 490/6/2561</t>
  </si>
  <si>
    <t>นางสาว ปรรศมล อินต๊ะวัง</t>
  </si>
  <si>
    <t>080-8576503</t>
  </si>
  <si>
    <t>พร 491/7/2561</t>
  </si>
  <si>
    <t>นาย จักราวุฒิ สุขเกียง</t>
  </si>
  <si>
    <t>085-6242406</t>
  </si>
  <si>
    <t>พร 492/8/2561</t>
  </si>
  <si>
    <t>นาย วุฒิเดช ประเวช</t>
  </si>
  <si>
    <t>นาย วุฒิเดช  ประเวช</t>
  </si>
  <si>
    <t>084-7720814</t>
  </si>
  <si>
    <t>พร 493/9/2561</t>
  </si>
  <si>
    <t>บริษัท ปิโตรเลียมไทยคอร์ปอเรชั่น  จำกัด สาขาสูงเม่น 5</t>
  </si>
  <si>
    <t>พร 494/10/2561</t>
  </si>
  <si>
    <t>นาย สุพจน์ แผ่นคำ</t>
  </si>
  <si>
    <t>นาย สุพจน์  แผ่นคำ</t>
  </si>
  <si>
    <t>089-6359304</t>
  </si>
  <si>
    <t>พร 495/11/2561</t>
  </si>
  <si>
    <t>บริษัท ปิโตรเลียมไทยคอร์ปอเรชั่น จำกัด  (สาขาเด่นชัย 4)</t>
  </si>
  <si>
    <t>พร 496/12/2561</t>
  </si>
  <si>
    <t>นาย สุพล กุลศิริ</t>
  </si>
  <si>
    <t>นาย สุพล  กุลศิริ</t>
  </si>
  <si>
    <t>232/3</t>
  </si>
  <si>
    <t>สุพรรณ - หัวเมือง</t>
  </si>
  <si>
    <t>089-6359305</t>
  </si>
  <si>
    <t>พร 497/13/2561</t>
  </si>
  <si>
    <t>นาย อังคาร วัชรปรีชา</t>
  </si>
  <si>
    <t xml:space="preserve"> นายอังคาร วัชรปรีชา  (ปั๊มหยอดเหรียญ)</t>
  </si>
  <si>
    <t>081-7966139</t>
  </si>
  <si>
    <t>พร 498/14/2561</t>
  </si>
  <si>
    <t>นางสาว สุภาภรณ์ นิธากรณ์</t>
  </si>
  <si>
    <t xml:space="preserve"> ร้านนิว-นาว  (ปั๊มหยอดเหรียญ)</t>
  </si>
  <si>
    <t>084-4025113</t>
  </si>
  <si>
    <t>พร 499/15/2561</t>
  </si>
  <si>
    <t>นาย กระทรวง ปินนะ</t>
  </si>
  <si>
    <t xml:space="preserve"> นายกระทรวง ปินนะ  (ปั๊มหยอดเหรียญ)</t>
  </si>
  <si>
    <t>086-1185232</t>
  </si>
  <si>
    <t>พร 500/16/2561</t>
  </si>
  <si>
    <t>บริษัท ปิโตรเลียมไทยคอร์ปอเรชั่น  จำกัด (สาขา แพร่ 6)</t>
  </si>
  <si>
    <t>สายป่าแมต - วังธง</t>
  </si>
  <si>
    <t>วังธง</t>
  </si>
  <si>
    <t>พร 501/17/2561</t>
  </si>
  <si>
    <t>นาย จำนงค์ วรรณวงศา</t>
  </si>
  <si>
    <t>นาย จำนงค์  วรรณวงศา</t>
  </si>
  <si>
    <t>แม่เกิ๋ง</t>
  </si>
  <si>
    <t>084-3659296</t>
  </si>
  <si>
    <t>พร 503/19/2561</t>
  </si>
  <si>
    <t>นาย ปิยณัฏฐ์ มะนุ่น</t>
  </si>
  <si>
    <t>นาย ปิยณัฏฐ์  มะนุ่น</t>
  </si>
  <si>
    <t>089-5578707</t>
  </si>
  <si>
    <t>พร 504/20/2561</t>
  </si>
  <si>
    <t>นาง ไพทูล สุริยา</t>
  </si>
  <si>
    <t>นาง ไพทูล  สุริยา</t>
  </si>
  <si>
    <t>สรอย</t>
  </si>
  <si>
    <t>083-3213177</t>
  </si>
  <si>
    <t>พร 506/22/2561</t>
  </si>
  <si>
    <t>นาย เวชพิสิษฐ์ จันทร์เทพ</t>
  </si>
  <si>
    <t>นาย เวชพิสิษฐ์  จันทร์เทพ</t>
  </si>
  <si>
    <t>097-9456968</t>
  </si>
  <si>
    <t>พร 507/23/2561</t>
  </si>
  <si>
    <t>นาย ถวิล รถกัน</t>
  </si>
  <si>
    <t>นาย ถวิล  รถกัน</t>
  </si>
  <si>
    <t>088-4481304</t>
  </si>
  <si>
    <t>พร 510/26/2561</t>
  </si>
  <si>
    <t>นาย สิงห์คาร ปุ๊ดลอง</t>
  </si>
  <si>
    <t>นาย สิงห์คาร  ปุ๊ดลอง</t>
  </si>
  <si>
    <t>093-1900312</t>
  </si>
  <si>
    <t>พร 511/27/2561</t>
  </si>
  <si>
    <t>นาย สว่าง ระวังภัย</t>
  </si>
  <si>
    <t>นาย สว่าง  ระวังภัย</t>
  </si>
  <si>
    <t>090-1519656</t>
  </si>
  <si>
    <t>พร 512/28/2561</t>
  </si>
  <si>
    <t>นาย ทองวัน ใจข้อง</t>
  </si>
  <si>
    <t>นาย ทองวัน  ใจข้อง</t>
  </si>
  <si>
    <t>080-0145808</t>
  </si>
  <si>
    <t>พร 513/29/2561</t>
  </si>
  <si>
    <t>นาง บังอร อุดแบน</t>
  </si>
  <si>
    <t>นาง บังอร  อุดแบน</t>
  </si>
  <si>
    <t>081-7656930</t>
  </si>
  <si>
    <t>พร 514/30/2561</t>
  </si>
  <si>
    <t>นาย ชวิศ ไชยบุญเรือง</t>
  </si>
  <si>
    <t>นาย ชวิศ  ไชยบุญเรือง</t>
  </si>
  <si>
    <t>063-7379093</t>
  </si>
  <si>
    <t>พร 515/31/2561</t>
  </si>
  <si>
    <t>บริษัท ปิโตรเลียมไทยคอร์ปอเรชั่น  จำกัด สาขา แพร่ 8</t>
  </si>
  <si>
    <t>พร 516/32/2561</t>
  </si>
  <si>
    <t>นาย จักรี ฉลอม</t>
  </si>
  <si>
    <t>นาย จักรี  ฉลอม</t>
  </si>
  <si>
    <t>085-7378774</t>
  </si>
  <si>
    <t>พร 517/33/2561</t>
  </si>
  <si>
    <t>ห้างหุ้นส่วนจำกัด เอซีพี เอ็นเนอร์จี</t>
  </si>
  <si>
    <t xml:space="preserve">ห้างหุ้นส่วนจำกัด เอซีพี เอ็นเนอร์จี  </t>
  </si>
  <si>
    <t>ทางหลวงหมายเลข 1023 (แพร่-ลอง)</t>
  </si>
  <si>
    <t>180,006</t>
  </si>
  <si>
    <t>พร 518/34/2561</t>
  </si>
  <si>
    <t>นางสาว ทิพยธิดา กองสี</t>
  </si>
  <si>
    <t>นางสาว ทิพยธิดา  กองสี</t>
  </si>
  <si>
    <t>095-4512146</t>
  </si>
  <si>
    <t>พร 519/35/2561</t>
  </si>
  <si>
    <t>นาย อินทรารักข์ อินทนรลักษณา</t>
  </si>
  <si>
    <t>นาย อินทรารักข์  อินทนรลักษณา</t>
  </si>
  <si>
    <t>089-6325092</t>
  </si>
  <si>
    <t>พร 520/36/2561</t>
  </si>
  <si>
    <t>ว่าที่ ร.ต. อภิชาติ พิลมพัตร์</t>
  </si>
  <si>
    <t>ว่าที่ ร.ต. อภิชาติ  พิลมพัตร์</t>
  </si>
  <si>
    <t>092-4906055</t>
  </si>
  <si>
    <t>พร 521/37/2561</t>
  </si>
  <si>
    <t>นาย นิทัศน์ วันมูล</t>
  </si>
  <si>
    <t>นาย นิทัศน์  วันมูล</t>
  </si>
  <si>
    <t>061-3268908</t>
  </si>
  <si>
    <t>พร 523/39/2561</t>
  </si>
  <si>
    <t xml:space="preserve"> กองทุนหมู่บ้านดอนแก้ว หมู่ที่ 6 </t>
  </si>
  <si>
    <t xml:space="preserve"> กองทุนหมู่บ้านดอนแก้ว หมู่ที่ 6  </t>
  </si>
  <si>
    <t>054-586524</t>
  </si>
  <si>
    <t>พร 524/40/2561</t>
  </si>
  <si>
    <t>นาย ธีรภัทร กาวิน</t>
  </si>
  <si>
    <t>นาย ธีรภัทร  กาวิน</t>
  </si>
  <si>
    <t>081-9610782</t>
  </si>
  <si>
    <t>พร 526/42/2561</t>
  </si>
  <si>
    <t>นาง รวน ปันสืบ</t>
  </si>
  <si>
    <t>นาง รวน  ปันสืบ</t>
  </si>
  <si>
    <t>081-7968105</t>
  </si>
  <si>
    <t>พร 527/1/2562</t>
  </si>
  <si>
    <t>นาย เกียงไกร หล้ายวน</t>
  </si>
  <si>
    <t>นาย เกียงไกร  หล้ายวน</t>
  </si>
  <si>
    <t>061-5257029</t>
  </si>
  <si>
    <t>พร 529/3/2562</t>
  </si>
  <si>
    <t>นาง จีราภรณ์ กรุงศรี</t>
  </si>
  <si>
    <t xml:space="preserve"> กองทุนหมู่บ้าน หมู่ที่ 3  </t>
  </si>
  <si>
    <t>081-2894145</t>
  </si>
  <si>
    <t>พร 530/4/2562</t>
  </si>
  <si>
    <t>นางสาว นิคมทอง มีศีล</t>
  </si>
  <si>
    <t>นางสาว นิคมทอง  มีศีล</t>
  </si>
  <si>
    <t>084-7418298</t>
  </si>
  <si>
    <t>พร 531/5/2562</t>
  </si>
  <si>
    <t>นาง จันทร์ สุขแดง</t>
  </si>
  <si>
    <t>นาง จันทร์  สุขแดง</t>
  </si>
  <si>
    <t>061-0848291</t>
  </si>
  <si>
    <t>พร 532/6/2562</t>
  </si>
  <si>
    <t>นาย รัชพล นารุย</t>
  </si>
  <si>
    <t>นาย รัชพล  นารุย</t>
  </si>
  <si>
    <t>089-9538809</t>
  </si>
  <si>
    <t>พร 533/7/2562</t>
  </si>
  <si>
    <t>นาง สุภากมล จันทร์พิมพ์</t>
  </si>
  <si>
    <t xml:space="preserve"> กองทุนหมู่บ้าน หมู่ที่ 4  </t>
  </si>
  <si>
    <t>093-4632263</t>
  </si>
  <si>
    <t>พร 534/8/2562</t>
  </si>
  <si>
    <t>นาย พิเชษฐ์ วงศ์เขียว</t>
  </si>
  <si>
    <t>นาย พิเชษฐ์  วงศ์เขียว</t>
  </si>
  <si>
    <t>083-3197543</t>
  </si>
  <si>
    <t>พร 535/9/2562</t>
  </si>
  <si>
    <t>นาง วิลัย กิตติสมร</t>
  </si>
  <si>
    <t>นาง วิลัย  กิตติสมร</t>
  </si>
  <si>
    <t>087-4286684</t>
  </si>
  <si>
    <t>พร 536/10/2562</t>
  </si>
  <si>
    <t>นาย ปริญญา อุปกิจ</t>
  </si>
  <si>
    <t>นาย ปริญญา  อุปกิจ</t>
  </si>
  <si>
    <t>097-9214559</t>
  </si>
  <si>
    <t>พร 537/11/2562</t>
  </si>
  <si>
    <t>นาย ณรงค์ ต๊ะแก้ว</t>
  </si>
  <si>
    <t xml:space="preserve"> กองทุนหมู่บ้าน ห้วยกี้  </t>
  </si>
  <si>
    <t>098-0707334</t>
  </si>
  <si>
    <t>พร 538/12/2562</t>
  </si>
  <si>
    <t>นาย พชร ใจยะสาร</t>
  </si>
  <si>
    <t>นาย พชร  ใจยะสาร</t>
  </si>
  <si>
    <t>086-1974049</t>
  </si>
  <si>
    <t>พร 539/13/2562</t>
  </si>
  <si>
    <t>นาย บรรลือ ทรัพย์สายนิล</t>
  </si>
  <si>
    <t xml:space="preserve"> บรรลือ  ทรัพย์สายนิล</t>
  </si>
  <si>
    <t>085-1072412</t>
  </si>
  <si>
    <t>พร 540/14/2562</t>
  </si>
  <si>
    <t>นางสาว ไฝ โกลนันต์</t>
  </si>
  <si>
    <t>นางสาว ไฝ  โกลนันต์</t>
  </si>
  <si>
    <t>095-3270697</t>
  </si>
  <si>
    <t>พร 541/15/2562</t>
  </si>
  <si>
    <t>นาง หลา ซาวคำ</t>
  </si>
  <si>
    <t>นาง หลา  ซาวคำ</t>
  </si>
  <si>
    <t>ร่องอากาศ</t>
  </si>
  <si>
    <t>085-0382126</t>
  </si>
  <si>
    <t>พร 542/16/2562</t>
  </si>
  <si>
    <t>นาง ประภาพร อนันชัย</t>
  </si>
  <si>
    <t xml:space="preserve"> กองทุนหมู่บ้านลูนิเกต หมู่ที่ 15  </t>
  </si>
  <si>
    <t>086-1876809</t>
  </si>
  <si>
    <t>พร 543/17/2562</t>
  </si>
  <si>
    <t>นาง รัตนา วงค์ประเสริฐ</t>
  </si>
  <si>
    <t>นาง รัตนา  วงค์ประเสริฐ (ร้านขันเงิน)</t>
  </si>
  <si>
    <t>082-9012780</t>
  </si>
  <si>
    <t>พร 544/18/2562</t>
  </si>
  <si>
    <t>นาย สำราญ กาศสุวรรณ</t>
  </si>
  <si>
    <t>นาย สำราญ  กาศสุวรรณ</t>
  </si>
  <si>
    <t>089-0467080</t>
  </si>
  <si>
    <t>พร 545/19/2562</t>
  </si>
  <si>
    <t>นาง นงเยาว์ ม่วงอาจ</t>
  </si>
  <si>
    <t>นาง นงเยาว์  ม่วงอาจ</t>
  </si>
  <si>
    <t>เวียงทอง</t>
  </si>
  <si>
    <t>089-7573150</t>
  </si>
  <si>
    <t>พร 546/20/2562</t>
  </si>
  <si>
    <t>นาย หวัด วันดอก</t>
  </si>
  <si>
    <t>นาย หวัด  วันดอก</t>
  </si>
  <si>
    <t>พร 547/21/2562</t>
  </si>
  <si>
    <t>นาย เอกชัย สิงเหาะ</t>
  </si>
  <si>
    <t xml:space="preserve"> สี่พระคุณบริการ  </t>
  </si>
  <si>
    <t>065-4361944</t>
  </si>
  <si>
    <t>พร 548/22/2562</t>
  </si>
  <si>
    <t>นาย คำอ้าย ปวนหนิ้ว</t>
  </si>
  <si>
    <t xml:space="preserve"> คำอ้ายหยอดเหรียญ  </t>
  </si>
  <si>
    <t>081-1637707</t>
  </si>
  <si>
    <t>พร 549/23/2562</t>
  </si>
  <si>
    <t>นาง บัวลอย ขันมะณี</t>
  </si>
  <si>
    <t>นาง บัวลอย  ขันมะณี (ปั๊มหยอดเหรียญ)</t>
  </si>
  <si>
    <t>063-2428515</t>
  </si>
  <si>
    <t>พร 551/25/2562</t>
  </si>
  <si>
    <t>นาง ติ่งต้อย พริบไหว</t>
  </si>
  <si>
    <t>นาง ติ่งต้อย  พริบไหว (ปั๊มหยอดเหรียญ)</t>
  </si>
  <si>
    <t>087-1791903</t>
  </si>
  <si>
    <t>พร 552/26/2562</t>
  </si>
  <si>
    <t>นาง บุบผา ต๊ะแก้ว</t>
  </si>
  <si>
    <t xml:space="preserve"> ปั๊มบุบผา  </t>
  </si>
  <si>
    <t>087-9135903</t>
  </si>
  <si>
    <t>พร 553/27/2562</t>
  </si>
  <si>
    <t>นาย ภณุมาศ ทำปิน</t>
  </si>
  <si>
    <t>นาย ภณุมาศ  ทำปิน</t>
  </si>
  <si>
    <t>062-1215374</t>
  </si>
  <si>
    <t>พร 554/28/2562</t>
  </si>
  <si>
    <t>นาง ประนอม คะลา</t>
  </si>
  <si>
    <t xml:space="preserve"> ร้านอภิวัฒน์อะไหล่  </t>
  </si>
  <si>
    <t>บ้านเวียง</t>
  </si>
  <si>
    <t>094-2649432</t>
  </si>
  <si>
    <t>พร 555/29/2562</t>
  </si>
  <si>
    <t xml:space="preserve">ห้างหุ้นส่วนจำกัด เอกะชัย สเตชั่น </t>
  </si>
  <si>
    <t xml:space="preserve">ห้างหุ้นส่วนจำกัด เอกะชัย สเตชั่น  </t>
  </si>
  <si>
    <t>พร 556/30/2562</t>
  </si>
  <si>
    <t>นางสาว ทรายทอง ใจรักษ์</t>
  </si>
  <si>
    <t>นางสาว ทรายทอง  ใจรักษ์</t>
  </si>
  <si>
    <t>082-4943536</t>
  </si>
  <si>
    <t>พร 558/32/2562</t>
  </si>
  <si>
    <t>นาย ไวพต อินทรโชติ</t>
  </si>
  <si>
    <t>นาย ไวพต  อินทรโชติ</t>
  </si>
  <si>
    <t>084-4831026</t>
  </si>
  <si>
    <t>พร 559/33/2562</t>
  </si>
  <si>
    <t>นาย ณราพันธ์ เลิศสัจจานุรักษ์</t>
  </si>
  <si>
    <t>นาย ณราพันธ์  เลิศสัจจานุรักษ์</t>
  </si>
  <si>
    <t>084-3640063</t>
  </si>
  <si>
    <t>พร 560/34/2562</t>
  </si>
  <si>
    <t>บริษัท 3ดี ปิโตรเลียม จำกัด</t>
  </si>
  <si>
    <t>บริษัท 3ดี ปิโตรเลียม  จำกัด</t>
  </si>
  <si>
    <t>081-4231240</t>
  </si>
  <si>
    <t>พร 561/35/2562</t>
  </si>
  <si>
    <t>บริษัท 3ดี ปิโตรเลียม  จำกัด สาขา 1</t>
  </si>
  <si>
    <t>พร 562/36/2562</t>
  </si>
  <si>
    <t>นาย มานิตย์ จาแก้ว</t>
  </si>
  <si>
    <t>นาย มานิตย์  จาแก้ว</t>
  </si>
  <si>
    <t>063-5748594</t>
  </si>
  <si>
    <t>พร 563/1/2563</t>
  </si>
  <si>
    <t>นาง บัวลอย ทินนท์</t>
  </si>
  <si>
    <t xml:space="preserve"> บัวลอยบริการ  </t>
  </si>
  <si>
    <t>081-1116364</t>
  </si>
  <si>
    <t>พร 565/3/2563</t>
  </si>
  <si>
    <t>นาย บัณฑิต จักรบุตร</t>
  </si>
  <si>
    <t>นาย บัณฑิต  จักรบุตร</t>
  </si>
  <si>
    <t>095-7878916</t>
  </si>
  <si>
    <t>พร 566/4/2563</t>
  </si>
  <si>
    <t>นาง หทัยชนก ปวงกันคำ</t>
  </si>
  <si>
    <t>นาง หทัยชนก  ปวงกันคำ</t>
  </si>
  <si>
    <t>093-1310373</t>
  </si>
  <si>
    <t>พร 567/5/2563</t>
  </si>
  <si>
    <t>บริษัท โอลิมปัส ออยล์ จำกัด  สาขาสอง4</t>
  </si>
  <si>
    <t>49,996</t>
  </si>
  <si>
    <t>พร 568/6/2563</t>
  </si>
  <si>
    <t xml:space="preserve"> กองทุนหมู่บ้านชุมชนป่าไผ่ </t>
  </si>
  <si>
    <t xml:space="preserve"> กองทุนหมู่บ้านชุมชนป่าไผ่  </t>
  </si>
  <si>
    <t>089-7563257</t>
  </si>
  <si>
    <t>พร 570/8/2563</t>
  </si>
  <si>
    <t>นาย ภูวดล รัตนกันทา</t>
  </si>
  <si>
    <t>นาย ภูวดล  รัตนกันทา</t>
  </si>
  <si>
    <t>062 7538535</t>
  </si>
  <si>
    <t>พร 571/9/2563</t>
  </si>
  <si>
    <t xml:space="preserve"> กองทุนหมู่บ้านแม่หลู้ </t>
  </si>
  <si>
    <t xml:space="preserve"> กองทุนหมู่บ้านแม่หลู้  </t>
  </si>
  <si>
    <t>086 1168507</t>
  </si>
  <si>
    <t>พร 572/10/2563</t>
  </si>
  <si>
    <t>นาง สมพิศ ภู่โพล้ง</t>
  </si>
  <si>
    <t>นาง สมพิศ  ภู่โพล้ง</t>
  </si>
  <si>
    <t>088-9198746</t>
  </si>
  <si>
    <t>พร 573/11/2563</t>
  </si>
  <si>
    <t>นางสาว ภัทธิญา หม้อดี</t>
  </si>
  <si>
    <t>นางสาว ภัทธิญา  หม้อดี</t>
  </si>
  <si>
    <t>093 2452125</t>
  </si>
  <si>
    <t>พร 575/13/2563</t>
  </si>
  <si>
    <t>นาง วิลาวัณย์ โคนโท</t>
  </si>
  <si>
    <t xml:space="preserve"> นาง วิลาวัณย์ โคนโท  </t>
  </si>
  <si>
    <t>088 4311965</t>
  </si>
  <si>
    <t>พร 577/15/2563</t>
  </si>
  <si>
    <t xml:space="preserve"> กองทุนหมู่บ้านม่วงคำ หมู่ที่ 1 </t>
  </si>
  <si>
    <t xml:space="preserve"> กองทุนหมู่บ้านม่วงคำ หมู่ที่ 1  </t>
  </si>
  <si>
    <t>097 9456968</t>
  </si>
  <si>
    <t>พร 578/16/2563</t>
  </si>
  <si>
    <t>นาง กรัณฑรัตน์ คำมาบุตร</t>
  </si>
  <si>
    <t xml:space="preserve"> นาง กรัณฑรัตน์ คำมาบุตร  </t>
  </si>
  <si>
    <t>081 9937986</t>
  </si>
  <si>
    <t>พร 580/1/2564</t>
  </si>
  <si>
    <t xml:space="preserve"> กองทุนหมู่บ้านวังเบอะ </t>
  </si>
  <si>
    <t xml:space="preserve"> กองทุนหมู่บ้านวังเบอะ  โดย นายประจักษ เทวิน</t>
  </si>
  <si>
    <t>095 1342965</t>
  </si>
  <si>
    <t>พร 581/2/2564</t>
  </si>
  <si>
    <t>นาง สุพัฒน์ กาสาร</t>
  </si>
  <si>
    <t xml:space="preserve"> นางสุพัฒน์ กาสาร  </t>
  </si>
  <si>
    <t>087 8538269</t>
  </si>
  <si>
    <t>พร 582/3/2564</t>
  </si>
  <si>
    <t>นาง รุ่งนภา ตายัน</t>
  </si>
  <si>
    <t xml:space="preserve"> นางรุ่งนภา ตายัน  </t>
  </si>
  <si>
    <t>089 9979877</t>
  </si>
  <si>
    <t>พร 583/4/2564</t>
  </si>
  <si>
    <t>นาง ถนอมศรี วงศ์รัตนธรรม</t>
  </si>
  <si>
    <t>นาง ถนอมศรี  วงศ์รัตนธรรม</t>
  </si>
  <si>
    <t>089-5567964</t>
  </si>
  <si>
    <t>พร 584/5/2564</t>
  </si>
  <si>
    <t>นาย ยงยุทธ ใจบุญ</t>
  </si>
  <si>
    <t xml:space="preserve"> นาย ยงยุทธ ใจบุญ  </t>
  </si>
  <si>
    <t>083 5771550</t>
  </si>
  <si>
    <t>พร 585/6/2564</t>
  </si>
  <si>
    <t>นาย อิทธิชัย ประมาณ</t>
  </si>
  <si>
    <t xml:space="preserve"> นาย อิทธิชัย ประมาณ  </t>
  </si>
  <si>
    <t>089 7594628</t>
  </si>
  <si>
    <t>พร 586/7/2564</t>
  </si>
  <si>
    <t>นาง ยุพิน อุตทิยะ</t>
  </si>
  <si>
    <t xml:space="preserve"> นางยุพิน อุตทิยะ  </t>
  </si>
  <si>
    <t>086 1875869</t>
  </si>
  <si>
    <t>พร 587/8/2564</t>
  </si>
  <si>
    <t>นาง พัชราภรณ์ ชิโนรส</t>
  </si>
  <si>
    <t xml:space="preserve"> นางพัชราภรณ์ ชิโนรส  </t>
  </si>
  <si>
    <t>ต้าผามอก</t>
  </si>
  <si>
    <t>083 5743266</t>
  </si>
  <si>
    <t>พร 588/9/2564</t>
  </si>
  <si>
    <t>นาง ฟองคำ บัวมูล</t>
  </si>
  <si>
    <t xml:space="preserve"> นาง ฟองคำ บัวมูล  </t>
  </si>
  <si>
    <t>080 6716482</t>
  </si>
  <si>
    <t>พร 589/10/2564</t>
  </si>
  <si>
    <t>นาย สัญญา วิลัยรัตน์</t>
  </si>
  <si>
    <t xml:space="preserve"> นาย สัญญา วิลัยรัตน์  </t>
  </si>
  <si>
    <t>093 2257311</t>
  </si>
  <si>
    <t>พร 590/11/2564</t>
  </si>
  <si>
    <t>นาง เชาวราช จุดร</t>
  </si>
  <si>
    <t xml:space="preserve"> นาง เชาวราช จุดร  </t>
  </si>
  <si>
    <t>084 4889752</t>
  </si>
  <si>
    <t>พร 591/12/2564</t>
  </si>
  <si>
    <t>นาย ประดิษฐ์ อุทธิยา</t>
  </si>
  <si>
    <t xml:space="preserve"> นาย ประดิษฐ์ อุทธิยา  </t>
  </si>
  <si>
    <t>170/4</t>
  </si>
  <si>
    <t>098 2694098</t>
  </si>
  <si>
    <t>พร 592/13/2564</t>
  </si>
  <si>
    <t>นางสาว อนัญญา แหลมไธสง</t>
  </si>
  <si>
    <t xml:space="preserve"> นางสาว อนัญญา แหลมไธสง  </t>
  </si>
  <si>
    <t>065 0017601</t>
  </si>
  <si>
    <t>พร 593/14/2564</t>
  </si>
  <si>
    <t xml:space="preserve">ห้างหุ้นส่วนจำกัด อินทนนท์ มาเก็ตติ้ง กรุ๊ป </t>
  </si>
  <si>
    <t xml:space="preserve"> ห้างหุ้นส่วนจำกัด อินทนนท์ มาเก็ตติ้ง กรุ๊ป  </t>
  </si>
  <si>
    <t>099 8518279</t>
  </si>
  <si>
    <t>พร 594/15/2564</t>
  </si>
  <si>
    <t>นาง สำลี ใจดี</t>
  </si>
  <si>
    <t xml:space="preserve"> นาง สำลี ใจดี  </t>
  </si>
  <si>
    <t>064 9715900</t>
  </si>
  <si>
    <t>พร 595/16/2564</t>
  </si>
  <si>
    <t>นาย จิรกฤต ลูนคำ</t>
  </si>
  <si>
    <t xml:space="preserve"> นาย จิรกฤต ลูนคำ  </t>
  </si>
  <si>
    <t>088 7788462</t>
  </si>
  <si>
    <t>มส 55/4/2558</t>
  </si>
  <si>
    <t>นางสาว ดวงกมล เพชรรัศมีไพร</t>
  </si>
  <si>
    <t xml:space="preserve"> กมลวรรณพาณิชย์  (ปั๊มหยอดเหรียญ)</t>
  </si>
  <si>
    <t>083-5824197</t>
  </si>
  <si>
    <t>มส 56/1/2559</t>
  </si>
  <si>
    <t>นาง ผิวทอง ทองอักษรานนท์</t>
  </si>
  <si>
    <t xml:space="preserve">นาง ผิวทอง ทองอักษรานนท์ (ปั๊มหยอดเหรียญ)  </t>
  </si>
  <si>
    <t>ถ้ำลอด</t>
  </si>
  <si>
    <t>080-7905958</t>
  </si>
  <si>
    <t>มส 57/2/2559</t>
  </si>
  <si>
    <t>นาย ก้อน ปุ๊กออน</t>
  </si>
  <si>
    <t xml:space="preserve"> นายก้อน ปุ๊กออน  (ปั๊มหยอดเหรียญ)</t>
  </si>
  <si>
    <t>มส 58/3/2559</t>
  </si>
  <si>
    <t>นาย อินถา อินแถลง</t>
  </si>
  <si>
    <t xml:space="preserve"> นายอินถา อินแถลง  (ปั๊มหยอดเหรียญ)</t>
  </si>
  <si>
    <t>094-0607485</t>
  </si>
  <si>
    <t>มส 59/4/2559</t>
  </si>
  <si>
    <t>นาย กระจ่าง แสงเฮ่อ</t>
  </si>
  <si>
    <t>นาย กระจ่าง  แสงเฮ่อ</t>
  </si>
  <si>
    <t>996/2</t>
  </si>
  <si>
    <t>085-6052401</t>
  </si>
  <si>
    <t>มส 61/2/2560</t>
  </si>
  <si>
    <t xml:space="preserve">ห้างหุ้นส่วนจำกัด เทพพิทักษ์แม่ลา </t>
  </si>
  <si>
    <t xml:space="preserve">ห้างหุ้นส่วนจำกัด เทพพิทักษ์แม่ลา  </t>
  </si>
  <si>
    <t>50/7</t>
  </si>
  <si>
    <t>089-9567400</t>
  </si>
  <si>
    <t>052-062072</t>
  </si>
  <si>
    <t>มส 62/3/2560</t>
  </si>
  <si>
    <t xml:space="preserve">ห้างหุ้นส่วนจำกัด เทพนฤมิตรแม่สะเรียง </t>
  </si>
  <si>
    <t xml:space="preserve">ห้างหุ้นส่วนจำกัด เทพนฤมิตรแม่สะเรียง  </t>
  </si>
  <si>
    <t>แม่สะเรียง-สบเมย</t>
  </si>
  <si>
    <t>053-682403</t>
  </si>
  <si>
    <t>มส 63/4/2560</t>
  </si>
  <si>
    <t>นาง ทองใบ ปิ่นแก้ว</t>
  </si>
  <si>
    <t xml:space="preserve"> น้องเพลงออโต้ออยล์ 2  (ปั๊มหยอดเหรียญ)</t>
  </si>
  <si>
    <t>แม่สะเรียง-แม่สอด</t>
  </si>
  <si>
    <t>แม่คะตวน</t>
  </si>
  <si>
    <t>สบเมย</t>
  </si>
  <si>
    <t>085-6220785</t>
  </si>
  <si>
    <t>มส 65/6/2560</t>
  </si>
  <si>
    <t>นาย ศ.สงวน ดาววนาชัย</t>
  </si>
  <si>
    <t xml:space="preserve"> นายศ.สงวน ดาววนาชัย  (ปั๊มหยอดเหรียญ)</t>
  </si>
  <si>
    <t>มส 66/7/2560</t>
  </si>
  <si>
    <t>นาย สายัน มะโน</t>
  </si>
  <si>
    <t xml:space="preserve"> ปั้มน้ำมันหยอดเหรียญประชารัฐ กทบ.บ้านไหม้  </t>
  </si>
  <si>
    <t>084-6141093</t>
  </si>
  <si>
    <t>มส 67/8/2560</t>
  </si>
  <si>
    <t>นาง วาสนา แสงทอง</t>
  </si>
  <si>
    <t xml:space="preserve"> ปั้มน้ำมันหยอดเหรียญประชารัฐ กทบ.แม่เกาะ  </t>
  </si>
  <si>
    <t>093-0306857</t>
  </si>
  <si>
    <t>มส 69/10/2560</t>
  </si>
  <si>
    <t>บริษัท ปิโตรเลียมไทยคอร์ปอเรชั่น  จำกัด (สาขาขุนยวม)</t>
  </si>
  <si>
    <t>มส 70/1/2561</t>
  </si>
  <si>
    <t>นาย สุเทพ พลับพลึงพนา</t>
  </si>
  <si>
    <t>085-0315399</t>
  </si>
  <si>
    <t>มส 72/3/2561</t>
  </si>
  <si>
    <t>นาง สมศรี แรดสมศรี</t>
  </si>
  <si>
    <t>080-1245125</t>
  </si>
  <si>
    <t>มส 73/4/2561</t>
  </si>
  <si>
    <t>นาย สมาน สุพรรณ์</t>
  </si>
  <si>
    <t>แม่สวด</t>
  </si>
  <si>
    <t>089-5530850</t>
  </si>
  <si>
    <t>มส 74/5/2561</t>
  </si>
  <si>
    <t>นาง พวงผกา มั่นใจ</t>
  </si>
  <si>
    <t>ผาบ่อง</t>
  </si>
  <si>
    <t>087-0830020</t>
  </si>
  <si>
    <t>มส 76/7/2561</t>
  </si>
  <si>
    <t>นาย ชม บุญมาก</t>
  </si>
  <si>
    <t>ปางล้อนิคม</t>
  </si>
  <si>
    <t>081-0327610</t>
  </si>
  <si>
    <t>มส 77/8/2561</t>
  </si>
  <si>
    <t>นางสาว อำภา คำเขียว</t>
  </si>
  <si>
    <t>081-7066021</t>
  </si>
  <si>
    <t>มส 79/10/2561</t>
  </si>
  <si>
    <t>นาง ณี สิงห์สูตร</t>
  </si>
  <si>
    <t>มส 80/11/2561</t>
  </si>
  <si>
    <t>นาง กาญจนา สิงห์สูตร</t>
  </si>
  <si>
    <t>086-1804118</t>
  </si>
  <si>
    <t>มส 81/12/2561</t>
  </si>
  <si>
    <t>นาง วัชรี ศรีพันธุ์</t>
  </si>
  <si>
    <t>เมืองแปง</t>
  </si>
  <si>
    <t>096-3719576</t>
  </si>
  <si>
    <t>มส 82/13/2561</t>
  </si>
  <si>
    <t>นาง ศรัญญา พึ่งแก้ว</t>
  </si>
  <si>
    <t>089-9973255</t>
  </si>
  <si>
    <t>มส 83/14/2561</t>
  </si>
  <si>
    <t>นาย คำมูล จันคำมา</t>
  </si>
  <si>
    <t>053-687173</t>
  </si>
  <si>
    <t>มส 84/15/2561</t>
  </si>
  <si>
    <t xml:space="preserve">ห้างหุ้นส่วนจำกัด เทพพิทักษ์ แม่ลา </t>
  </si>
  <si>
    <t>ห้างหุ้นส่วนจำกัด เทพพิทักษ์ แม่ลา  (สาขา1)</t>
  </si>
  <si>
    <t>มส 85/16/2561</t>
  </si>
  <si>
    <t>แม่สะเรียง - แม่สอด</t>
  </si>
  <si>
    <t>มส 86/17/2561</t>
  </si>
  <si>
    <t>นาง จินตนา ชัยชนะ</t>
  </si>
  <si>
    <t>แม่คง</t>
  </si>
  <si>
    <t>091-2207543</t>
  </si>
  <si>
    <t>มส 87/18/2561</t>
  </si>
  <si>
    <t>นางสาว พัชราภรณ์ วงศ์สวรรค์</t>
  </si>
  <si>
    <t>แม่่สะเรียง-แม่สอด</t>
  </si>
  <si>
    <t>087-7888964</t>
  </si>
  <si>
    <t>มส 88/19/2561</t>
  </si>
  <si>
    <t>นางสาว ลัดดา รัตนสกุล</t>
  </si>
  <si>
    <t>083-3197183</t>
  </si>
  <si>
    <t>มส 89/20/2561</t>
  </si>
  <si>
    <t>นาง สมศรี ดอนชัย</t>
  </si>
  <si>
    <t>รุ่งโรจน์</t>
  </si>
  <si>
    <t>098-7863271</t>
  </si>
  <si>
    <t>มส 90/21/2561</t>
  </si>
  <si>
    <t>นาง พิศมัย วงศ์ทอง</t>
  </si>
  <si>
    <t>062-4672119</t>
  </si>
  <si>
    <t>มส 91/22/2561</t>
  </si>
  <si>
    <t>นาง มาณี ปิ่นเปี่ยม</t>
  </si>
  <si>
    <t>087-1989822</t>
  </si>
  <si>
    <t>มส 92/23/2561</t>
  </si>
  <si>
    <t>นาง สีดา ภมรไพร</t>
  </si>
  <si>
    <t>นาง สีดา  ภมรไพร</t>
  </si>
  <si>
    <t>081-3660454</t>
  </si>
  <si>
    <t>มส 93/24/2561</t>
  </si>
  <si>
    <t>นาย อินสอน แก้วคำมา</t>
  </si>
  <si>
    <t>นาย อินสอน  แก้วคำมา</t>
  </si>
  <si>
    <t>081-7655899</t>
  </si>
  <si>
    <t>มส 94/25/2561</t>
  </si>
  <si>
    <t>นาย สีทน อภิวงค์</t>
  </si>
  <si>
    <t>นาย สีทน  อภิวงค์</t>
  </si>
  <si>
    <t>084-6957847</t>
  </si>
  <si>
    <t>มส 95/1/2562</t>
  </si>
  <si>
    <t>นาย ดวงจันทร์ ปุกหล้า</t>
  </si>
  <si>
    <t xml:space="preserve"> ดวงจันทร์  พาณิชย์</t>
  </si>
  <si>
    <t>แม่นาเติง</t>
  </si>
  <si>
    <t>0810308159</t>
  </si>
  <si>
    <t>มส 96/2/2562</t>
  </si>
  <si>
    <t>นาย ชม  บุญมาก</t>
  </si>
  <si>
    <t>0810327640</t>
  </si>
  <si>
    <t>มส 97/3/2562</t>
  </si>
  <si>
    <t>นาง อรพิน มงคลเรืองฤทธิ์</t>
  </si>
  <si>
    <t>นาง อรพิน มงคลเรืองฤทธิ์  (ตู้น้ำมันหยอดเหรียญ)</t>
  </si>
  <si>
    <t>086-1142242</t>
  </si>
  <si>
    <t>มส 98/4/2562</t>
  </si>
  <si>
    <t>นาง หน่อกรือ ก่อไพบูลย์สิริ</t>
  </si>
  <si>
    <t>นาง หน่อกรือ  ก่อไพบูลย์สิริ</t>
  </si>
  <si>
    <t>เมืองปอน</t>
  </si>
  <si>
    <t>064-3392137,086-1336194</t>
  </si>
  <si>
    <t>มส 99/5/2562</t>
  </si>
  <si>
    <t>นางสาว แพรวนภา ปัญญาอุด</t>
  </si>
  <si>
    <t>นางสาว แพรวนภา  ปัญญาอุด</t>
  </si>
  <si>
    <t>084-4801669</t>
  </si>
  <si>
    <t>มส 100/6/2562</t>
  </si>
  <si>
    <t>นาย ประสิทธิ์ กริชธรรมกุล</t>
  </si>
  <si>
    <t xml:space="preserve"> นายประสิทธิ์ กริชธรรมกุล  </t>
  </si>
  <si>
    <t>097-9971564</t>
  </si>
  <si>
    <t>มส 102/8/2562</t>
  </si>
  <si>
    <t>นาย ปริญญา จิระมิตร</t>
  </si>
  <si>
    <t>นาย ปริญญา  จิระมิตร</t>
  </si>
  <si>
    <t>086-4423695</t>
  </si>
  <si>
    <t>มส 103/9/2562</t>
  </si>
  <si>
    <t>นาง อรุณี เชียงแรง</t>
  </si>
  <si>
    <t>นาง อรุณี  เชียงแรง</t>
  </si>
  <si>
    <t>093-1355416</t>
  </si>
  <si>
    <t>มส 104/10/2562</t>
  </si>
  <si>
    <t>นาย สุริยงค์ ยาวิราช</t>
  </si>
  <si>
    <t>นาย นายสุริยงค์  ยาวิราช</t>
  </si>
  <si>
    <t>088-7563287</t>
  </si>
  <si>
    <t>มส 105/11/2562</t>
  </si>
  <si>
    <t>นาง วิไลวรรณ กันตีฟอง</t>
  </si>
  <si>
    <t xml:space="preserve"> ปั๊มน้ำมันประชารัฐ แพะหลวง  </t>
  </si>
  <si>
    <t>082-1844990</t>
  </si>
  <si>
    <t>มส 106/12/2562</t>
  </si>
  <si>
    <t>นางสาว พณณกร พจมานเลิศพระ</t>
  </si>
  <si>
    <t xml:space="preserve"> ร้านสิรินภา พานิชย์  </t>
  </si>
  <si>
    <t>081-0233154</t>
  </si>
  <si>
    <t>053-615903</t>
  </si>
  <si>
    <t>มส 107/13/2562</t>
  </si>
  <si>
    <t>นางสาว ปิยรัช แข็งธัญญกิจ</t>
  </si>
  <si>
    <t>นางสาว ปิยรัช  แข็งธัญญกิจ</t>
  </si>
  <si>
    <t>062-9411544</t>
  </si>
  <si>
    <t>มส 108/14/2562</t>
  </si>
  <si>
    <t>นาย อาทิตย์ ภูธรักษ์</t>
  </si>
  <si>
    <t>นาย อาทิตย์  ภูธรักษ์</t>
  </si>
  <si>
    <t>แม่สะเรีบง-แม่สอด</t>
  </si>
  <si>
    <t>093-3792265</t>
  </si>
  <si>
    <t>มส 109/15/2562</t>
  </si>
  <si>
    <t>พ.ต.ท. พัฒนศักดิ์ เพียรงาม</t>
  </si>
  <si>
    <t>พ.ต.ท. พัฒนศักดิ์  เพียรงาม</t>
  </si>
  <si>
    <t>089-8536135</t>
  </si>
  <si>
    <t>มส 110/16/2562</t>
  </si>
  <si>
    <t>นาง ทองใบ  ปิ่นแก้ว</t>
  </si>
  <si>
    <t>มส 112/1/2563</t>
  </si>
  <si>
    <t>นาง บัวซอน ผันผาย</t>
  </si>
  <si>
    <t>นาง บัวซอน  ผันผาย (ปั๊มหยอดเหรียญ)</t>
  </si>
  <si>
    <t>มส 113/2/2563</t>
  </si>
  <si>
    <t>26,847</t>
  </si>
  <si>
    <t>86,847</t>
  </si>
  <si>
    <t>มส 114/3/2563</t>
  </si>
  <si>
    <t>นาย สำราญ วงศ์ตา</t>
  </si>
  <si>
    <t xml:space="preserve"> นายสำราญ วงศ์ตา  (ปั๊มหยอดเหรียญ)</t>
  </si>
  <si>
    <t>082-1888582</t>
  </si>
  <si>
    <t>มส 115/4/2563</t>
  </si>
  <si>
    <t>นางสาว สโรชา สุโคมุด</t>
  </si>
  <si>
    <t>นางสาว สโรชา  สุโคมุด (ปั๊มหยอดเหรียญ)</t>
  </si>
  <si>
    <t>หมอกจำแป่</t>
  </si>
  <si>
    <t>095-0501424</t>
  </si>
  <si>
    <t>มส 116/5/2563</t>
  </si>
  <si>
    <t>นาง สุริยัน วนาสินสมบูรณ์</t>
  </si>
  <si>
    <t>นาง สุริยัน  วนาสินสมบูรณ์</t>
  </si>
  <si>
    <t>ห้วยผา</t>
  </si>
  <si>
    <t>062-3088719</t>
  </si>
  <si>
    <t>มส 117/6/2563</t>
  </si>
  <si>
    <t>นาย วรวุฒิ คำหอม</t>
  </si>
  <si>
    <t xml:space="preserve"> PAI R OIL (ปั๊มหยอดเหรียญ)  </t>
  </si>
  <si>
    <t>บ้านแม่ของ</t>
  </si>
  <si>
    <t>083-8614969</t>
  </si>
  <si>
    <t>มส 118/1/2564</t>
  </si>
  <si>
    <t>นาย ยุทธนา มุนิกุล</t>
  </si>
  <si>
    <t>นาย ยุทธนา  มุนิกุล (ปั๊มหยอดเหรียญ)</t>
  </si>
  <si>
    <t>097-9422774</t>
  </si>
  <si>
    <t>มส 119/2/2564</t>
  </si>
  <si>
    <t>นางสาว จารุวรรณ แดนชลสราญ</t>
  </si>
  <si>
    <t>นางสาว จารุวรรณ  แดนชลสราญ</t>
  </si>
  <si>
    <t>082-8941452</t>
  </si>
  <si>
    <t>มส 120/3/2564</t>
  </si>
  <si>
    <t>ลป 691/78/2558</t>
  </si>
  <si>
    <t>นาง เกี๋ยงคำ สมจิตร</t>
  </si>
  <si>
    <t xml:space="preserve"> นางเกี๋ยงคำ สมจิตร  (ปั๊มหยอดเหรียญ)</t>
  </si>
  <si>
    <t>081-1624598</t>
  </si>
  <si>
    <t>ลป 692/79/2558</t>
  </si>
  <si>
    <t>บริษัท ปิโตรเลียมไทยคอร์ปอเรชั่น  จำกัด (สาขาแม่ทะ 2)</t>
  </si>
  <si>
    <t>ลป 693/80/2558</t>
  </si>
  <si>
    <t>นาง นงคราญ สุภาจันทร์</t>
  </si>
  <si>
    <t xml:space="preserve"> นางนงคราญ สุภาจันทร์  (ปั๊มหยอดเหรียญ)</t>
  </si>
  <si>
    <t>089-2633893</t>
  </si>
  <si>
    <t>ลป 694/81/2558</t>
  </si>
  <si>
    <t>นาย ถาวร แดนนาเลิศ</t>
  </si>
  <si>
    <t xml:space="preserve"> นายถาวร แดนนาเลิศ  </t>
  </si>
  <si>
    <t>082-4697077</t>
  </si>
  <si>
    <t>ลป 697/84/2558</t>
  </si>
  <si>
    <t xml:space="preserve">ห้างหุ้นส่วนจำกัด พิษณุพักตร์ </t>
  </si>
  <si>
    <t xml:space="preserve"> ห้างหุ้นส่วนจำกัดพิษณุพักตร์  </t>
  </si>
  <si>
    <t>054-361133</t>
  </si>
  <si>
    <t>ลป 699/86/2558</t>
  </si>
  <si>
    <t>นาย ประพรรณ์ จันทร์ตา</t>
  </si>
  <si>
    <t xml:space="preserve"> นายประพรรณ์ จันทร์ตา  (ปั๊มหยอดเหรียญ)</t>
  </si>
  <si>
    <t>093-1306241</t>
  </si>
  <si>
    <t>ลป 700/1/2559</t>
  </si>
  <si>
    <t>นาง พรรณี โคมูโระ</t>
  </si>
  <si>
    <t xml:space="preserve">นาง พรรณี โคมูโระ (ปั๊มหยอดเหรียญ)  </t>
  </si>
  <si>
    <t>093-0404881</t>
  </si>
  <si>
    <t>ลป 701/2/2559</t>
  </si>
  <si>
    <t>นาง กรณ์ภัสสรณ์ แก้วศรีคำ</t>
  </si>
  <si>
    <t xml:space="preserve">นาง กรณ์ภัสสรณ์ แก้วศรีคำ (ปั๊มหยอดเหรียญ)  </t>
  </si>
  <si>
    <t>083-7631516</t>
  </si>
  <si>
    <t>ลป 702/3/2559</t>
  </si>
  <si>
    <t>บริษัท ปิโตรเลียมไทยคอร์ปอเรชั่น  จำกัด สาขาวังเหนือ</t>
  </si>
  <si>
    <t>ลป 703/4/2559</t>
  </si>
  <si>
    <t>บริษัท ปิโตรเลียมไทยคอร์ปอเรชั่น  จำกัด สาขางาว 2</t>
  </si>
  <si>
    <t>ลป 704/5/2559</t>
  </si>
  <si>
    <t>นาย จิโรตถ์ สุภาจันทร์</t>
  </si>
  <si>
    <t xml:space="preserve">นาย จิโรตถ์ สุภาจันทร์ (ปั๊มหยอดเหรียญ)  </t>
  </si>
  <si>
    <t>พระบาทวังตวง</t>
  </si>
  <si>
    <t>084-3789094, 054-299322</t>
  </si>
  <si>
    <t>ลป 705/6/2559</t>
  </si>
  <si>
    <t>บริษัท ปิโตรเลียมไทยคอร์ปอเรชั่น  จำกัด สาขาเกาะคา</t>
  </si>
  <si>
    <t>ลป 706/7/2559</t>
  </si>
  <si>
    <t>นาย สมควร มาธุระ</t>
  </si>
  <si>
    <t xml:space="preserve"> โครงการ SML (ปั๊มหยอดเหรียญ)  </t>
  </si>
  <si>
    <t>080-4998646</t>
  </si>
  <si>
    <t>ลป 707/8/2559</t>
  </si>
  <si>
    <t>นาง สุพันธ จอมคำ</t>
  </si>
  <si>
    <t xml:space="preserve">นาง สุพันธ จอมคำ (ปั๊มหยอดเหรียญ)  </t>
  </si>
  <si>
    <t>061-4742242</t>
  </si>
  <si>
    <t>ลป 710/11/2559</t>
  </si>
  <si>
    <t>นาย ประชัน สายตุ่นแก้ว</t>
  </si>
  <si>
    <t xml:space="preserve">นาย ประชัน สายตุ่นแก้ว (ปั๊มหยอดเหรียญ)  </t>
  </si>
  <si>
    <t>080-0203276, 080-0171859</t>
  </si>
  <si>
    <t>ลป 711/12/2559</t>
  </si>
  <si>
    <t>นาย ชาญชัย จาตุมา</t>
  </si>
  <si>
    <t xml:space="preserve"> ปั๊มชุมชนบ้านป่าเหมี้ยง (ปั๊มหยอดเหรียญ)  </t>
  </si>
  <si>
    <t>084-8949122</t>
  </si>
  <si>
    <t>ลป 712/13/2559</t>
  </si>
  <si>
    <t xml:space="preserve">ห้างหุ้นส่วนจำกัด ธนันท์กรปิโตรเลียม </t>
  </si>
  <si>
    <t xml:space="preserve">ห้างหุ้นส่วนจำกัด ธนันท์กรปิโตรเลียม  </t>
  </si>
  <si>
    <t>ลำปาง - แม่ทะ</t>
  </si>
  <si>
    <t>ลป 714/15/2559</t>
  </si>
  <si>
    <t>นาง อำไพ แปงแก้ว</t>
  </si>
  <si>
    <t xml:space="preserve">นาง อำไพ แปงแก้ว (ปั๊มหยอดเหรียญ)  </t>
  </si>
  <si>
    <t>บ้านศิลา</t>
  </si>
  <si>
    <t>089-5567294</t>
  </si>
  <si>
    <t>ลป 715/16/2559</t>
  </si>
  <si>
    <t>นาง อัมพรรณ จักรบุญมา</t>
  </si>
  <si>
    <t xml:space="preserve">นาง อัมพรรณ จักรบุญมา (ปั๊มหยอดเหรียญ)  </t>
  </si>
  <si>
    <t>เกาะคา - ดอยเงิน</t>
  </si>
  <si>
    <t>095-4471408</t>
  </si>
  <si>
    <t>ลป 716/17/2559</t>
  </si>
  <si>
    <t>บริษัท สุขสำราญ ปิโตรเลียม จำกัด</t>
  </si>
  <si>
    <t>บริษัท สุขสำราญ ปิโตรเลียม  จำกัด</t>
  </si>
  <si>
    <t>054-010953</t>
  </si>
  <si>
    <t>ลป 717/18/2559</t>
  </si>
  <si>
    <t>นาง จันทรา สียานันท์</t>
  </si>
  <si>
    <t xml:space="preserve">นาง จันทรา สียานันท์ (ปั๊มหยอดเหรียญ)  </t>
  </si>
  <si>
    <t>บ้านอ้อน</t>
  </si>
  <si>
    <t>081-7965240</t>
  </si>
  <si>
    <t>ลป 718/19/2559</t>
  </si>
  <si>
    <t>นางสาว อรพรรณ บุญเฉย</t>
  </si>
  <si>
    <t xml:space="preserve">นางสาว อรพรรณ บุญเฉย (ปั๊มหยอดเหรียญ)  </t>
  </si>
  <si>
    <t>095-4179459</t>
  </si>
  <si>
    <t>ลป 720/21/2559</t>
  </si>
  <si>
    <t xml:space="preserve">ห้างหุ้นส่วนจำกัด ไชยารุ่งเรืองปิโตรเลียม </t>
  </si>
  <si>
    <t xml:space="preserve">ห้างหุ้นส่วนจำกัด ไชยารุ่งเรืองปิโตรเลียม  </t>
  </si>
  <si>
    <t>054-0102259</t>
  </si>
  <si>
    <t>ลป 722/23/2559</t>
  </si>
  <si>
    <t>นางสาว วรรณิภา กองพล</t>
  </si>
  <si>
    <t xml:space="preserve"> นางสาว วรรณิภา กองพล  (ปั๊มหยอดเหรียญ)</t>
  </si>
  <si>
    <t>093-2291584</t>
  </si>
  <si>
    <t>ลป 724/25/2559</t>
  </si>
  <si>
    <t>นาย ไกรฤกษ์ ปะระมะ</t>
  </si>
  <si>
    <t xml:space="preserve"> นาย ไกรฤกษ์ ปะระมะ  (ปั๊มหยอดเหรียญ)</t>
  </si>
  <si>
    <t>344/1</t>
  </si>
  <si>
    <t>081-7841443</t>
  </si>
  <si>
    <t>ลป 726/27/2559</t>
  </si>
  <si>
    <t>นางสาว นพศร คำสม</t>
  </si>
  <si>
    <t xml:space="preserve"> นางสาว นพศร คำสม  (ปั๊มหยอดเหรียญ)</t>
  </si>
  <si>
    <t>084-6196453</t>
  </si>
  <si>
    <t>ลป 727/28/2559</t>
  </si>
  <si>
    <t xml:space="preserve"> กองทุนหมู่บ้านข่วงกอม </t>
  </si>
  <si>
    <t xml:space="preserve"> กองทุนหมู่บ้านข่วงกอม  (ปั๊มหยอดเหรียญ)</t>
  </si>
  <si>
    <t>081-0215234, 086-1162917</t>
  </si>
  <si>
    <t>ลป 728/29/2559</t>
  </si>
  <si>
    <t>นาง วรรณดา ธัญญทิวานันท์</t>
  </si>
  <si>
    <t xml:space="preserve"> นาง วรรณดา ธัญญทิวานันท์  (ปั๊มหยอดเหรียญ)</t>
  </si>
  <si>
    <t>080-4429257</t>
  </si>
  <si>
    <t>ลป 730/31/2559</t>
  </si>
  <si>
    <t xml:space="preserve"> กองทุนหมู่บ้านทุ่งขามใต้ หมู่ที่ 9 </t>
  </si>
  <si>
    <t xml:space="preserve"> กองทุนหมู่บ้านทุ่งขามใต้ หมู่ที่ 9  (ปั๊มหยอดเหรียญ)</t>
  </si>
  <si>
    <t>098-7853293,088-5494256</t>
  </si>
  <si>
    <t>ลป 731/32/2559</t>
  </si>
  <si>
    <t xml:space="preserve">ห้างหุ้นส่วนจำกัด เอกะหน่องปิโตรเลียม </t>
  </si>
  <si>
    <t xml:space="preserve">ห้างหุ้นส่วนจำกัด เอกะหน่องปิโตรเลียม  </t>
  </si>
  <si>
    <t>090-9340275</t>
  </si>
  <si>
    <t>ลป 732/33/2559</t>
  </si>
  <si>
    <t xml:space="preserve"> กองทุนหมู่บ้านป่าไคร้เหนือ </t>
  </si>
  <si>
    <t xml:space="preserve"> กองทุนหมู่บ้านป่าไคร้เหนือ  </t>
  </si>
  <si>
    <t>093-2545639</t>
  </si>
  <si>
    <t>ลป 733/34/2559</t>
  </si>
  <si>
    <t>นาง อำพร โรจนบุรานนท์</t>
  </si>
  <si>
    <t xml:space="preserve"> นาง อำพร โรจนบุรานนท์  (ปั๊มหยอดเหรียญ)</t>
  </si>
  <si>
    <t>089-8526161</t>
  </si>
  <si>
    <t>ลป 734/35/2559</t>
  </si>
  <si>
    <t>นาง นัน ใจกันทา</t>
  </si>
  <si>
    <t xml:space="preserve"> นาง นัน ใจกันทา  (ปั๊มหยอดเหรียญ)</t>
  </si>
  <si>
    <t>084-6121807</t>
  </si>
  <si>
    <t>ลป 735/36/2559</t>
  </si>
  <si>
    <t xml:space="preserve"> กองทุนหมู่บ้านหนองบัว หมู่ที่ 7 </t>
  </si>
  <si>
    <t xml:space="preserve"> กองทุนหมู่บ้านหนองบัว หมู่ที่ 7  (ปั๊มหยอดเหรียญ)</t>
  </si>
  <si>
    <t>086-1469953,084-8946155</t>
  </si>
  <si>
    <t>ลป 736/37/2559</t>
  </si>
  <si>
    <t>บริษัท ภัตรานครเขลางค์ ปิโตรเลียม จำกัด</t>
  </si>
  <si>
    <t>บริษัท ภัตรานครเขลางค์ ปิโตรเลียม  จำกัด</t>
  </si>
  <si>
    <t>063-1563671</t>
  </si>
  <si>
    <t>ลป 737/38/2559</t>
  </si>
  <si>
    <t xml:space="preserve"> กองทุนหมู่บ้านใหม่หล่ายท่า หมู่ที่ 2 </t>
  </si>
  <si>
    <t xml:space="preserve"> กองทุนหมู่บ้านใหม่หล่ายท่า หมู่ที่ 2  (ปั๊มหยอดเหรียญ)</t>
  </si>
  <si>
    <t>062-3087950</t>
  </si>
  <si>
    <t>ลป 738/39/2559</t>
  </si>
  <si>
    <t xml:space="preserve"> กองทุนหมู่บ้านม้าใต้ หมู่ที่ 9 </t>
  </si>
  <si>
    <t xml:space="preserve"> กองทุนหมู่บ้านม้าใต้ หมู่ที่ 9  (ปั๊มหยอดเหรียญ)</t>
  </si>
  <si>
    <t>089-9996661</t>
  </si>
  <si>
    <t>ลป 739/40/2559</t>
  </si>
  <si>
    <t>นาง ยุภา เครือวัง</t>
  </si>
  <si>
    <t xml:space="preserve"> นาง ยุภา เครือวัง  (ปั๊มหยอดเหรียญ)</t>
  </si>
  <si>
    <t>084-8862805,089-9551186</t>
  </si>
  <si>
    <t>ลป 741/42/2559</t>
  </si>
  <si>
    <t>นาง อุ๊ด ดอกสนธิ์</t>
  </si>
  <si>
    <t xml:space="preserve"> นาง อุ๊ด ดอกสนธิ์  (ปั๊มหยอดเหรียญ)</t>
  </si>
  <si>
    <t>089-2625700</t>
  </si>
  <si>
    <t>ลป 742/43/2559</t>
  </si>
  <si>
    <t xml:space="preserve"> กองทุนหมู่บ้านนาบัว </t>
  </si>
  <si>
    <t xml:space="preserve"> กองทุนหมู่บ้านนาบัว  (ปั๊มหยอดเหรียญ)</t>
  </si>
  <si>
    <t>093-2799942</t>
  </si>
  <si>
    <t>ลป 743/44/2559</t>
  </si>
  <si>
    <t xml:space="preserve"> กองทุนหมู่บ้านแม่กัวะ หมู่ 5 </t>
  </si>
  <si>
    <t xml:space="preserve"> กองทุนหมู่บ้านแม่กัวะ หมู่ 5  โดยนายผล เขื่อนใจ (ปั๊มหยอดเหรียญ)</t>
  </si>
  <si>
    <t>086-1169799, 083-3252095</t>
  </si>
  <si>
    <t>นาย ผล เขื่อนใจ</t>
  </si>
  <si>
    <t>ลป 745/46/2559</t>
  </si>
  <si>
    <t xml:space="preserve"> กองทุนหมู่บ้านแม่ยามใต้ หมู่ที่ 9 </t>
  </si>
  <si>
    <t xml:space="preserve"> กองทุนหมู่บ้านแม่ยามใต้ หมู่ที่ 9  โดยนายเสาร์แก้ว ใจยะเลิศ (ปั๊มหยอดเหรียญ)</t>
  </si>
  <si>
    <t>080-4918183, 091-3030703</t>
  </si>
  <si>
    <t>ลป 751/52/2559</t>
  </si>
  <si>
    <t xml:space="preserve"> กองทุนหมู่บ้านแป้นเหนือ หมู่ 1 </t>
  </si>
  <si>
    <t xml:space="preserve"> กองทุนหมู่บ้านแป้นเหนือ หมู่ 1  </t>
  </si>
  <si>
    <t>099-7200043</t>
  </si>
  <si>
    <t>ลป 755/56/2559</t>
  </si>
  <si>
    <t>นางสาว เนติภัทร ต่อมหล้า</t>
  </si>
  <si>
    <t xml:space="preserve"> นางสาวเนติภัทร ต่อมหล้า  (ปั๊มหยอดเหรียญ)</t>
  </si>
  <si>
    <t>093-9054744</t>
  </si>
  <si>
    <t>ลป 756/57/2559</t>
  </si>
  <si>
    <t xml:space="preserve"> กองทุนหมู่บ้านนายางเหนือ ม.10 </t>
  </si>
  <si>
    <t xml:space="preserve"> ตู้น้ำมันกองทุนหมู่บ้านนายางเหนือ  </t>
  </si>
  <si>
    <t>080-6783389,080-1249308</t>
  </si>
  <si>
    <t>ลป 758/59/2559</t>
  </si>
  <si>
    <t xml:space="preserve"> กองทุนหมู่บ้านนากว้าว หมู่ 4 </t>
  </si>
  <si>
    <t xml:space="preserve"> กองทุนหมู่บ้านนากว้าว หมู่ 4  (ปั๊มหยอดเหรียญ)</t>
  </si>
  <si>
    <t>088-4148616, 0808527256</t>
  </si>
  <si>
    <t>ลป 759/60/2559</t>
  </si>
  <si>
    <t xml:space="preserve"> กองทุนหมู่บ้านเวียงทอง หมู่ 15 </t>
  </si>
  <si>
    <t xml:space="preserve"> กองทุนหมู่บ้านเวียงทอง หมู่ 15  (ปั๊มหยอดเหรียญ)</t>
  </si>
  <si>
    <t>081-5319169, 088-2691072</t>
  </si>
  <si>
    <t>086-1172074</t>
  </si>
  <si>
    <t>ลป 760/61/2559</t>
  </si>
  <si>
    <t xml:space="preserve"> กองทุนหมู่บ้านน้ำโทกหัวดง หมู่ 4 </t>
  </si>
  <si>
    <t xml:space="preserve"> กองทุนหมู่บ้านน้ำโทกหัวดง หมู่ 4  (ปั๊มหยอดเหรียญ)</t>
  </si>
  <si>
    <t>094-8277827</t>
  </si>
  <si>
    <t>ลป 762/63/2559</t>
  </si>
  <si>
    <t xml:space="preserve">ห้างหุ้นส่วนจำกัด มีลิตร 2015 </t>
  </si>
  <si>
    <t xml:space="preserve"> ห้างหุ้นส่วนจำกัดมีลิตร 2015  (สาขา 1)</t>
  </si>
  <si>
    <t>081-3274074</t>
  </si>
  <si>
    <t>ลป 763/64/2559</t>
  </si>
  <si>
    <t xml:space="preserve"> ห้างหุ้นส่วนจำกัดมีลิตร 2015  (สาขา 2)</t>
  </si>
  <si>
    <t>ลป 764/65/2559</t>
  </si>
  <si>
    <t xml:space="preserve"> กองทุนหมู่บ้านจู้ด หมู่ 5 </t>
  </si>
  <si>
    <t xml:space="preserve"> กองทุนหมู่บ้านจู้ด หมู่ 5  (ปั๊มหยอดเหรียญ)</t>
  </si>
  <si>
    <t>081-3861571, 093-5169706</t>
  </si>
  <si>
    <t>ลป 766/67/2559</t>
  </si>
  <si>
    <t xml:space="preserve"> กองทุนหมู่บ้านแจ้ซ้อนเหนือ หมู่ 11 </t>
  </si>
  <si>
    <t xml:space="preserve"> กองทุนหมู่บ้านแจ้ซ้อนเหนือ หมู่ 11  (ปั๊มหยอดเหรียญ)</t>
  </si>
  <si>
    <t>088-4002905, 097-9810265</t>
  </si>
  <si>
    <t>ลป 767/68/2559</t>
  </si>
  <si>
    <t xml:space="preserve"> กองทุนหมู่บ้านศรีบุญเรืองใต้ หมู่ 11 </t>
  </si>
  <si>
    <t xml:space="preserve"> กองทุนหมู่บ้านศรีบุญเรืองใต้ หมู่ 11  (ปั๊มหยอดเหรียญ)</t>
  </si>
  <si>
    <t>089-5606934, 061-2847646</t>
  </si>
  <si>
    <t>081-2870084</t>
  </si>
  <si>
    <t>ลป 769/70/2559</t>
  </si>
  <si>
    <t xml:space="preserve"> กองทุนหมู่บ้านหลวง หมู่ 5 </t>
  </si>
  <si>
    <t xml:space="preserve"> กองทุนหมู่บ้านหลวง หมู่ 5  (ปั๊มหยอดเหรียญ)  </t>
  </si>
  <si>
    <t>093-1382469</t>
  </si>
  <si>
    <t>1,362</t>
  </si>
  <si>
    <t>ลป 771/72/2559</t>
  </si>
  <si>
    <t>นาย วัชรพงษ์ สันเทพ</t>
  </si>
  <si>
    <t>นาย วัชรพงษ์  สันเทพ</t>
  </si>
  <si>
    <t>054-366541,081-9505433</t>
  </si>
  <si>
    <t>ลป 772/73/2559</t>
  </si>
  <si>
    <t>นาง รัฐธิญา รังสรรค์</t>
  </si>
  <si>
    <t xml:space="preserve"> นางรัฐธิญา รังสรรค์  (ปั๊มหยอดเหรียญ)</t>
  </si>
  <si>
    <t>เกาะคา-นาแก้ว</t>
  </si>
  <si>
    <t>089-8553677</t>
  </si>
  <si>
    <t>ลป 773/1/2560</t>
  </si>
  <si>
    <t xml:space="preserve"> กองทุนหมู่บ้านเสด็จ หมู่ที่ 5 </t>
  </si>
  <si>
    <t xml:space="preserve"> กองทุนหมู่บ้านเสด็จ หมู่ที่ 5 (โดยนายวิสุทธิ์ กันทะวงค์)  </t>
  </si>
  <si>
    <t>084-6149683</t>
  </si>
  <si>
    <t>ลป 774/2/2560</t>
  </si>
  <si>
    <t xml:space="preserve"> กองทุนหมู่บ้านทุ่งพัฒนา หมู่ที่ 12 </t>
  </si>
  <si>
    <t xml:space="preserve"> กองทุนหมู่บ้านทุ่งพัฒนา ม.12 (โดยนายอภิรักษ์ อุทัยไกรรักษ์)  </t>
  </si>
  <si>
    <t>089-5574687,061-2688642</t>
  </si>
  <si>
    <t>ลป 776/4/2560</t>
  </si>
  <si>
    <t xml:space="preserve"> กองทุนหมู่บ้านแม่ยิ่ง หมู่ 4 </t>
  </si>
  <si>
    <t xml:space="preserve"> กองทุนหมู่บ้านแม่ยิ่ง ม.4 (โดยนายสงัด เมืองยิ่ง)  </t>
  </si>
  <si>
    <t>086-1957413,089-5579591,084-9482495</t>
  </si>
  <si>
    <t>ลป 780/8/2560</t>
  </si>
  <si>
    <t xml:space="preserve"> กองทุนหมู่บ้านแม่อางน้ำล้อม หมู่ที่ 8 </t>
  </si>
  <si>
    <t xml:space="preserve"> กองทุนหมู่บ้านแม่อางน้ำล้อม หมู่ที่ 8  (ปั๊มหยอดเหรียญ)</t>
  </si>
  <si>
    <t>054-010653, 081-7841443, 098-9254161</t>
  </si>
  <si>
    <t>ลป 781/9/2560</t>
  </si>
  <si>
    <t xml:space="preserve"> กองทุนหมู่บ้านห้วยส้ม หมู่ที่ 9 </t>
  </si>
  <si>
    <t xml:space="preserve"> กองทุนหมู่บ้านห้วยส้ม หมู่ที่ 9  (ปั๊มหยอดเหรียญ)</t>
  </si>
  <si>
    <t>088-4351456</t>
  </si>
  <si>
    <t>ลป 782/10/2560</t>
  </si>
  <si>
    <t xml:space="preserve"> กองทุนหมู่บ้านใหม่สันป่าตึง หมู่ที่ 12 </t>
  </si>
  <si>
    <t xml:space="preserve"> กองทุนหมู่บ้านใหม่สันป่าตึง หมู่ที่ 12  (ปั๊มหยอดเหรียญ)</t>
  </si>
  <si>
    <t>089-8354946</t>
  </si>
  <si>
    <t>ลป 783/11/2560</t>
  </si>
  <si>
    <t xml:space="preserve"> กองทุนหมู่บ้านหลวง หมู่ที่ 11 </t>
  </si>
  <si>
    <t xml:space="preserve"> กองทุนหมู่บ้านหลวง หมู่ที่ 11  </t>
  </si>
  <si>
    <t>081-7841443, 086-1982848</t>
  </si>
  <si>
    <t>ลป 784/12/2560</t>
  </si>
  <si>
    <t xml:space="preserve"> กองทุนหมู่บ้านนาต๋ม หมู่ที่ 2 </t>
  </si>
  <si>
    <t xml:space="preserve"> กองทุนหมู่บ้านนาต๋ม หมู่ที่ 2  (ปั๊มหยอดเหรียญ)</t>
  </si>
  <si>
    <t>081-0353541, 086-1940726</t>
  </si>
  <si>
    <t>ลป 785/13/2560</t>
  </si>
  <si>
    <t>นาง เรียนศรี สูงขาว</t>
  </si>
  <si>
    <t xml:space="preserve"> นางเรียนศรี สูงขาว  </t>
  </si>
  <si>
    <t>081-9801865</t>
  </si>
  <si>
    <t>054-833616</t>
  </si>
  <si>
    <t>ลป 786/14/2560</t>
  </si>
  <si>
    <t xml:space="preserve"> กองทุนหมู่บ้านต้นธง หมู่ที่ 3 </t>
  </si>
  <si>
    <t xml:space="preserve"> กองทุนหมู่บ้านต้นธง หมู่ที่ 3  (ปั๊มหยอดเหรียญ)</t>
  </si>
  <si>
    <t>แม่ปุ</t>
  </si>
  <si>
    <t>089-5619177, 093-1780454</t>
  </si>
  <si>
    <t>ลป 788/16/2560</t>
  </si>
  <si>
    <t xml:space="preserve"> กองทุนหมู่บ้านผาดิน หมู่ที่ 3 </t>
  </si>
  <si>
    <t xml:space="preserve"> กองทุนหมู่บ้านผาดิน หมู่ที่ 3  </t>
  </si>
  <si>
    <t>081-0274699,081-0238248,099-3428703</t>
  </si>
  <si>
    <t>ลป 789/17/2560</t>
  </si>
  <si>
    <t xml:space="preserve"> กองทุนหมู่บ้านเหล่า หมู่ที่ 10 </t>
  </si>
  <si>
    <t xml:space="preserve"> กองทุนหมู่บ้านเหล่า หมู่ที่ 10  </t>
  </si>
  <si>
    <t>085-0349715</t>
  </si>
  <si>
    <t>ลป 790/18/2560</t>
  </si>
  <si>
    <t>นางสาว พิมพ์ลดา ไชยวังราษฎร์</t>
  </si>
  <si>
    <t xml:space="preserve"> นางสาวพิมพ์ลดา ไชยวังราษฎร์  </t>
  </si>
  <si>
    <t>082-1948392</t>
  </si>
  <si>
    <t>ลป 791/19/2560</t>
  </si>
  <si>
    <t>นาย เสรี สัตตรัตนขจร</t>
  </si>
  <si>
    <t xml:space="preserve">นาย เสรี สัตตรัตนขจร (ปั้มหยอดเหรียญ)  </t>
  </si>
  <si>
    <t>268/2</t>
  </si>
  <si>
    <t>080-1245645</t>
  </si>
  <si>
    <t>ลป 793/21/2560</t>
  </si>
  <si>
    <t xml:space="preserve"> กองทุนหมู่บ้านนิคมเขต 4 หมู่ที่ 4 </t>
  </si>
  <si>
    <t xml:space="preserve"> กองทุนหมู่บ้านนิคมเขต 4 หมู่ที่ 4  </t>
  </si>
  <si>
    <t>086-1166162, 089-6317269</t>
  </si>
  <si>
    <t>ลป 794/22/2560</t>
  </si>
  <si>
    <t xml:space="preserve"> กองทุนหมู่บ้านเหล่า หมู่ 9 </t>
  </si>
  <si>
    <t xml:space="preserve"> กองทุนหมู่บ้านเหล่า หมู่ 9  </t>
  </si>
  <si>
    <t>087-1938359, 087-1827202</t>
  </si>
  <si>
    <t>ลป 795/23/2560</t>
  </si>
  <si>
    <t xml:space="preserve"> กองทุนหมู่บ้านเหล่ายาว </t>
  </si>
  <si>
    <t xml:space="preserve"> กองทุนหมู่บ้านเหล่ายาว  </t>
  </si>
  <si>
    <t>095-6951010</t>
  </si>
  <si>
    <t>096-2280236,084-6402045</t>
  </si>
  <si>
    <t>ลป 796/24/2560</t>
  </si>
  <si>
    <t xml:space="preserve"> กองทุนหมู่บ้านแม่ทะ ม.1 </t>
  </si>
  <si>
    <t xml:space="preserve"> กองทุนหมู่บ้านแม่ทะ ม.1  </t>
  </si>
  <si>
    <t>084-8085137</t>
  </si>
  <si>
    <t>ลป 797/25/2560</t>
  </si>
  <si>
    <t>นาง ลัดดา สวัสดิ์วนิช</t>
  </si>
  <si>
    <t>นาง ลัดดา  สวัสดิ์วนิช</t>
  </si>
  <si>
    <t>064-1077446</t>
  </si>
  <si>
    <t>ลป 798/26/2560</t>
  </si>
  <si>
    <t xml:space="preserve"> กองทุนหมู่บ้านท่ากลาง-ท่าใต้ หมู่ 7 </t>
  </si>
  <si>
    <t xml:space="preserve"> กองทุนหมู่บ้านท่ากลาง-ท่าใต้ หมู่ 7  </t>
  </si>
  <si>
    <t>ปง-ท่ากลาง</t>
  </si>
  <si>
    <t>086-1940726, 095-6245640</t>
  </si>
  <si>
    <t>ลป 800/28/2560</t>
  </si>
  <si>
    <t xml:space="preserve"> บริษัทปิโตรเลียมไทยคอร์ปอเรชั่น จำกัด  สาขาแม่พริก</t>
  </si>
  <si>
    <t>316/2</t>
  </si>
  <si>
    <t>ลป 801/29/2560</t>
  </si>
  <si>
    <t xml:space="preserve">ห้างหุ้นส่วนจำกัด ขวัญใจพลังงาน </t>
  </si>
  <si>
    <t xml:space="preserve"> ห้างหุ้นส่วนจำกัดขวัญใจพลังงาน  </t>
  </si>
  <si>
    <t>บุญนาคพัฒนา</t>
  </si>
  <si>
    <t>081-2908202, 086-1932762</t>
  </si>
  <si>
    <t>ลป 802/30/2560</t>
  </si>
  <si>
    <t>นางสาว แสงจันทร์ มีคำเหลือง</t>
  </si>
  <si>
    <t>นางสาว แสงจันทร์  มีคำเหลือง (ปั๊มหยอดเหรียญ)</t>
  </si>
  <si>
    <t>064-7504808,061-6827649</t>
  </si>
  <si>
    <t>ลป 803/31/2560</t>
  </si>
  <si>
    <t xml:space="preserve">นาย สมเดช สิทธิเป็ง (ปั้มหยอดเหรียญ)  </t>
  </si>
  <si>
    <t>ลป 804/32/2560</t>
  </si>
  <si>
    <t xml:space="preserve"> กองทุนหมู่บ้านเวียงเหนือ หมู่ 1 </t>
  </si>
  <si>
    <t xml:space="preserve"> กองทุนหมู่บ้านเวียงเหนือ  หมู่ 1  </t>
  </si>
  <si>
    <t>091-858158,084-4843757</t>
  </si>
  <si>
    <t>ลป 805/33/2560</t>
  </si>
  <si>
    <t xml:space="preserve"> กองทุนหมู่บ้านปางม่วง หมู่ 9 </t>
  </si>
  <si>
    <t xml:space="preserve"> กองทุนหมู่บ้านปางม่วง หมู่ 9  </t>
  </si>
  <si>
    <t>080-4914952</t>
  </si>
  <si>
    <t>ลป 806/34/2560</t>
  </si>
  <si>
    <t xml:space="preserve"> กองทุนหมู่บ้านหลวงเมืองปาน หมู่ 9 </t>
  </si>
  <si>
    <t xml:space="preserve"> กองทุนหมู่บ้านหลวงเมืองปาน หมู่ 9  (ปั๊มหยอดเหรียญ)</t>
  </si>
  <si>
    <t>094-7591045</t>
  </si>
  <si>
    <t>ลป 807/35/2560</t>
  </si>
  <si>
    <t xml:space="preserve"> กองทุนหมู่บ้านนาแรม หมู่ 1 </t>
  </si>
  <si>
    <t xml:space="preserve"> กองทุนหมู่บ้านนาแรม หมู่ 1  (ปั๊มหยอดเหรียญ)</t>
  </si>
  <si>
    <t>บ้านร้อง</t>
  </si>
  <si>
    <t>089-5576933, 099-2923361</t>
  </si>
  <si>
    <t>084-6167219</t>
  </si>
  <si>
    <t>ลป 808/36/2560</t>
  </si>
  <si>
    <t xml:space="preserve"> กองทุนหมู่บ้านแม่ทรายเงิน หมู่ 2 </t>
  </si>
  <si>
    <t xml:space="preserve"> กองทุนหมู่บ้านแม่ทรายเงิน หมู่ 2  </t>
  </si>
  <si>
    <t>089-5543147,087-0735117</t>
  </si>
  <si>
    <t>ลป 809/37/2560</t>
  </si>
  <si>
    <t xml:space="preserve"> กองทุนหมู่บ้านสบปาน หมู่ 7 </t>
  </si>
  <si>
    <t xml:space="preserve"> กองทุนหมู่บ้านสบปาน หมู่ 7  </t>
  </si>
  <si>
    <t>081-1633906</t>
  </si>
  <si>
    <t>ลป 810/38/2560</t>
  </si>
  <si>
    <t xml:space="preserve"> กองทุนหมู่บ้านหนอง หมู่ 9 </t>
  </si>
  <si>
    <t xml:space="preserve"> กองทุนหมู่บ้านหนอง หมู่ 9  </t>
  </si>
  <si>
    <t>089-6370281,081-6712447</t>
  </si>
  <si>
    <t>ลป 811/39/2560</t>
  </si>
  <si>
    <t>นาย สมาน โยมงาม</t>
  </si>
  <si>
    <t>กล้วยแพง</t>
  </si>
  <si>
    <t>081-5681299</t>
  </si>
  <si>
    <t>ลป 812/40/2560</t>
  </si>
  <si>
    <t xml:space="preserve"> กองทุนหมุ่บ้านสบเสริม ม.9 </t>
  </si>
  <si>
    <t xml:space="preserve"> กองทุนหมุ่บ้านสบเสริม ม.9  </t>
  </si>
  <si>
    <t>086-0001644</t>
  </si>
  <si>
    <t>084-9072915</t>
  </si>
  <si>
    <t>ลป 813/41/2560</t>
  </si>
  <si>
    <t>ลป 814/42/2560</t>
  </si>
  <si>
    <t xml:space="preserve"> กองทุนหมู่บ้านแพะดอนตัน ม.9 </t>
  </si>
  <si>
    <t>084-5031753,089-7015597</t>
  </si>
  <si>
    <t>ลป 815/43/2560</t>
  </si>
  <si>
    <t xml:space="preserve"> กองทุนหมู่บ้านหัวเสือ ม.2 </t>
  </si>
  <si>
    <t>096-0251398</t>
  </si>
  <si>
    <t>ลป 816/44/2560</t>
  </si>
  <si>
    <t xml:space="preserve"> กองทุนหมู่บ้านศรีหมวดเกล้า ม.4 </t>
  </si>
  <si>
    <t>089-9973410</t>
  </si>
  <si>
    <t>ลป 817/45/2560</t>
  </si>
  <si>
    <t>นาย เพชรไพลิน ชิดเชี่ยว</t>
  </si>
  <si>
    <t>นาย เพชรไพลิน  ชิดเชี่ยว</t>
  </si>
  <si>
    <t>099-2688396,087-8927004</t>
  </si>
  <si>
    <t>ลป 818/46/2560</t>
  </si>
  <si>
    <t xml:space="preserve"> กองทุนหมู่บ้านหนอง หมู่ 4 </t>
  </si>
  <si>
    <t>083-7659110,084-8041110</t>
  </si>
  <si>
    <t>ลป 819/47/2560</t>
  </si>
  <si>
    <t>บริษัท ปิโตรเลียมไทยคอร์ปอเรชั่น  จำกัด สาขาลำปาง 6</t>
  </si>
  <si>
    <t>บ้านค่า</t>
  </si>
  <si>
    <t>ลป 820/48/2560</t>
  </si>
  <si>
    <t>นาย ประสิทธิ์ นาบำรุง</t>
  </si>
  <si>
    <t>49/4</t>
  </si>
  <si>
    <t>086-8704062</t>
  </si>
  <si>
    <t>ลป 821/49/2560</t>
  </si>
  <si>
    <t xml:space="preserve"> กองทุนหมู่บ้านสันโป่ง หมู่ที่ 3  (ปั๊มหยอดเหรียญ)</t>
  </si>
  <si>
    <t>096-5629129, 083-5991596</t>
  </si>
  <si>
    <t>ลป 823/51/2560</t>
  </si>
  <si>
    <t xml:space="preserve"> กองทุนหมู่บ้านหนองยาง หมู่ 8 </t>
  </si>
  <si>
    <t xml:space="preserve"> กองทุนหมู่บ้านหนองยาง หมู่ 8  (ปั๊มหยอดเหรียญ)</t>
  </si>
  <si>
    <t>081-8989765</t>
  </si>
  <si>
    <t>ลป 824/52/2560</t>
  </si>
  <si>
    <t xml:space="preserve"> กองทุนหมู่บ้านพรประสิทธิ์ หมู่17 </t>
  </si>
  <si>
    <t xml:space="preserve"> กองทุนหมู่บ้านพรประสิทธิ์ หมู่17  </t>
  </si>
  <si>
    <t>084-6154987,082-8963095</t>
  </si>
  <si>
    <t>084-1500232</t>
  </si>
  <si>
    <t>ลป 825/53/2560</t>
  </si>
  <si>
    <t>นาง อรพิน ตุ้ยเต็มวงค์</t>
  </si>
  <si>
    <t>นาง อรพิน  ตุ้ยเต็มวงค์</t>
  </si>
  <si>
    <t>081-6316983</t>
  </si>
  <si>
    <t>ลป 826/54/2560</t>
  </si>
  <si>
    <t>นาง หทัยทิพย์ เมฆกิจ</t>
  </si>
  <si>
    <t>097-9658079</t>
  </si>
  <si>
    <t>ลป 827/55/2560</t>
  </si>
  <si>
    <t xml:space="preserve"> กองทุนหมู่บ้านปันเต้า หมู่ 7 </t>
  </si>
  <si>
    <t xml:space="preserve"> กองทุนหมู่บ้านปันเต้า หมู่ 7  </t>
  </si>
  <si>
    <t>082-3919214, 080-8603532</t>
  </si>
  <si>
    <t>081-4721064</t>
  </si>
  <si>
    <t>ลป 828/56/2560</t>
  </si>
  <si>
    <t>ส.อ. โสภณ สุรงครัตน์</t>
  </si>
  <si>
    <t>081-5684376</t>
  </si>
  <si>
    <t>ลป 829/57/2560</t>
  </si>
  <si>
    <t xml:space="preserve"> กองทุนหมู่บ้านวังยวม หมู่ที่ 10 </t>
  </si>
  <si>
    <t xml:space="preserve"> กองทุนหมู่บ้านวังยวม หมู่ที่ 10  </t>
  </si>
  <si>
    <t>093-6580839</t>
  </si>
  <si>
    <t>ลป 830/58/2560</t>
  </si>
  <si>
    <t xml:space="preserve"> กองทุนหมู่บ้านหนองวัวเฒ่า </t>
  </si>
  <si>
    <t xml:space="preserve"> กองทุนหมู่บ้านหนองวัวเฒ่า  </t>
  </si>
  <si>
    <t>094-5491594</t>
  </si>
  <si>
    <t>ลป 833/61/2560</t>
  </si>
  <si>
    <t xml:space="preserve"> กองทุนหมู่บ้านสาแล </t>
  </si>
  <si>
    <t xml:space="preserve"> กองทุนหมู่บ้านสาแล  </t>
  </si>
  <si>
    <t>085-7192123,081-9528091</t>
  </si>
  <si>
    <t>ลป 834/62/2560</t>
  </si>
  <si>
    <t xml:space="preserve"> กองทุนหมู่บ้านรวมชัย หมู่ที่ 10 </t>
  </si>
  <si>
    <t xml:space="preserve"> กองทุนหมู่บ้านรวมชัย หมู่ที่ 10  </t>
  </si>
  <si>
    <t>084-7404430,093-312411</t>
  </si>
  <si>
    <t>ลป 835/63/2560</t>
  </si>
  <si>
    <t>นาย บุญเลิศ เดชะวงค์</t>
  </si>
  <si>
    <t>081-3660316</t>
  </si>
  <si>
    <t>ลป 837/65/2560</t>
  </si>
  <si>
    <t>นางสาว ชุลีกร ฉัตรเงิน</t>
  </si>
  <si>
    <t>085-2981851,090-3208189</t>
  </si>
  <si>
    <t>ลป 838/66/2560</t>
  </si>
  <si>
    <t>นาง บัวทอง ศิริจันทร์</t>
  </si>
  <si>
    <t>080-1339718</t>
  </si>
  <si>
    <t>ลป 839/67/2560</t>
  </si>
  <si>
    <t xml:space="preserve"> กองทุนหมู่บ้านกิ่วห้วยเบิก หมู่ที่ 2 </t>
  </si>
  <si>
    <t xml:space="preserve"> กองทุนหมู่บ้านกิ่วห้วยเบิก หมู่ที่ 2  </t>
  </si>
  <si>
    <t>097-3056369, 087-1846267</t>
  </si>
  <si>
    <t>095-5636392</t>
  </si>
  <si>
    <t>ลป 840/68/2560</t>
  </si>
  <si>
    <t xml:space="preserve"> กองทุนหมู่บ้านปงแพ่ง หมู่ที่ 2 </t>
  </si>
  <si>
    <t xml:space="preserve"> กองทุนหมู่บ้านปงแพ่ง หมู่ที่ 2  </t>
  </si>
  <si>
    <t>086-1864715, 099-8917329</t>
  </si>
  <si>
    <t>087-1865036</t>
  </si>
  <si>
    <t>ลป 841/69/2560</t>
  </si>
  <si>
    <t xml:space="preserve"> กองทุนหมู่บ้านอ้อ หมู่ที่ 6 </t>
  </si>
  <si>
    <t xml:space="preserve"> กองทุนหมู่บ้านอ้อ หมู่ที่ 6  </t>
  </si>
  <si>
    <t>064-2474969, 094-0346290</t>
  </si>
  <si>
    <t>091-6290870</t>
  </si>
  <si>
    <t>ลป 843/71/2560</t>
  </si>
  <si>
    <t xml:space="preserve"> กองทุนหมู่บ้านนายาบ หมู่ที่ 7 </t>
  </si>
  <si>
    <t xml:space="preserve"> กองทุนหมู่บ้านนายาบ หมู่ที่ 7  (ปั๊มหยอดเหรียญ)</t>
  </si>
  <si>
    <t>090-1514163, 097-9725376</t>
  </si>
  <si>
    <t>098-2780286</t>
  </si>
  <si>
    <t>ลป 844/72/2560</t>
  </si>
  <si>
    <t xml:space="preserve"> กองทุนหมู่บ้านเวียงทอง หมู่ที่ 13 </t>
  </si>
  <si>
    <t xml:space="preserve"> กองทุนหมู่บ้านเวียงทอง หมู่ที่ 13  </t>
  </si>
  <si>
    <t>086-0097604,092-3607022</t>
  </si>
  <si>
    <t>086-1975501</t>
  </si>
  <si>
    <t>ลป 845/73/2560</t>
  </si>
  <si>
    <t xml:space="preserve"> กองทุนหมู่บ้านทุ่งส้าน หมู่ที่ 1 </t>
  </si>
  <si>
    <t xml:space="preserve"> กองทุนหมู่บ้านทุ่งส้าน หมู่ที่ 1  </t>
  </si>
  <si>
    <t>081-0261125</t>
  </si>
  <si>
    <t>086-1854470</t>
  </si>
  <si>
    <t>ลป 846/74/2560</t>
  </si>
  <si>
    <t xml:space="preserve"> กองทุนหมู่บ้านไร่นาน้อย หมู่ที่ 5 </t>
  </si>
  <si>
    <t xml:space="preserve"> กองทุนหมู่บ้านไร่นาน้อย หมู่ที่ 5  </t>
  </si>
  <si>
    <t>081-3875698,080-6701462</t>
  </si>
  <si>
    <t>ลป 847/75/2560</t>
  </si>
  <si>
    <t xml:space="preserve"> กองทุนหมู่บ้านแม่ทะ หมู่ 5 </t>
  </si>
  <si>
    <t xml:space="preserve"> กองทุนหมู่บ้านแม่ทะ หมู่ 5  </t>
  </si>
  <si>
    <t>087-1863013,081-5318613</t>
  </si>
  <si>
    <t>ลป 848/76/2560</t>
  </si>
  <si>
    <t xml:space="preserve"> กองทุนหมู่บ้านหัวทุ่ง หมู่ 3 </t>
  </si>
  <si>
    <t xml:space="preserve"> กองทุนหมู่บ้านหัวทุ่ง หมู่ 3  </t>
  </si>
  <si>
    <t>094-6368286</t>
  </si>
  <si>
    <t>ลป 849/77/2560</t>
  </si>
  <si>
    <t xml:space="preserve"> กองทุนหมู่บ้านวอแก้ว </t>
  </si>
  <si>
    <t xml:space="preserve"> กองทุนหมู่บ้านวอแก้ว  </t>
  </si>
  <si>
    <t>086-1911173</t>
  </si>
  <si>
    <t>ลป 850/78/2560</t>
  </si>
  <si>
    <t>นางสาว สุเมธา มาน้อย</t>
  </si>
  <si>
    <t xml:space="preserve"> นางสาวสุเมธา มาน้อย  (ปั๊มหยอดเหรียญ)</t>
  </si>
  <si>
    <t>564/12</t>
  </si>
  <si>
    <t>089-9522631, 081-9519389</t>
  </si>
  <si>
    <t>086-6720492</t>
  </si>
  <si>
    <t>ลป 851/79/2560</t>
  </si>
  <si>
    <t>บริษัท มิตรดีเซล จำกัด</t>
  </si>
  <si>
    <t xml:space="preserve"> บริษัทมิตรดีเซล จำกัด  </t>
  </si>
  <si>
    <t>081-6039669</t>
  </si>
  <si>
    <t>ลป 852/1/2561</t>
  </si>
  <si>
    <t xml:space="preserve">ห้างหุ้นส่วนจำกัด สิริวณิช สาขา 1  </t>
  </si>
  <si>
    <t>ลป 853/2/2561</t>
  </si>
  <si>
    <t xml:space="preserve"> กองทุนหมู่บ้านหัวฝาย หมู่ 4 </t>
  </si>
  <si>
    <t>081-1675024,063-1244639</t>
  </si>
  <si>
    <t>ลป 854/3/2561</t>
  </si>
  <si>
    <t xml:space="preserve"> กองทุนหมู่บ้านทุ่งฮั้วพัฒนา </t>
  </si>
  <si>
    <t>093-2191834</t>
  </si>
  <si>
    <t>ลป 855/4/2561</t>
  </si>
  <si>
    <t xml:space="preserve"> กองทุนหมู่บ้านนาจะลา หมู่ 3 </t>
  </si>
  <si>
    <t xml:space="preserve"> กองทุนหมู่บ้านนาจะลา หมู่ 3  </t>
  </si>
  <si>
    <t>093-1948399,085-7144837</t>
  </si>
  <si>
    <t>ลป 856/5/2561</t>
  </si>
  <si>
    <t>นาง ถาวร เครือแจ้</t>
  </si>
  <si>
    <t>062-2931317</t>
  </si>
  <si>
    <t>ลป 857/6/2561</t>
  </si>
  <si>
    <t>นาย อิ๊ด ปุ๊ดหนอย</t>
  </si>
  <si>
    <t>084-8124988</t>
  </si>
  <si>
    <t>ลป 859/8/2561</t>
  </si>
  <si>
    <t xml:space="preserve"> กองทุนหมู่บ้านเป้า หมู่ที่ 5 </t>
  </si>
  <si>
    <t xml:space="preserve"> กองทุนหมู่บ้านเป้า หมู่ที่ 5  </t>
  </si>
  <si>
    <t>086-4210886</t>
  </si>
  <si>
    <t>084-3731653</t>
  </si>
  <si>
    <t>ลป 860/9/2561</t>
  </si>
  <si>
    <t xml:space="preserve"> กองทุนหมู่บ้านน้ำหลง </t>
  </si>
  <si>
    <t xml:space="preserve"> กองทุนหมู่บ้านน้ำหลง  </t>
  </si>
  <si>
    <t>089-5598884</t>
  </si>
  <si>
    <t>ลป 861/10/2561</t>
  </si>
  <si>
    <t xml:space="preserve"> กองทุนหมู่บ้านทับป่าเส้า หมู่ 1 </t>
  </si>
  <si>
    <t xml:space="preserve"> กองทุนหมู่บ้านทับป่าเส้า หมู่ 1  </t>
  </si>
  <si>
    <t>089-9527238</t>
  </si>
  <si>
    <t>095-4511983,084-7408890</t>
  </si>
  <si>
    <t>ลป 863/12/2561</t>
  </si>
  <si>
    <t xml:space="preserve"> กองทุนหมู่บ้านโป่งร้อน หมู่ที่ 1 </t>
  </si>
  <si>
    <t xml:space="preserve"> กองทุนหมู่บ้านโป่งร้อน หมู่ที่ 1  </t>
  </si>
  <si>
    <t>081-9601163</t>
  </si>
  <si>
    <t>ลป 864/13/2561</t>
  </si>
  <si>
    <t xml:space="preserve"> กองทุนหมู่บ้านฮ่าง หมู่ที่ 2 </t>
  </si>
  <si>
    <t xml:space="preserve"> กองทุนหมู่บ้านฮ่าง หมู่ที่ 2  </t>
  </si>
  <si>
    <t>081-1807142</t>
  </si>
  <si>
    <t>062-3086004</t>
  </si>
  <si>
    <t>ลป 866/15/2561</t>
  </si>
  <si>
    <t>นาย ดวงเด่น ถาพร</t>
  </si>
  <si>
    <t>นาย ดวงเด่น  ถาพร</t>
  </si>
  <si>
    <t>วังเหนือ-วังเแก้ว</t>
  </si>
  <si>
    <t>087-1740110,095-7853437</t>
  </si>
  <si>
    <t>ลป 867/16/2561</t>
  </si>
  <si>
    <t>นาง อนุชิดา วันหมื่น</t>
  </si>
  <si>
    <t>088-4051500</t>
  </si>
  <si>
    <t>ลป 868/17/2561</t>
  </si>
  <si>
    <t xml:space="preserve"> กองทุนหมู่บ้านทุ่งวังทอง หมู่ที่ 12 </t>
  </si>
  <si>
    <t xml:space="preserve"> กองทุนหมู่บ้านทุ่งวังทอง หมู่ที่ 12  </t>
  </si>
  <si>
    <t>093-1868220,082-2269033</t>
  </si>
  <si>
    <t>ลป 869/18/2561</t>
  </si>
  <si>
    <t xml:space="preserve"> กองทุนหมู่บ้านทุ่งตุ้น หมู่ 13 </t>
  </si>
  <si>
    <t xml:space="preserve"> กองทุนหมู่บ้านทุ่งตุ้น หมู่ 13  </t>
  </si>
  <si>
    <t>ลป 870/19/2561</t>
  </si>
  <si>
    <t xml:space="preserve"> กองทุนหมู่บ้านนางอย หมู่ที่ 10 </t>
  </si>
  <si>
    <t xml:space="preserve"> กองทุนหมู่บ้านนางอย หมู่ที่ 10  </t>
  </si>
  <si>
    <t>093-1377587,081-9283406</t>
  </si>
  <si>
    <t>ลป 871/20/2561</t>
  </si>
  <si>
    <t xml:space="preserve"> กองทุนหมู่บ้านนิคมเขต 15 หมู่ที่ 6 </t>
  </si>
  <si>
    <t xml:space="preserve"> กองทุนหมู่บ้านนิคมเขต 15 หมู่ที่ 6  </t>
  </si>
  <si>
    <t>099-2718649,083-3206473,086-3738077</t>
  </si>
  <si>
    <t>ลป 872/21/2561</t>
  </si>
  <si>
    <t xml:space="preserve"> กองทุนหมู่บ้านแม่สุก หมู่ที่ 1 </t>
  </si>
  <si>
    <t xml:space="preserve"> กองทุนหมู่บ้านแม่สุก หมู่ที่ 1  </t>
  </si>
  <si>
    <t>085-7095322</t>
  </si>
  <si>
    <t>ลป 873/22/2561</t>
  </si>
  <si>
    <t xml:space="preserve"> กองทุนหมู่บ้านสาแพะ หมู่ 3 </t>
  </si>
  <si>
    <t xml:space="preserve"> กองทุนหมู่บ้านสาแพะ หมู่ 3  </t>
  </si>
  <si>
    <t>093-1833188,093-2203868</t>
  </si>
  <si>
    <t>ลป 874/23/2561</t>
  </si>
  <si>
    <t xml:space="preserve"> กองทุนหมู่บ้านแม่เย็น หมู่ 4 </t>
  </si>
  <si>
    <t xml:space="preserve"> กองทุนหมู่บ้านแม่เย็น หมู่ 4  </t>
  </si>
  <si>
    <t>091-3084096</t>
  </si>
  <si>
    <t>ลป 875/24/2561</t>
  </si>
  <si>
    <t xml:space="preserve"> กองทุนหมู่บ้านขามแดง หมู่ 6 </t>
  </si>
  <si>
    <t xml:space="preserve"> กองทุนหมู่บ้านขามแดง หมู่ 6  </t>
  </si>
  <si>
    <t>089-8330766</t>
  </si>
  <si>
    <t>054-269236</t>
  </si>
  <si>
    <t>ลป 876/25/2561</t>
  </si>
  <si>
    <t xml:space="preserve"> กองทุนหมู่บ้านห้วยต้นเคาะ หมู่ 7 </t>
  </si>
  <si>
    <t xml:space="preserve"> กองทุนหมู่บ้านห้วยต้นเคาะ หมู่ 7  </t>
  </si>
  <si>
    <t>087-0459048</t>
  </si>
  <si>
    <t>ลป 877/26/2561</t>
  </si>
  <si>
    <t xml:space="preserve"> กองทุนหมู่บ้านมาย หมู่ 7 </t>
  </si>
  <si>
    <t xml:space="preserve"> กองทุนหมู่บ้านมาย หมู่ 7  </t>
  </si>
  <si>
    <t>080-6754078</t>
  </si>
  <si>
    <t>ลป 879/28/2561</t>
  </si>
  <si>
    <t xml:space="preserve"> กองทุนหมู่บ้านแพะใหม่ หมู่ 5 </t>
  </si>
  <si>
    <t>086-6596448</t>
  </si>
  <si>
    <t>ลป 880/29/2561</t>
  </si>
  <si>
    <t xml:space="preserve"> กองทุนหมู่บ้านแม่ฮาว </t>
  </si>
  <si>
    <t>417/2</t>
  </si>
  <si>
    <t>081-1629183</t>
  </si>
  <si>
    <t>ลป 881/30/2561</t>
  </si>
  <si>
    <t xml:space="preserve"> กองทุนหมู่บ้านก้อม หมู่ที่ 1 </t>
  </si>
  <si>
    <t>092-8176049</t>
  </si>
  <si>
    <t>ลป 882/31/2561</t>
  </si>
  <si>
    <t xml:space="preserve"> กองทุนหมู่บ้านหนองแหวน หมู่ที่ 4 </t>
  </si>
  <si>
    <t>089-8504616</t>
  </si>
  <si>
    <t>ลป 883/32/2561</t>
  </si>
  <si>
    <t xml:space="preserve"> กองทุนหมู่บ้านเมืองทอง หมู่ที่ 8 </t>
  </si>
  <si>
    <t xml:space="preserve"> กองทุนหมู่บ้านเมืองทอง หมู่ที่ 8  </t>
  </si>
  <si>
    <t>ลป 884/33/2561</t>
  </si>
  <si>
    <t xml:space="preserve"> กองทุนหมู่บ้านเมืองตึงเหนือ </t>
  </si>
  <si>
    <t>0987818802,0810215619,0979909039</t>
  </si>
  <si>
    <t>ลป 885/34/2561</t>
  </si>
  <si>
    <t xml:space="preserve"> กองทุนหมู่บ้านปงประดู่ ม.11 </t>
  </si>
  <si>
    <t>099-2405889</t>
  </si>
  <si>
    <t>ลป 886/35/2561</t>
  </si>
  <si>
    <t xml:space="preserve"> กองทุนหมู่บ้านปงดอน หมู่ 2 </t>
  </si>
  <si>
    <t>081-8849809</t>
  </si>
  <si>
    <t>ลป 887/36/2561</t>
  </si>
  <si>
    <t xml:space="preserve"> กองทุนหมู่บ้านป่าเวียง หมู่ 11 </t>
  </si>
  <si>
    <t>085-7240680</t>
  </si>
  <si>
    <t>ลป 888/37/2561</t>
  </si>
  <si>
    <t>บริษัท ซิตตี้ กรุ๊ป แอด งาว จำกัด</t>
  </si>
  <si>
    <t>บริษัท ซิตตี้ กรุ๊ป แอด งาว  จำกัด</t>
  </si>
  <si>
    <t>ลป 889/38/2561</t>
  </si>
  <si>
    <t xml:space="preserve"> กองทุนหมู่บ้านนาไหม้ ม.2 </t>
  </si>
  <si>
    <t xml:space="preserve"> กองทุนหมู่บ้านนาไหม้ ม.2  </t>
  </si>
  <si>
    <t>095-5781118</t>
  </si>
  <si>
    <t>ลป 890/39/2561</t>
  </si>
  <si>
    <t xml:space="preserve"> กองทุนหมู่บ้านเหล่า ม.4 </t>
  </si>
  <si>
    <t xml:space="preserve"> กองทุนหมู่บ้านเหล่า ม.4  </t>
  </si>
  <si>
    <t>081-3878882</t>
  </si>
  <si>
    <t>ลป 892/41/2561</t>
  </si>
  <si>
    <t>นาย สมบัติ ทาริยะ</t>
  </si>
  <si>
    <t>082-1859428</t>
  </si>
  <si>
    <t>ลป 893/42/2561</t>
  </si>
  <si>
    <t>นาย พงษ์นรินทร์ อินภิบาล</t>
  </si>
  <si>
    <t>093-2633509</t>
  </si>
  <si>
    <t>ลป 894/43/2561</t>
  </si>
  <si>
    <t>นาย รส สุภาปุก</t>
  </si>
  <si>
    <t>นาย รส  สุภาปุก</t>
  </si>
  <si>
    <t>ลป 895/44/2561</t>
  </si>
  <si>
    <t xml:space="preserve"> กองทุนหมู่บ้านปงชัย ม.5 </t>
  </si>
  <si>
    <t xml:space="preserve"> กองทุนหมู่บ้านปงชัย ม.5  </t>
  </si>
  <si>
    <t>081-7067443, 098-2672319</t>
  </si>
  <si>
    <t>ลป 896/45/2561</t>
  </si>
  <si>
    <t xml:space="preserve"> นางสุพัฒน์ ไชยทอง  (ปั๊มหยอดเหรียญ)</t>
  </si>
  <si>
    <t>ลป 897/46/2561</t>
  </si>
  <si>
    <t xml:space="preserve"> กองทุนหมู่บ้านหัวทุ่ง ม.8 </t>
  </si>
  <si>
    <t xml:space="preserve"> กองทุนหมู่บ้านหัวทุ่ง ม.8  </t>
  </si>
  <si>
    <t>087-0203089</t>
  </si>
  <si>
    <t>ลป 898/47/2561</t>
  </si>
  <si>
    <t xml:space="preserve"> กองทุนหมู่บ้านห้วยเป้ง หมู่5 </t>
  </si>
  <si>
    <t xml:space="preserve"> กองทุนหมู่บ้านห้วยเป้ง หมู่5  </t>
  </si>
  <si>
    <t>087-1798270,085-2245549</t>
  </si>
  <si>
    <t>ลป 899/48/2561</t>
  </si>
  <si>
    <t xml:space="preserve"> กองทุนบ้านหัวน้ำพัฒนา ม.9 </t>
  </si>
  <si>
    <t xml:space="preserve"> กองทุนบ้านหัวน้ำพัฒนา ม.9  </t>
  </si>
  <si>
    <t>084-8196332</t>
  </si>
  <si>
    <t>096-6980282,093-2838384</t>
  </si>
  <si>
    <t>ลป 900/49/2561</t>
  </si>
  <si>
    <t xml:space="preserve"> กองทุนหมู่บ้านห้วยคิง ม.6 </t>
  </si>
  <si>
    <t>นาย อุดม  วงศ์น้ำนอง</t>
  </si>
  <si>
    <t>089-7558874,081-5959221</t>
  </si>
  <si>
    <t>ลป 902/51/2561</t>
  </si>
  <si>
    <t xml:space="preserve"> กองทุนหมู่บ้านปงป่าเป้า  ม.1 </t>
  </si>
  <si>
    <t xml:space="preserve"> กองทุนหมู่บ้านปงป่าเป้า  ม.1  </t>
  </si>
  <si>
    <t>082-6943397</t>
  </si>
  <si>
    <t>098-7676278</t>
  </si>
  <si>
    <t>ลป 903/52/2561</t>
  </si>
  <si>
    <t xml:space="preserve"> กองทุนหมู่บ้านหัวทุ่งพัฒนา ม.9 </t>
  </si>
  <si>
    <t xml:space="preserve"> กองทุนหมู่บ้านหัวทุ่งพัฒนา ม.9  </t>
  </si>
  <si>
    <t>086-9178696,080-5980842</t>
  </si>
  <si>
    <t>ลป 904/53/2561</t>
  </si>
  <si>
    <t xml:space="preserve"> กองทุนหมู่บ้านแม่สัน  ม.4 </t>
  </si>
  <si>
    <t xml:space="preserve"> กองทุนหมู่บ้านแม่สัน  ม.4  </t>
  </si>
  <si>
    <t>097-9831669,099-3831671</t>
  </si>
  <si>
    <t>087-1830951</t>
  </si>
  <si>
    <t>ลป 905/54/2561</t>
  </si>
  <si>
    <t xml:space="preserve"> กองทุนหมู่บ้านสันป่าหนาด หมู่ที่ 5 </t>
  </si>
  <si>
    <t xml:space="preserve"> กองทุนหมู่บ้านสันป่าหนาด หมู่ที่ 5  </t>
  </si>
  <si>
    <t>085-7158090</t>
  </si>
  <si>
    <t>ลป 906/55/2561</t>
  </si>
  <si>
    <t xml:space="preserve"> กองทุนหมู่บ้านห้วยเกี๋ยง หมู่ 9 </t>
  </si>
  <si>
    <t xml:space="preserve"> กองทุนหมู่บ้านห้วยเกี๋ยง หมู่ 9  </t>
  </si>
  <si>
    <t>081-1657898</t>
  </si>
  <si>
    <t>ลป 907/56/2561</t>
  </si>
  <si>
    <t>นางสาว สายรุ้ง ก่ำแดง</t>
  </si>
  <si>
    <t xml:space="preserve"> นางสาวสายรุ้ง ก่ำแดง  (ปั๊มหยอดเหรียญ)</t>
  </si>
  <si>
    <t>092-2693402</t>
  </si>
  <si>
    <t>ลป 908/57/2561</t>
  </si>
  <si>
    <t xml:space="preserve"> กองทุนหมู่บ้านน้ำหลง ม.6 </t>
  </si>
  <si>
    <t xml:space="preserve"> กองทุนหมู่บ้านน้ำหลง ม.6  (ปั๊มหยอดเหรียญ)</t>
  </si>
  <si>
    <t>096-0683964, 089-4306916</t>
  </si>
  <si>
    <t>ลป 909/58/2561</t>
  </si>
  <si>
    <t xml:space="preserve"> กองทุนหมู่บ้านต้นฮ่างพัฒนา หมู่ 7 </t>
  </si>
  <si>
    <t xml:space="preserve"> กองทุนหมู่บ้านต้นฮ่างพัฒนา หมู่ 7  </t>
  </si>
  <si>
    <t>081-7841443,083-0038152</t>
  </si>
  <si>
    <t>ลป 910/59/2561</t>
  </si>
  <si>
    <t>บริษัท ปิโตรเลียมไทยคอร์ปอเรชั่น  จำกัด (สาขา 3 เถิน)</t>
  </si>
  <si>
    <t>ลป 911/60/2561</t>
  </si>
  <si>
    <t xml:space="preserve"> กองทุนหมู่บ้านทุ่งฝาย หมู่ 2 </t>
  </si>
  <si>
    <t xml:space="preserve"> กองทุนหมู่บ้านทุ่งฝาย หมู่ 2  </t>
  </si>
  <si>
    <t>089-4135147,087-8033756</t>
  </si>
  <si>
    <t>083-8630801</t>
  </si>
  <si>
    <t>ลป 912/61/2561</t>
  </si>
  <si>
    <t xml:space="preserve"> กองทุนหมู่บ้านศาลาดอน หมู่ที่ 5 </t>
  </si>
  <si>
    <t xml:space="preserve"> กองทุนหมู่บ้านศาลาดอน หมู่ที่ 5  </t>
  </si>
  <si>
    <t>083-3181242</t>
  </si>
  <si>
    <t>ลป 913/62/2561</t>
  </si>
  <si>
    <t xml:space="preserve"> กองทุนหมู่บ้านนากิ๋ม หมู่ที่ 7 </t>
  </si>
  <si>
    <t xml:space="preserve"> กองทุนหมู่บ้านนากิ๋ม หมู่ที่ 7  </t>
  </si>
  <si>
    <t>093-2965890,082-7656384</t>
  </si>
  <si>
    <t>ลป 914/63/2561</t>
  </si>
  <si>
    <t xml:space="preserve"> กองทุนหมู่บ้านดอนแก้ว ม.8 </t>
  </si>
  <si>
    <t xml:space="preserve"> กองทุนหมู่บ้านดอนแก้ว ม.8  </t>
  </si>
  <si>
    <t>085-2349122,062-2587040</t>
  </si>
  <si>
    <t>ลป 915/64/2561</t>
  </si>
  <si>
    <t>นางสาว อัจฉรา เมืองยศ</t>
  </si>
  <si>
    <t>นางสาว อัจฉรา  เมืองยศ</t>
  </si>
  <si>
    <t>062-0725911,080-6773859</t>
  </si>
  <si>
    <t>080-4925675</t>
  </si>
  <si>
    <t>ลป 916/65/2561</t>
  </si>
  <si>
    <t xml:space="preserve"> กองทุนหมู่บ้านหลิ่งก้าน ม.3 </t>
  </si>
  <si>
    <t xml:space="preserve"> กองทุนหมู่บ้านหลิ่งก้าน ม.3  </t>
  </si>
  <si>
    <t>084-6080715</t>
  </si>
  <si>
    <t>ลป 917/66/2561</t>
  </si>
  <si>
    <t>นาง นงลักษณ์ ทรายหล้า</t>
  </si>
  <si>
    <t xml:space="preserve"> นางนงลักษณ์ ทรายหล้า  (ปั๊มหยอดเหรียญ)</t>
  </si>
  <si>
    <t>064-9403789</t>
  </si>
  <si>
    <t>ลป 918/67/2561</t>
  </si>
  <si>
    <t>นาย อุดม พรหมธิ</t>
  </si>
  <si>
    <t xml:space="preserve"> นายอุดม พรหมธิ  (ปั๊มหยอดเหรียญ)</t>
  </si>
  <si>
    <t>082-7583641</t>
  </si>
  <si>
    <t>094-7294731</t>
  </si>
  <si>
    <t>ลป 919/68/2561</t>
  </si>
  <si>
    <t xml:space="preserve"> กองทุนหมู่บ้านปางอ้า หมู่ที่ 4 </t>
  </si>
  <si>
    <t xml:space="preserve"> กองทุนหมู่บ้านปางอ้า หมู่ที่ 4  (ปั๊มหยอดเหรียญ)</t>
  </si>
  <si>
    <t>091-6256383</t>
  </si>
  <si>
    <t>ลป 920/69/2561</t>
  </si>
  <si>
    <t>บริษัท ทีทริปเปิ้ล จำกัด</t>
  </si>
  <si>
    <t>บริษัท ทีทริปเปิ้ล  จำกัด</t>
  </si>
  <si>
    <t>085-1221112</t>
  </si>
  <si>
    <t>ลป 922/71/2561</t>
  </si>
  <si>
    <t>084-4863123</t>
  </si>
  <si>
    <t>ลป 925/74/2561</t>
  </si>
  <si>
    <t xml:space="preserve"> กองทุนหมู่บ้านทุ่งแทน หมู่ 3 </t>
  </si>
  <si>
    <t xml:space="preserve"> กองทุนหมู่บ้านทุ่งแทน หมู่ 3  </t>
  </si>
  <si>
    <t>52420</t>
  </si>
  <si>
    <t>082-1406940,091-3014379</t>
  </si>
  <si>
    <t>ลป 926/75/2561</t>
  </si>
  <si>
    <t>นาง แจ่มจันทร์ กุณจันทร์</t>
  </si>
  <si>
    <t>097-9921776</t>
  </si>
  <si>
    <t>ลป 928/77/2561</t>
  </si>
  <si>
    <t xml:space="preserve"> กองทุนหมู่บ้านทุ่งโจ้ ม.3 </t>
  </si>
  <si>
    <t xml:space="preserve"> กองทุนหมู่บ้านทุ่งโจ้ ม.3  </t>
  </si>
  <si>
    <t>084-9488073</t>
  </si>
  <si>
    <t>ลป 930/79/2561</t>
  </si>
  <si>
    <t>นาง พัชรินทร์ ทิพย์ตา</t>
  </si>
  <si>
    <t>นาง พัชรินทร์  ทิพย์ตา</t>
  </si>
  <si>
    <t>088-2604463</t>
  </si>
  <si>
    <t>ลป 931/80/2561</t>
  </si>
  <si>
    <t>นาย เสกศักดิ์ ประมาลย์</t>
  </si>
  <si>
    <t>นาย เสกศักดิ์  ประมาลย์</t>
  </si>
  <si>
    <t>096-2468397,081-5826182</t>
  </si>
  <si>
    <t>ลป 932/81/2561</t>
  </si>
  <si>
    <t xml:space="preserve"> กองทุนหมู่บ้านห้วยเตาปูน ม.11 </t>
  </si>
  <si>
    <t xml:space="preserve"> กองทุนหมู่บ้านห้วยเตาปูน ม.11  </t>
  </si>
  <si>
    <t>086-1957178</t>
  </si>
  <si>
    <t>ลป 933/82/2561</t>
  </si>
  <si>
    <t>นาย สนั่น ใจศีลธรรม</t>
  </si>
  <si>
    <t>นาย สนั่น  ใจศีลธรรม</t>
  </si>
  <si>
    <t>098-8567218</t>
  </si>
  <si>
    <t>ลป 934/83/2561</t>
  </si>
  <si>
    <t xml:space="preserve"> กองทุนหมู่บ้านสบปุง </t>
  </si>
  <si>
    <t xml:space="preserve"> กองทุนหมู่บ้านสบปุง  </t>
  </si>
  <si>
    <t>082-8794096</t>
  </si>
  <si>
    <t>ลป 935/84/2561</t>
  </si>
  <si>
    <t>บริษัท ปิโตรเลียมไทยคอร์ปอเรชั่น  จำกัด สาขาลำปาง 5</t>
  </si>
  <si>
    <t>ลป 936/85/2561</t>
  </si>
  <si>
    <t>นาง สุปราณี เชื้อเมืองพาน</t>
  </si>
  <si>
    <t>นาง สุปราณี  เชื้อเมืองพาน</t>
  </si>
  <si>
    <t>095-4782664</t>
  </si>
  <si>
    <t>054-305425</t>
  </si>
  <si>
    <t>ลป 938/87/2561</t>
  </si>
  <si>
    <t xml:space="preserve"> กองทุนหมู่บ้านทุ่งปง ม.6 </t>
  </si>
  <si>
    <t xml:space="preserve"> กองทุนหมู่บ้านทุ่งปง ม.6  </t>
  </si>
  <si>
    <t>087-0738149,087-17358540</t>
  </si>
  <si>
    <t>ลป 939/88/2561</t>
  </si>
  <si>
    <t xml:space="preserve"> กองทุนหมู่บ้าน บ้านหลวง ม.13 </t>
  </si>
  <si>
    <t xml:space="preserve"> กองทุนหมู่บ้าน บ้านหลวง ม.13  </t>
  </si>
  <si>
    <t>082-1849599,095-8060730</t>
  </si>
  <si>
    <t>ลป 940/89/2561</t>
  </si>
  <si>
    <t xml:space="preserve"> กองทุนหมู่บ้านเด่นอุดม หมู่ 7 </t>
  </si>
  <si>
    <t xml:space="preserve"> กองทุนหมู่บ้านเด่นอุดม หมู่ 7  </t>
  </si>
  <si>
    <t>089-2625021</t>
  </si>
  <si>
    <t>062-3679275</t>
  </si>
  <si>
    <t>ลป 941/90/2561</t>
  </si>
  <si>
    <t xml:space="preserve"> กองทุนหมู่บ้านสบแม่ทำ </t>
  </si>
  <si>
    <t xml:space="preserve"> กองทุนหมู่บ้านสบแม่ทำ  </t>
  </si>
  <si>
    <t>089-2294906,086-1944288</t>
  </si>
  <si>
    <t>ลป 942/91/2561</t>
  </si>
  <si>
    <t xml:space="preserve"> กองทุนหม่บ้านสบเอิม หมู่ที่ 1 </t>
  </si>
  <si>
    <t xml:space="preserve"> กองทุนหม่บ้านสบเอิม หมู่ที่ 1  </t>
  </si>
  <si>
    <t>065-5015443</t>
  </si>
  <si>
    <t>ลป 943/92/2561</t>
  </si>
  <si>
    <t xml:space="preserve"> กองทุนหมู่บ้านนาจะลา หมู่ที่ 3 </t>
  </si>
  <si>
    <t xml:space="preserve"> กองทุนหมู่บ้านนาจะลา หมู่ที่ 3  </t>
  </si>
  <si>
    <t>085-7144837</t>
  </si>
  <si>
    <t>ลป 944/93/2561</t>
  </si>
  <si>
    <t xml:space="preserve"> กองทุนหมู่บ้านทุ่งตุ่น-แม่ติว หมู่ที่2 </t>
  </si>
  <si>
    <t xml:space="preserve"> กองทุนหมู่บ้านทุ่งตุ่น-แม่ติว หมู่ที่2  </t>
  </si>
  <si>
    <t>085-7093176</t>
  </si>
  <si>
    <t>ลป 945/94/2561</t>
  </si>
  <si>
    <t xml:space="preserve">ห้างหุ้นส่วนจำกัด พีพี. ออยล์ 219 </t>
  </si>
  <si>
    <t xml:space="preserve">ห้างหุ้นส่วนจำกัด พีพี. ออยล์ 219  </t>
  </si>
  <si>
    <t>086-9218799</t>
  </si>
  <si>
    <t>ลป 946/95/2561</t>
  </si>
  <si>
    <t xml:space="preserve"> กองทุนหมู่บ้านทุ่งงิ้ว </t>
  </si>
  <si>
    <t xml:space="preserve"> กองทุนหมู่บ้านทุ่งงิ้ว  </t>
  </si>
  <si>
    <t>095-8424349, 080-3649906</t>
  </si>
  <si>
    <t>ลป 947/96/2561</t>
  </si>
  <si>
    <t>บริษัท ปิโตรเลียมไทยคอร์ปอเรชั่น  จำกัด สาขา เกาะคา 2</t>
  </si>
  <si>
    <t>ลป 948/97/2561</t>
  </si>
  <si>
    <t xml:space="preserve">ห้างหุ้นส่วนจำกัด สันติภาพซิตี้ออยล์ </t>
  </si>
  <si>
    <t xml:space="preserve">ห้างหุ้นส่วนจำกัด สันติภาพซิตี้ออยล์  </t>
  </si>
  <si>
    <t>0613453277</t>
  </si>
  <si>
    <t>ลป 949/98/2561</t>
  </si>
  <si>
    <t>บริษัท จีซีไอ เอนเนอร์จี จำกัด</t>
  </si>
  <si>
    <t xml:space="preserve"> บริษัทจีซีไอ เอนเนอร์จี จำกัด  </t>
  </si>
  <si>
    <t>054-011875, 093-9285655</t>
  </si>
  <si>
    <t>ลป 950/1/2562</t>
  </si>
  <si>
    <t xml:space="preserve"> กองทุนหมู่บ้านดอนไฟ หมู่ที่7 </t>
  </si>
  <si>
    <t xml:space="preserve"> กองทุนหมู่บ้านดอนไฟ หมู่ที่7  </t>
  </si>
  <si>
    <t>084-3668423</t>
  </si>
  <si>
    <t>ลป 951/2/2562</t>
  </si>
  <si>
    <t xml:space="preserve"> กองทุนหมู่บ้านทุ่งผา หมู่ที่ 1 </t>
  </si>
  <si>
    <t xml:space="preserve"> กองทุนหมู่บ้านทุ่งผา หมู่ที่ 1  </t>
  </si>
  <si>
    <t>098-2843597,062-3063152</t>
  </si>
  <si>
    <t>ลป 952/3/2562</t>
  </si>
  <si>
    <t xml:space="preserve">ห้างหุ้นส่วนจำกัด ทรัพย์ปราณีพาณิชย์ </t>
  </si>
  <si>
    <t xml:space="preserve">ห้างหุ้นส่วนจำกัด ทรัพย์ปราณีพาณิชย์  </t>
  </si>
  <si>
    <t>093-3050457</t>
  </si>
  <si>
    <t>ลป 953/4/2562</t>
  </si>
  <si>
    <t xml:space="preserve"> กองทุนหมู่บ้านห้วยน้ำ หมู่ที่ 14 </t>
  </si>
  <si>
    <t xml:space="preserve"> กองทุนหมู่บ้านห้วยน้ำ หมู่ที่ 14  </t>
  </si>
  <si>
    <t>089-8550728</t>
  </si>
  <si>
    <t>ลป 954/5/2562</t>
  </si>
  <si>
    <t>บริษัท วังทิพย์ ออยล์ แอนด์ เซอร์วิส จำกัด</t>
  </si>
  <si>
    <t>บริษัท วังทิพย์ ออยล์ แอนด์ เซอร์วิส  จำกัด</t>
  </si>
  <si>
    <t>081-8283729</t>
  </si>
  <si>
    <t>ลป 955/6/2562</t>
  </si>
  <si>
    <t xml:space="preserve"> กองทุนหมู่บ้านแม่ลูใหม่ไชยมงคล หมู่ 11 </t>
  </si>
  <si>
    <t xml:space="preserve"> กองทุนหมู่บ้านแม่ลูใหม่ไชยมงคล หมู่ 11  </t>
  </si>
  <si>
    <t>098-7741020</t>
  </si>
  <si>
    <t>098-7783974</t>
  </si>
  <si>
    <t>ลป 956/7/2562</t>
  </si>
  <si>
    <t>บริษัท ปิโตรเลียมไทยคอร์ปอเรชั่น  จำกัด สาขาห้างฉัตร 2</t>
  </si>
  <si>
    <t>ลป 957/8/2562</t>
  </si>
  <si>
    <t xml:space="preserve"> กองทุนหมู่บ้านสบก๋ง-หางทุ่ง ม.12 </t>
  </si>
  <si>
    <t xml:space="preserve"> กองทุนหมู่บ้านสบก๋ง-หางทุ่ง ม.12  </t>
  </si>
  <si>
    <t>089-5602051,089-2624302</t>
  </si>
  <si>
    <t>ลป 958/9/2562</t>
  </si>
  <si>
    <t xml:space="preserve"> กองทุนหมู่บ้านนากวาง หมู่ที่ 2 </t>
  </si>
  <si>
    <t xml:space="preserve"> กองทุนหมู่บ้านนากวาง หมู่ที่ 2  </t>
  </si>
  <si>
    <t>084-8047529, 085-6525239</t>
  </si>
  <si>
    <t>087-5103196</t>
  </si>
  <si>
    <t>ลป 959/10/2562</t>
  </si>
  <si>
    <t>นาง จันทร์ฟอง ใจคำวัง</t>
  </si>
  <si>
    <t>นาง จันทร์ฟอง  ใจคำวัง</t>
  </si>
  <si>
    <t>054-338766</t>
  </si>
  <si>
    <t>089-7013410</t>
  </si>
  <si>
    <t>ลป 960/11/2562</t>
  </si>
  <si>
    <t xml:space="preserve"> กองทุนหมู่บ้านทุ่ง หมู่ 5 </t>
  </si>
  <si>
    <t xml:space="preserve"> กองทุนหมู่บ้านทุ่ง หมู่ 5  </t>
  </si>
  <si>
    <t>099-2975551, 092-9571742</t>
  </si>
  <si>
    <t>ลป 961/12/2562</t>
  </si>
  <si>
    <t xml:space="preserve">ห้างหุ้นส่วนจำกัด ตันติกรเจริปิโตรเลียม </t>
  </si>
  <si>
    <t xml:space="preserve">ห้างหุ้นส่วนจำกัด ตันติกรเจริปิโตรเลียม  </t>
  </si>
  <si>
    <t>090-9483250</t>
  </si>
  <si>
    <t>ลป 962/13/2562</t>
  </si>
  <si>
    <t xml:space="preserve"> กองทุนหมู่บ้านเอื้อม หมู่ 1 </t>
  </si>
  <si>
    <t xml:space="preserve"> กองทุนหมู่บ้านเอื้อม หมู่ 1  </t>
  </si>
  <si>
    <t>081-9614646,063-8606547</t>
  </si>
  <si>
    <t>ลป 963/14/2562</t>
  </si>
  <si>
    <t xml:space="preserve"> กองทุนหมู่บ้านแม่ทาน หมู่ที่ 7 </t>
  </si>
  <si>
    <t xml:space="preserve"> กองทุนหมู่บ้านแม่ทาน หมู่ที่ 7  </t>
  </si>
  <si>
    <t>081-4729229,064-9524366</t>
  </si>
  <si>
    <t>ลป 964/15/2562</t>
  </si>
  <si>
    <t>นาง สุวรรณ ดวงตา</t>
  </si>
  <si>
    <t>นาง สุวรรณ  ดวงตา</t>
  </si>
  <si>
    <t>081-1660961</t>
  </si>
  <si>
    <t>ลป 965/16/2562</t>
  </si>
  <si>
    <t xml:space="preserve"> กองทุนหมู่บ้านสบม่า ม.10 </t>
  </si>
  <si>
    <t xml:space="preserve"> กองทุนหมู่บ้านสบม่า ม.10  </t>
  </si>
  <si>
    <t>089-8516324</t>
  </si>
  <si>
    <t>ลป 966/17/2562</t>
  </si>
  <si>
    <t>นางสาว ปราณปรียา เปียงวัน</t>
  </si>
  <si>
    <t>นางสาว ปราณปรียา  เปียงวัน</t>
  </si>
  <si>
    <t>093-2806679</t>
  </si>
  <si>
    <t>ลป 967/18/2562</t>
  </si>
  <si>
    <t>นาย ผล  เขื่อนใจ</t>
  </si>
  <si>
    <t>086-1169799,083-3252095</t>
  </si>
  <si>
    <t>ลป 968/19/2562</t>
  </si>
  <si>
    <t>นาง อัมพร สุขนก</t>
  </si>
  <si>
    <t>นาง อัมพร  สุขนก</t>
  </si>
  <si>
    <t>089-1889954</t>
  </si>
  <si>
    <t>ลป 970/21/2562</t>
  </si>
  <si>
    <t xml:space="preserve">ห้างหุ้นส่วนจำกัด พี เอส จี  </t>
  </si>
  <si>
    <t>093-6365514</t>
  </si>
  <si>
    <t>ลป 971/22/2562</t>
  </si>
  <si>
    <t>นาย พงศ์เนตร โนต๊ะปิง</t>
  </si>
  <si>
    <t>นาย พงศ์เนตร  โนต๊ะปิง</t>
  </si>
  <si>
    <t>098-7793415</t>
  </si>
  <si>
    <t>ลป 972/23/2562</t>
  </si>
  <si>
    <t>นาย พงศ์เชฐ ใจจูญ</t>
  </si>
  <si>
    <t>นาย พงศ์เชฐ  ใจจูญ</t>
  </si>
  <si>
    <t>081-6039186</t>
  </si>
  <si>
    <t>ลป 973/24/2562</t>
  </si>
  <si>
    <t xml:space="preserve"> กองทุนหมู่บ้านห้วยป้าย </t>
  </si>
  <si>
    <t xml:space="preserve"> กองทุนหมู่บ้านห้วยป้าย  </t>
  </si>
  <si>
    <t>089-8354029</t>
  </si>
  <si>
    <t>ลป 974/25/2562</t>
  </si>
  <si>
    <t xml:space="preserve"> กองทุนหมู่บ้านผาปังหลวง </t>
  </si>
  <si>
    <t xml:space="preserve"> กองทุนหมู่บ้านผาปังหลวง  </t>
  </si>
  <si>
    <t>ผาปัง</t>
  </si>
  <si>
    <t>089-2263127</t>
  </si>
  <si>
    <t>ลป 975/26/2562</t>
  </si>
  <si>
    <t xml:space="preserve"> กองทุนหมู่บ้านแพะดอกเข็ม </t>
  </si>
  <si>
    <t xml:space="preserve"> กองทุนหมู่บ้านแพะดอกเข็ม  </t>
  </si>
  <si>
    <t>062-1383465</t>
  </si>
  <si>
    <t>ลป 976/27/2562</t>
  </si>
  <si>
    <t xml:space="preserve"> กองทุนหมู่บ้านชุมชนลำปางกลางตะวันตก </t>
  </si>
  <si>
    <t xml:space="preserve"> กองทุนหมู่บ้านชุมชนลำปางกลางตะวันตก  </t>
  </si>
  <si>
    <t>082-1874760</t>
  </si>
  <si>
    <t>ลป 977/28/2562</t>
  </si>
  <si>
    <t xml:space="preserve"> ตลาดชุมชน SML ทุ่งคาใต้ หมู่ที่ 10 </t>
  </si>
  <si>
    <t xml:space="preserve"> ตลาดชุมชน SML ทุ่งคาใต้ หมู่ที่ 10  </t>
  </si>
  <si>
    <t>085-7058539</t>
  </si>
  <si>
    <t>ลป 978/29/2562</t>
  </si>
  <si>
    <t xml:space="preserve"> กองทุนหมู่บ้านทุ่งฝูง หมู่ที่4 </t>
  </si>
  <si>
    <t xml:space="preserve"> กองทุนหมู่บ้านทุ่งฝูง หมู่ที่4  </t>
  </si>
  <si>
    <t>087-8132328</t>
  </si>
  <si>
    <t>ลป 979/30/2562</t>
  </si>
  <si>
    <t xml:space="preserve"> กองทุนหมู่บ้านสบมาย หมู่ที่2 </t>
  </si>
  <si>
    <t xml:space="preserve"> กองทุนหมู่บ้านสบมาย หมู่ที่2  </t>
  </si>
  <si>
    <t>081-8858094,085-7219353</t>
  </si>
  <si>
    <t>ลป 980/31/2562</t>
  </si>
  <si>
    <t xml:space="preserve"> กองทุนหมู่บ้านแม่ก๋ง หมู่ที่ 3 </t>
  </si>
  <si>
    <t xml:space="preserve"> กองทุนหมู่บ้านแม่ก๋ง หมู่ที่ 3  </t>
  </si>
  <si>
    <t>065-0238741</t>
  </si>
  <si>
    <t>085-7236079,064-3183795</t>
  </si>
  <si>
    <t>ลป 981/32/2562</t>
  </si>
  <si>
    <t xml:space="preserve"> กองทุนหมู่บ้านหนองห้า หมู่ที่ 10 </t>
  </si>
  <si>
    <t xml:space="preserve"> กองทุนหมู่บ้านหนองห้า หมู่ที่ 10  </t>
  </si>
  <si>
    <t>081-8840634</t>
  </si>
  <si>
    <t>ลป 982/33/2562</t>
  </si>
  <si>
    <t xml:space="preserve"> กองทุนหมู่บ้านทุ่งห้า  </t>
  </si>
  <si>
    <t>092-4018640</t>
  </si>
  <si>
    <t>ลป 983/34/2562</t>
  </si>
  <si>
    <t>นาง บุญถิน แก้วสาร</t>
  </si>
  <si>
    <t>นาง บุญถิน  แก้วสาร</t>
  </si>
  <si>
    <t>081-0302206</t>
  </si>
  <si>
    <t>ลป 984/35/2562</t>
  </si>
  <si>
    <t>นาย พงศเทพ โชติสุรัตน์</t>
  </si>
  <si>
    <t>นาย พงศเทพ  โชติสุรัตน์</t>
  </si>
  <si>
    <t>063-7866430</t>
  </si>
  <si>
    <t>ลป 985/36/2562</t>
  </si>
  <si>
    <t>นาง รัศมิกา พึ่งพันธุ์</t>
  </si>
  <si>
    <t>ลป 986/37/2562</t>
  </si>
  <si>
    <t xml:space="preserve"> กองทุนหมู่บ้านป่าแหน่ง หมู่ 3 </t>
  </si>
  <si>
    <t>093-1323480</t>
  </si>
  <si>
    <t>ลป 987/38/2562</t>
  </si>
  <si>
    <t>นาย วันไชย พรหมมา</t>
  </si>
  <si>
    <t xml:space="preserve"> น้องโปรดบริการ (ปั๊มหยอดเหรียญ)  </t>
  </si>
  <si>
    <t>บ้านเอื้ิอม</t>
  </si>
  <si>
    <t>088-2533635</t>
  </si>
  <si>
    <t>ลป 988/39/2562</t>
  </si>
  <si>
    <t>นาง อรุณศรี หวั่งประดิษฐ์</t>
  </si>
  <si>
    <t>นาง อรุณศรี  หวั่งประดิษฐ์ (ปั๊มหยอดเหรียญ)</t>
  </si>
  <si>
    <t>081-7841443,081-8183195</t>
  </si>
  <si>
    <t>ลป 990/41/2562</t>
  </si>
  <si>
    <t>นาย พูน ไทยรินทร์</t>
  </si>
  <si>
    <t>นาย พูน  ไทยรินทร์</t>
  </si>
  <si>
    <t>ลป 991/42/2562</t>
  </si>
  <si>
    <t xml:space="preserve"> กองทุนหมู่บ้านสบลืน หมู่ที่ 7 </t>
  </si>
  <si>
    <t xml:space="preserve"> กองทุนหมู่บ้านสบลืน หมู่ที่ 7  </t>
  </si>
  <si>
    <t>098-8171505</t>
  </si>
  <si>
    <t>ลป 992/43/2562</t>
  </si>
  <si>
    <t>นาง จันทร์สม มรรคผล</t>
  </si>
  <si>
    <t xml:space="preserve"> อาคารตู้จ่ายน้ำมันชนิดหยอดเหรียญและสอดธนบัตร  </t>
  </si>
  <si>
    <t>0841720881</t>
  </si>
  <si>
    <t>ลป 993/1/2563</t>
  </si>
  <si>
    <t>นางสาว ชนัดดา อินสุวรรณ</t>
  </si>
  <si>
    <t>นางสาว ชนัดดา  อินสุวรรณ</t>
  </si>
  <si>
    <t>089-6375255,089-4336832</t>
  </si>
  <si>
    <t>ลป 995/3/2563</t>
  </si>
  <si>
    <t>บริษัท ซีเอส 2018 ออยล์ จำกัด</t>
  </si>
  <si>
    <t>บริษัท ซีเอส 2018 ออยล์  จำกัด</t>
  </si>
  <si>
    <t>054-260235</t>
  </si>
  <si>
    <t>054-260236</t>
  </si>
  <si>
    <t>ลป 996/4/2563</t>
  </si>
  <si>
    <t xml:space="preserve"> กองทุนหมู่บ้านป่าฝาง หมู่ที่5 </t>
  </si>
  <si>
    <t xml:space="preserve"> กองทุนหมู่บ้านป่าฝาง หมู่ที่5  </t>
  </si>
  <si>
    <t>083-3192276</t>
  </si>
  <si>
    <t>ลป 997/5/2563</t>
  </si>
  <si>
    <t xml:space="preserve"> กองทุนหมู่บ้านค่ากลาง หมู่ที่2 </t>
  </si>
  <si>
    <t xml:space="preserve"> กองทุนหมู่บ้านค่ากลาง หมู่ที่2  </t>
  </si>
  <si>
    <t>084-3402315</t>
  </si>
  <si>
    <t>ลป 998/6/2563</t>
  </si>
  <si>
    <t>นางสาว ศศิวิมล สุขเจริญ</t>
  </si>
  <si>
    <t>นางสาว ศศิวิมล  สุขเจริญ</t>
  </si>
  <si>
    <t>084-4828727</t>
  </si>
  <si>
    <t>ลป 999/7/2563</t>
  </si>
  <si>
    <t>บริษัท โอลิมปัส ออยล์  จำกัด  สาขา เถิน 2</t>
  </si>
  <si>
    <t>88,898</t>
  </si>
  <si>
    <t>ลป 1000/8/2563</t>
  </si>
  <si>
    <t>บริษัท โอลิมปัส ออยล์  จำกัด สาขาลำปาง 7</t>
  </si>
  <si>
    <t>ลป 1001/9/2563</t>
  </si>
  <si>
    <t>บริษัท โอลิมปัส ออยล์  จำกัด สาขาลำปาง 8</t>
  </si>
  <si>
    <t>50,998</t>
  </si>
  <si>
    <t>ลป 1002/10/2563</t>
  </si>
  <si>
    <t xml:space="preserve">ห้างหุ้นส่วนจำกัด ดอยพระบาทปิโตรเลียมแอยด์เซอร์วิส </t>
  </si>
  <si>
    <t xml:space="preserve">ห้างหุ้นส่วนจำกัด ดอยพระบาทปิโตรเลียมแอยด์เซอร์วิส  </t>
  </si>
  <si>
    <t>1000/10</t>
  </si>
  <si>
    <t>081-9606462</t>
  </si>
  <si>
    <t>ลป 1003/11/2563</t>
  </si>
  <si>
    <t xml:space="preserve"> กองทุนหมู่บ้านป่าไคร้ </t>
  </si>
  <si>
    <t xml:space="preserve"> กองทุนหมู่บ้านป่าไคร้  </t>
  </si>
  <si>
    <t>081-2367542</t>
  </si>
  <si>
    <t>ลป 1004/12/2563</t>
  </si>
  <si>
    <t>นาย สิริชัย แก้วน้ำเงิน</t>
  </si>
  <si>
    <t>นาย สิริชัย  แก้วน้ำเงิน  (ปั๊มหยอดเหรียญ)</t>
  </si>
  <si>
    <t>081-7788170</t>
  </si>
  <si>
    <t>ลป 1005/13/2563</t>
  </si>
  <si>
    <t>นาย ธวัช  จิตรมนตรี</t>
  </si>
  <si>
    <t>416/1</t>
  </si>
  <si>
    <t>ลป 1007/15/2563</t>
  </si>
  <si>
    <t>นาย ธนกฤต บุญเรือง</t>
  </si>
  <si>
    <t>นาย ธนกฤต  บุญเรือง (ปั๊มหยอดเหรียญ)</t>
  </si>
  <si>
    <t>095-4450638</t>
  </si>
  <si>
    <t>ลป 1008/16/2563</t>
  </si>
  <si>
    <t>นาย พุทธภูมิ สกุลขจรเกียรติ</t>
  </si>
  <si>
    <t>นาย พุทธภูมิ  สกุลขจรเกียรติ</t>
  </si>
  <si>
    <t>97/7</t>
  </si>
  <si>
    <t>096-4910181</t>
  </si>
  <si>
    <t>ลป 1009/17/2563</t>
  </si>
  <si>
    <t>ว่าที่ ร.ต. ไกรฤกษ์ ปะระมะ</t>
  </si>
  <si>
    <t>ว่าที่ ร.ต. ไกรฤกษ์  ปะระมะ</t>
  </si>
  <si>
    <t>ลป 1010/18/2563</t>
  </si>
  <si>
    <t>นาง ปั๋ง วงศ์ปิง</t>
  </si>
  <si>
    <t>นาง ปั๋ง  วงศ์ปิง</t>
  </si>
  <si>
    <t>087-1853709</t>
  </si>
  <si>
    <t>ลป 1011/19/2563</t>
  </si>
  <si>
    <t>บริษัท เจ.เค.อาร์ สตาร์ออยล์ จำกัด</t>
  </si>
  <si>
    <t>บริษัท เจ.เค.อาร์ สตาร์ออยล์  จำกัด</t>
  </si>
  <si>
    <t>081-1595599</t>
  </si>
  <si>
    <t>ลป 1012/20/2563</t>
  </si>
  <si>
    <t>นาง ถิรดา ทองศรี</t>
  </si>
  <si>
    <t>นาง ถิรดา  ทองศรี</t>
  </si>
  <si>
    <t>081-8258221</t>
  </si>
  <si>
    <t>ลป 1013/21/2563</t>
  </si>
  <si>
    <t>นาย วิวัติ สาดทอง</t>
  </si>
  <si>
    <t>นาย วิวัติ  สาดทอง (ปั๊มหยดเหรียญ)</t>
  </si>
  <si>
    <t>081-2340166</t>
  </si>
  <si>
    <t>ลป 1014/22/2563</t>
  </si>
  <si>
    <t>นาย ป้อม สิทธิวงศ์</t>
  </si>
  <si>
    <t>นาย ป้อม  สิทธิวงศ์ (ปั๊มหยอดเหรียญ)</t>
  </si>
  <si>
    <t>061-2659477</t>
  </si>
  <si>
    <t>ลป 1015/1/2564</t>
  </si>
  <si>
    <t>นางสาว ธนพร ดีคำ</t>
  </si>
  <si>
    <t>นางสาว ธนพร  ดีคำ (ปั๊มหยอดเหรียญ)</t>
  </si>
  <si>
    <t>064-3398933</t>
  </si>
  <si>
    <t>ลป 1016/2/2564</t>
  </si>
  <si>
    <t>นาง ทองเพียร เป็งโต</t>
  </si>
  <si>
    <t>นาง ทองเพียร  เป็งโต (ปั๊มหยอดเหรียญ)</t>
  </si>
  <si>
    <t>081-7064423</t>
  </si>
  <si>
    <t>ลป 1017/3/2564</t>
  </si>
  <si>
    <t>นาย ทัน แก้วแกมเงิน</t>
  </si>
  <si>
    <t xml:space="preserve"> ร้านลุงทันบริการ  </t>
  </si>
  <si>
    <t>084-9043809</t>
  </si>
  <si>
    <t>1,114</t>
  </si>
  <si>
    <t>ลป 1018/4/2564</t>
  </si>
  <si>
    <t>นาง ลำดวน พรมมาพิสิทธิ์</t>
  </si>
  <si>
    <t>นาง ลำดวน  พรมมาพิสิทธิ์</t>
  </si>
  <si>
    <t>087-9910891</t>
  </si>
  <si>
    <t>ลป 1019/5/2564</t>
  </si>
  <si>
    <t>ส.อ. หญิง เยาวเรศ ภูวังหม้อ</t>
  </si>
  <si>
    <t>ส.อ. หญิง เยาวเรศ  ภูวังหม้อ</t>
  </si>
  <si>
    <t>080-8539848</t>
  </si>
  <si>
    <t>ลป 1020/6/2564</t>
  </si>
  <si>
    <t xml:space="preserve"> กองทุนหมู่บ้านใหม่แม่ปาง หมู่ 3 </t>
  </si>
  <si>
    <t xml:space="preserve"> กองทุนหมู่บ้านใหม่แม่ปาง หมู่ 3  </t>
  </si>
  <si>
    <t>093-2829473, 089-8387717</t>
  </si>
  <si>
    <t>ลป 1021/7/2564</t>
  </si>
  <si>
    <t>นาย วรกานต์ วิเศษ</t>
  </si>
  <si>
    <t>นาย วรกานต์  วิเศษ (ปั๊มหยอดเหรียญ)</t>
  </si>
  <si>
    <t>084-8101310</t>
  </si>
  <si>
    <t>ลป 1022/8/2564</t>
  </si>
  <si>
    <t>บริษัท สี่แผ่นดิน อินเตอร์ กรุ๊ป จำกัด</t>
  </si>
  <si>
    <t>บริษัท สี่แผ่นดิน อินเตอร์ กรุ๊ป  จำกัด</t>
  </si>
  <si>
    <t>ลป 1023/9/2564</t>
  </si>
  <si>
    <t>นาง ทิพย์สุดา อินทิยศ</t>
  </si>
  <si>
    <t>นาง ทิพย์สุดา  อินทิยศ (ปั๊มหยอดเหรียญ)</t>
  </si>
  <si>
    <t>081-7659085</t>
  </si>
  <si>
    <t>ลป 1024/10/2564</t>
  </si>
  <si>
    <t>นาง พิกุล ปานุภาพ</t>
  </si>
  <si>
    <t>นาง พิกุล  ปานุภาพ (ปั๊มหยอดเหรียญ)</t>
  </si>
  <si>
    <t>วังใต้</t>
  </si>
  <si>
    <t>097-9831949</t>
  </si>
  <si>
    <t>ลป 1025/11/2564</t>
  </si>
  <si>
    <t xml:space="preserve"> กองทุนหมู่บ้านผาปังกลาง </t>
  </si>
  <si>
    <t xml:space="preserve"> กองทุนหมู่บ้านผาปังกลาง  </t>
  </si>
  <si>
    <t>ผานัง</t>
  </si>
  <si>
    <t>081-7848944,0902792923</t>
  </si>
  <si>
    <t>ลป 1026/12/2564</t>
  </si>
  <si>
    <t>นางสาว พรพิมล วงศ์วิน</t>
  </si>
  <si>
    <t>นางสาว พรพิมล  วงศ์วิน (ปั๊มหยอดเหรียญ)</t>
  </si>
  <si>
    <t>090-7929088</t>
  </si>
  <si>
    <t>ลป 1027/13/2564</t>
  </si>
  <si>
    <t xml:space="preserve"> กองทุนหมู่บ้านสะเลียมหวาน </t>
  </si>
  <si>
    <t xml:space="preserve"> กองทุนหมู่บ้านสะเลียมหวาน  </t>
  </si>
  <si>
    <t>061-2387838</t>
  </si>
  <si>
    <t>ลป 1028/14/2564</t>
  </si>
  <si>
    <t>นาย นเรศ ทินะรินทร์</t>
  </si>
  <si>
    <t>นาย นเรศ  ทินะรินทร์ (ปั๊มหยอดเหรียญ)</t>
  </si>
  <si>
    <t>098-3048210</t>
  </si>
  <si>
    <t>ลป 1029/15/2564</t>
  </si>
  <si>
    <t>นาย กันตินันท์ เจริญชัยนิธิกุล</t>
  </si>
  <si>
    <t>นาย กันตินันท์  เจริญชัยนิธิกุล</t>
  </si>
  <si>
    <t>082-5961924</t>
  </si>
  <si>
    <t>ลป 1030/16/2564</t>
  </si>
  <si>
    <t>นาง ขวัญชีวา วงศ์อุ่นใจ</t>
  </si>
  <si>
    <t xml:space="preserve"> ลานครกต้นสนตู้น้ำมันหยอดเหรียญ  </t>
  </si>
  <si>
    <t>093-8246784</t>
  </si>
  <si>
    <t>ลป 1031/17/2564</t>
  </si>
  <si>
    <t>นาง สมนึก จองคำ</t>
  </si>
  <si>
    <t>นาง สมนึก  จองคำ (ปั๊มหยอดเหรียญ)</t>
  </si>
  <si>
    <t>085-6234945</t>
  </si>
  <si>
    <t>ลป 1032/18/2564</t>
  </si>
  <si>
    <t>ลป 1033/19/2564</t>
  </si>
  <si>
    <t>นางสาว สามารถ คำอ่อง</t>
  </si>
  <si>
    <t>นางสาว สามารถ  คำอ่อง (ปั๊มหยอดเหรียญ)</t>
  </si>
  <si>
    <t>089-2659188</t>
  </si>
  <si>
    <t>ลป 1034/20/2564</t>
  </si>
  <si>
    <t>นาย วัชระ จันทวี</t>
  </si>
  <si>
    <t>นาย วัชระ  จันทวี (ปั๊มหยอดเหรียญ)</t>
  </si>
  <si>
    <t>080-5542998</t>
  </si>
  <si>
    <t>ลป 1035/21/2564</t>
  </si>
  <si>
    <t>นางสาว วราภรณ์ ดาราไทย</t>
  </si>
  <si>
    <t>นางสาว วราภรณ์  ดาราไทย (ปั๊มหยอดเหรียญ)</t>
  </si>
  <si>
    <t>082-0995552</t>
  </si>
  <si>
    <t>ลป 1036/22/2564</t>
  </si>
  <si>
    <t>นาย ปั่นแก้ว ตั๋นสาย</t>
  </si>
  <si>
    <t>นาย ปั่นแก้ว  ตั๋นสาย</t>
  </si>
  <si>
    <t>098-7614098</t>
  </si>
  <si>
    <t>ลป 1037/23/2564</t>
  </si>
  <si>
    <t>นาย ถาวร มีใจดี</t>
  </si>
  <si>
    <t>นาย ถาวร  มีใจดี (ปั๊มหยอดเหรียญ)</t>
  </si>
  <si>
    <t>080-2375565</t>
  </si>
  <si>
    <t>ลป 1038/24/2564</t>
  </si>
  <si>
    <t>บริษัท ทรัพย์เพิ่มพูนปิโตรเลียม 2560 จำกัด</t>
  </si>
  <si>
    <t>บริษัท ทรัพย์เพิ่มพูนปิโตรเลียม 2560  จำกัด</t>
  </si>
  <si>
    <t>112/18</t>
  </si>
  <si>
    <t>097-9186422</t>
  </si>
  <si>
    <t>ลป 1039/25/2564</t>
  </si>
  <si>
    <t>นางสาว นฤมล โตพิทักษ์</t>
  </si>
  <si>
    <t>นางสาว นฤมล  โตพิทักษ์ (ปั๊มหยอดเหรียญ)</t>
  </si>
  <si>
    <t>086-1856971</t>
  </si>
  <si>
    <t>ลพ 603/2/2559</t>
  </si>
  <si>
    <t>นางสาว ณัฐกานต์ มูลรัตน์</t>
  </si>
  <si>
    <t xml:space="preserve"> "ปั๊ม ผอ." (ปั๊มหยอดเหรียญ)  </t>
  </si>
  <si>
    <t>ป่าป๋วย - หนองเขียด</t>
  </si>
  <si>
    <t>053-978052, 085-8669806</t>
  </si>
  <si>
    <t>ลพ 604/3/2559</t>
  </si>
  <si>
    <t>นาย กิตติพงษ์ สุขเกตุ</t>
  </si>
  <si>
    <t>084-4808848, 053-520093</t>
  </si>
  <si>
    <t>ลพ 605/4/2559</t>
  </si>
  <si>
    <t>ลพ 606/5/2559</t>
  </si>
  <si>
    <t>นาง เกตแก้ว กิติศักดิ์</t>
  </si>
  <si>
    <t xml:space="preserve"> เกตแก้วพาณิชย์ (ปั๊มหยอดเหรียญ)  </t>
  </si>
  <si>
    <t>084-0424374</t>
  </si>
  <si>
    <t>ลพ 607/6/2559</t>
  </si>
  <si>
    <t>นาย นเรศ นันทพันธ์</t>
  </si>
  <si>
    <t xml:space="preserve">นาย นเรศ นันทพันธ์ (ปั๊มหยอดเหรียญ)  </t>
  </si>
  <si>
    <t>ลำพูน - สันป่าตอง</t>
  </si>
  <si>
    <t>055-000092</t>
  </si>
  <si>
    <t>ลพ 608/7/2559</t>
  </si>
  <si>
    <t>นาย ยัง กุนา</t>
  </si>
  <si>
    <t xml:space="preserve">นาย ยัง กุนา (ปั๊มหยอดเหรียญ)  </t>
  </si>
  <si>
    <t>แม่อาว - ทุ่งหัวช้าง</t>
  </si>
  <si>
    <t>093-3173604</t>
  </si>
  <si>
    <t>ลพ 609/8/2559</t>
  </si>
  <si>
    <t>นาง วีระวรรณ จันทร์เป็ง</t>
  </si>
  <si>
    <t xml:space="preserve"> วีระวรรณออยล์  </t>
  </si>
  <si>
    <t>089-2647110</t>
  </si>
  <si>
    <t>ลพ 610/9/2559</t>
  </si>
  <si>
    <t>นาง นิภา เตชาวงศ์</t>
  </si>
  <si>
    <t xml:space="preserve"> ปตท บริการ  </t>
  </si>
  <si>
    <t>086-1806091</t>
  </si>
  <si>
    <t>ลพ 611/10/2559</t>
  </si>
  <si>
    <t>นาย ชัยพร ดวงปัญญา</t>
  </si>
  <si>
    <t xml:space="preserve">นาย ชัยพร ดวงปัญญา (ปั๊มหยอดเหรียญ)  </t>
  </si>
  <si>
    <t>ลพ 612/11/2559</t>
  </si>
  <si>
    <t>นาง วราพร ปันจุติ</t>
  </si>
  <si>
    <t xml:space="preserve">นาง วราพร ปันจุติ (ปั๊มหยอดเหรียญ)  </t>
  </si>
  <si>
    <t>090-7574408</t>
  </si>
  <si>
    <t>081-1667442</t>
  </si>
  <si>
    <t>ลพ 613/12/2559</t>
  </si>
  <si>
    <t>นาย ภาณุพงศ์ มงคลเทพ</t>
  </si>
  <si>
    <t xml:space="preserve"> ภาณุพงศ์ ออยล์ (ปั๊มหยอดเหรียญ)  </t>
  </si>
  <si>
    <t>081-0312364</t>
  </si>
  <si>
    <t>ลพ 614/13/2559</t>
  </si>
  <si>
    <t xml:space="preserve"> วิมลออส์ (ปั๊มหยอดเหรียญ)  </t>
  </si>
  <si>
    <t>081-4792161</t>
  </si>
  <si>
    <t>085-0788076</t>
  </si>
  <si>
    <t>ลพ 616/15/2559</t>
  </si>
  <si>
    <t>นาย วสิน จิตะวนา</t>
  </si>
  <si>
    <t xml:space="preserve"> วสิน ออยส์ (ปั๊มหยอดเหรียญ)  </t>
  </si>
  <si>
    <t>090-7588056</t>
  </si>
  <si>
    <t>ลพ 618/17/2559</t>
  </si>
  <si>
    <t xml:space="preserve">ห้างหุ้นส่วนจำกัด ทิบุญทาแอลพีจี </t>
  </si>
  <si>
    <t xml:space="preserve">ห้างหุ้นส่วนจำกัด ทิบุญทาแอลพีจี  </t>
  </si>
  <si>
    <t>ลำปาง - เชียงใหม่</t>
  </si>
  <si>
    <t>081-7464066</t>
  </si>
  <si>
    <t>ลพ 619/18/2559</t>
  </si>
  <si>
    <t>นาย ทองอิน นอแก้ว</t>
  </si>
  <si>
    <t xml:space="preserve"> ทองอินปิโตรเลียม (ปั๊มหยอดเหรียญ)  </t>
  </si>
  <si>
    <t>389/1</t>
  </si>
  <si>
    <t>081-0263537</t>
  </si>
  <si>
    <t>ลพ 620/19/2559</t>
  </si>
  <si>
    <t xml:space="preserve">ห้างหุ้นส่วนจำกัด ทุ่งหัวช้างปิโตรเลียม </t>
  </si>
  <si>
    <t xml:space="preserve">ห้างหุ้นส่วนจำกัด ทุ่งหัวช้างปิโตรเลียม  </t>
  </si>
  <si>
    <t>086-1982196</t>
  </si>
  <si>
    <t>053-975193</t>
  </si>
  <si>
    <t>ลพ 621/20/2559</t>
  </si>
  <si>
    <t>นาย เสาร์ทอง พรหมอย่า</t>
  </si>
  <si>
    <t xml:space="preserve"> บัวจันทร์พาณิชย์  </t>
  </si>
  <si>
    <t>087-0701966</t>
  </si>
  <si>
    <t>093-2515061</t>
  </si>
  <si>
    <t>ลพ 622/21/2559</t>
  </si>
  <si>
    <t>นางสาว มรกต เหล็กแท้</t>
  </si>
  <si>
    <t xml:space="preserve"> ร้านมรกต (ปั๊มหยอดเหรียญ)  </t>
  </si>
  <si>
    <t>062-5692756</t>
  </si>
  <si>
    <t>083-4778279</t>
  </si>
  <si>
    <t>ลพ 623/22/2559</t>
  </si>
  <si>
    <t>นาย วิเชียร มาโสด</t>
  </si>
  <si>
    <t xml:space="preserve"> วิเชียรออยล์ (ปั๊มหยอดเหรียญ)  </t>
  </si>
  <si>
    <t>086-5864714</t>
  </si>
  <si>
    <t>ลพ 626/25/2559</t>
  </si>
  <si>
    <t xml:space="preserve">ห้างหุ้นส่วนจำกัด นพรัตน์ ปิโตรเลี่ยม เชียงใหม่ </t>
  </si>
  <si>
    <t xml:space="preserve">ห้างหุ้นส่วนจำกัด นพรัตน์ ปิโตรเลี่ยม เชียงใหม่  </t>
  </si>
  <si>
    <t>159,999</t>
  </si>
  <si>
    <t>ลพ 628/27/2559</t>
  </si>
  <si>
    <t>บริษัท ปิโตรเลียมไทยคอร์ปอเรชั่น  จำกัด (สาขาเวียงหนองล่อง 4)</t>
  </si>
  <si>
    <t>ลพ 629/28/2559</t>
  </si>
  <si>
    <t>นาง สาคอล มาถา</t>
  </si>
  <si>
    <t>086-9434781, 093-1849704</t>
  </si>
  <si>
    <t>ลพ 630/29/2559</t>
  </si>
  <si>
    <t>นาย ประดิษฐ์ ลวงระแหง</t>
  </si>
  <si>
    <t>061-2683502</t>
  </si>
  <si>
    <t>ลพ 631/30/2559</t>
  </si>
  <si>
    <t>นาย ณัฐวุฒิ อินจาย</t>
  </si>
  <si>
    <t xml:space="preserve"> กองทุนหมู่บ้านแม่เหล็ก  </t>
  </si>
  <si>
    <t>093-1792581</t>
  </si>
  <si>
    <t>ลพ 632/31/2559</t>
  </si>
  <si>
    <t>นาย ทองใบ สิทธิวงค์</t>
  </si>
  <si>
    <t xml:space="preserve"> ปั๊มน้ำมันกองทุนหมู่บ้านปงแม่ลอบ  </t>
  </si>
  <si>
    <t>แม่อาวทุ่งหัวช้าง</t>
  </si>
  <si>
    <t>ทาแม่ลอบ</t>
  </si>
  <si>
    <t>089-8526162</t>
  </si>
  <si>
    <t>ลพ 633/32/2559</t>
  </si>
  <si>
    <t>นาง อรทัย ตื้นหล้า</t>
  </si>
  <si>
    <t xml:space="preserve"> อรทัย ออยล์  </t>
  </si>
  <si>
    <t>แม่เทย-ทุ่งหัวช้าง</t>
  </si>
  <si>
    <t>083-8604729</t>
  </si>
  <si>
    <t>ลพ 634/33/2559</t>
  </si>
  <si>
    <t>นาย ณรงค์ ชัยศักดิ์</t>
  </si>
  <si>
    <t xml:space="preserve"> โครงการประชารัฐบ้านสะป้วด  (ปั๊มหยอดเหรียญ)</t>
  </si>
  <si>
    <t>081-5853053, 081-8853053</t>
  </si>
  <si>
    <t>ลพ 635/34/2559</t>
  </si>
  <si>
    <t>นาง จันทร์นิภา แสงสุวรรณ</t>
  </si>
  <si>
    <t xml:space="preserve"> โครงการประชารัฐบ้านใหม่ป่าฝาง  (ปั๊มหยอดเหรียญ)</t>
  </si>
  <si>
    <t>246/1</t>
  </si>
  <si>
    <t>089-2284085, 089-2284088</t>
  </si>
  <si>
    <t>ลพ 636/35/2559</t>
  </si>
  <si>
    <t xml:space="preserve"> กองทุนหมู่บ้านหมู่ 5  (ปั๊มหยอดเหรียญ)</t>
  </si>
  <si>
    <t>ลพ 638/37/2559</t>
  </si>
  <si>
    <t>นาง รัตนา อุดก้อง</t>
  </si>
  <si>
    <t xml:space="preserve"> ตู้น้ำมันชุมชนบ้านสันวิไลพัฒนา  (ปั๊มหยอดเหรียญ)</t>
  </si>
  <si>
    <t>096-9076838</t>
  </si>
  <si>
    <t>ลพ 639/38/2559</t>
  </si>
  <si>
    <t xml:space="preserve"> กองทุนหมู่บ้านบ้านร่องเชี่ยว หมู่ที่ 7 </t>
  </si>
  <si>
    <t xml:space="preserve"> กองทุนหมู่บ้านบ้านร่องเชี่ยว หมู่ที่ 7  (ปั๊มหยอดเหรียญ)</t>
  </si>
  <si>
    <t>083-2046579</t>
  </si>
  <si>
    <t>ลพ 641/40/2559</t>
  </si>
  <si>
    <t>นาย ธวัช กันทะวัง</t>
  </si>
  <si>
    <t xml:space="preserve"> ตู้น้ำมันหยอดเหรียญ/ธนบัตร กองทุนหมู่บ้านท่าหลุก  </t>
  </si>
  <si>
    <t>093-3182597</t>
  </si>
  <si>
    <t>ลพ 642/41/2559</t>
  </si>
  <si>
    <t>นาย โกศล สายอะโณ</t>
  </si>
  <si>
    <t xml:space="preserve"> โครงการประชารัฐบ้านศรีทรายมูล (ปั๊มหยอดเหรียญ)  </t>
  </si>
  <si>
    <t>086-1875621</t>
  </si>
  <si>
    <t>ลพ 644/43/2559</t>
  </si>
  <si>
    <t>บริษัท ปิโตรเลียมไทยคอร์ปอเรชั่น  จำกัด สาขาป่าสัก 2</t>
  </si>
  <si>
    <t>ลพ 646/45/2559</t>
  </si>
  <si>
    <t>นาง ผ่องพรรณ ตรีเนตร</t>
  </si>
  <si>
    <t xml:space="preserve"> กองทุนหมู่บ้านแม่ร่องน้อย  (ปั๊มหยอดเหรียญ)</t>
  </si>
  <si>
    <t>086-9180814</t>
  </si>
  <si>
    <t>ลพ 648/47/2559</t>
  </si>
  <si>
    <t>นาง มาลินี จีรัตน์</t>
  </si>
  <si>
    <t xml:space="preserve"> โครงการประชารัฐบ้านท่าไม้  </t>
  </si>
  <si>
    <t>084-4816337</t>
  </si>
  <si>
    <t>ลพ 649/48/2559</t>
  </si>
  <si>
    <t>นาย นิยม พรมนันท์</t>
  </si>
  <si>
    <t xml:space="preserve"> โครงการประชารัฐตู้นี้เป็นเครื่องหยอดเหรียญ หมู่บ้านเหมืองจี้ใหม่  </t>
  </si>
  <si>
    <t>081-7849866</t>
  </si>
  <si>
    <t>ลพ 650/49/2559</t>
  </si>
  <si>
    <t>นาง ไพริน ยศอิ</t>
  </si>
  <si>
    <t xml:space="preserve"> โครงการประชารัฐบ้านดงห้วยเย็น (2)  </t>
  </si>
  <si>
    <t>ลพ 651/50/2559</t>
  </si>
  <si>
    <t>นาย สุบิน ก๋าจู</t>
  </si>
  <si>
    <t xml:space="preserve"> โครงการประชารัฐบ้านวังหลวง  </t>
  </si>
  <si>
    <t>080-1313968</t>
  </si>
  <si>
    <t>ลพ 652/51/2559</t>
  </si>
  <si>
    <t xml:space="preserve"> โครงการประชารัฐบ้านดงห้วยเย็น (1)  </t>
  </si>
  <si>
    <t>095-4463367</t>
  </si>
  <si>
    <t>ลพ 653/52/2559</t>
  </si>
  <si>
    <t>นาย ณรงค์ อินทุวัน</t>
  </si>
  <si>
    <t xml:space="preserve"> โครงการประชารัฐบ้านแม่แนต  </t>
  </si>
  <si>
    <t>ลพ 654/53/2559</t>
  </si>
  <si>
    <t>ร.ต. สุคิด นันตาเวียง</t>
  </si>
  <si>
    <t xml:space="preserve"> ปั๊มน้ำมันกองทุนหมู่บ้าน หมู่ 5  </t>
  </si>
  <si>
    <t>099-2704412</t>
  </si>
  <si>
    <t>ลพ 656/55/2559</t>
  </si>
  <si>
    <t>นาย สุธรรม สมบัติใหม่</t>
  </si>
  <si>
    <t>089-9519352</t>
  </si>
  <si>
    <t>ลพ 660/59/2559</t>
  </si>
  <si>
    <t>นาย วิวัฒน์วงค์ จี้ระกันทะ</t>
  </si>
  <si>
    <t xml:space="preserve"> กองทุนหมู่บ้านหนองสร้อย (ปั๊มหยอดเหรียญ)  </t>
  </si>
  <si>
    <t>089-5561690</t>
  </si>
  <si>
    <t>ลพ 661/60/2559</t>
  </si>
  <si>
    <t>นาย ปรีชา ปันเป็ง</t>
  </si>
  <si>
    <t xml:space="preserve"> กองทุนหมู่บ้านร่องห้า (ปั๊มหยอดเหรียญ)  </t>
  </si>
  <si>
    <t>089-5526848</t>
  </si>
  <si>
    <t>ลพ 662/61/2559</t>
  </si>
  <si>
    <t>นาย สุทัศน์ มณีทอง</t>
  </si>
  <si>
    <t xml:space="preserve">นาย สุทัศน์ มณีทอง (ปั๊มน้ำมันหยอดเหรียญ)  </t>
  </si>
  <si>
    <t>081-3865344</t>
  </si>
  <si>
    <t>ลพ 663/62/2559</t>
  </si>
  <si>
    <t>220/1</t>
  </si>
  <si>
    <t>ลพ 664/63/2559</t>
  </si>
  <si>
    <t>นาย สมนึก ดำรงมณี</t>
  </si>
  <si>
    <t xml:space="preserve"> นายสมนึก ดำรงมณี  (ปั๊มหยอดเหรียญ)</t>
  </si>
  <si>
    <t>081-9803442</t>
  </si>
  <si>
    <t>ลพ 665/64/2559</t>
  </si>
  <si>
    <t>นาง เพ็ญนี นันแก้ว</t>
  </si>
  <si>
    <t>053-979220, 084-7418467</t>
  </si>
  <si>
    <t>089-9518239</t>
  </si>
  <si>
    <t>ลพ 666/65/2559</t>
  </si>
  <si>
    <t xml:space="preserve"> กองทุนหมู่บ้านศรีสุพรรณ </t>
  </si>
  <si>
    <t xml:space="preserve"> กองทุนหมู่บ้านศรีสุพรรณ  (ปั๊มหยอดเหรียญ)</t>
  </si>
  <si>
    <t>081-7460945</t>
  </si>
  <si>
    <t>ลพ 667/66/2559</t>
  </si>
  <si>
    <t>นาง บัวตอง ศรีวิชัย</t>
  </si>
  <si>
    <t xml:space="preserve">นาง บัวตอง ศรีวิชัย (ปั้มหยอดเหรียญ)  </t>
  </si>
  <si>
    <t>080-7945447</t>
  </si>
  <si>
    <t>ลพ 668/68/2559</t>
  </si>
  <si>
    <t>บริษัท ปิโตรเลียมไทยคอร์ปอเรชั่น  จำกัด สาขาลำพูน 5</t>
  </si>
  <si>
    <t>ลพ 669/1/2560</t>
  </si>
  <si>
    <t>นางสาว สุภลักษณ์ สุเต</t>
  </si>
  <si>
    <t xml:space="preserve"> นางสาวสุภลักษณ์ สุเต  (ปั๊มหยอดเหรียญ)</t>
  </si>
  <si>
    <t>080-1322379</t>
  </si>
  <si>
    <t>ลพ 670/2/2560</t>
  </si>
  <si>
    <t>นาย พนมกร หล้ากาวี</t>
  </si>
  <si>
    <t xml:space="preserve"> นายพนมกร หล้ากาวี  (ปั๊มหยอดเหรียญ)</t>
  </si>
  <si>
    <t>085-5470492</t>
  </si>
  <si>
    <t>ลพ 671/3/2560</t>
  </si>
  <si>
    <t>นาง นารีรัตน์ ญาณะทาน</t>
  </si>
  <si>
    <t xml:space="preserve"> โครงการประชารัฐ ตู้น้ำมันหยอดเหรียญหมู่บ้านตองหลวง  (ปั๊มหยอดเหรียญ)</t>
  </si>
  <si>
    <t>082-6194879</t>
  </si>
  <si>
    <t>ลพ 672/4/2560</t>
  </si>
  <si>
    <t>นาย มงคล ขัดแสน</t>
  </si>
  <si>
    <t xml:space="preserve"> นายมงคล ขัดแสน  (ปั๊มหยอดเหรียญ)</t>
  </si>
  <si>
    <t>081-1807377</t>
  </si>
  <si>
    <t>ลพ 673/5/2560</t>
  </si>
  <si>
    <t>นาง สมพิตร อุบลกิจ</t>
  </si>
  <si>
    <t xml:space="preserve"> โครงการประชารัฐบ้านสถานี (ปั้มหยอดเหรียญ)  </t>
  </si>
  <si>
    <t>บ้านสถานี</t>
  </si>
  <si>
    <t>081-9982183</t>
  </si>
  <si>
    <t>ลพ 674/6/2560</t>
  </si>
  <si>
    <t>นาย รังสรรค์ ยวงนากี</t>
  </si>
  <si>
    <t xml:space="preserve"> โครงการประชารัฐบ้านทาชมพู (ปั้มหยอดเหรียญ)  </t>
  </si>
  <si>
    <t>081-8826639</t>
  </si>
  <si>
    <t>ลพ 675/7/2560</t>
  </si>
  <si>
    <t>นางสาว ตรีทิพย์ สุริยะวงค์</t>
  </si>
  <si>
    <t xml:space="preserve"> ต้นข้าว &amp; ต้นขิง (ปั้มหยอดเหรียญ)  </t>
  </si>
  <si>
    <t>064-0981902,088-421608</t>
  </si>
  <si>
    <t>ลพ 676/8/2560</t>
  </si>
  <si>
    <t>นาย เสนอ ไชยชนะ</t>
  </si>
  <si>
    <t xml:space="preserve"> ปั้มหยอดเหรียญอัตโนมัติชุมชน  </t>
  </si>
  <si>
    <t>แม่ตั๋น</t>
  </si>
  <si>
    <t>084-3730599</t>
  </si>
  <si>
    <t>ลพ 677/9/2560</t>
  </si>
  <si>
    <t>นาย ประเสริฐ มูลงาม</t>
  </si>
  <si>
    <t xml:space="preserve"> กองทุนหมู่บ้านช่างเพี้ยน  </t>
  </si>
  <si>
    <t>ชั่งเพี้ยน-สันมะนะ</t>
  </si>
  <si>
    <t>086-4153698</t>
  </si>
  <si>
    <t>ลพ 678/10/2560</t>
  </si>
  <si>
    <t>นาง นงค์เยาว์ อุดตึง</t>
  </si>
  <si>
    <t xml:space="preserve"> ตู้น้ำมันหยอดเหรียญกองทุนหมู่บ้านป่าตึง  </t>
  </si>
  <si>
    <t>080-8544439</t>
  </si>
  <si>
    <t>ลพ 679/11/2560</t>
  </si>
  <si>
    <t>นาย พงษ์ศิริ ศรีธิวงศ์</t>
  </si>
  <si>
    <t xml:space="preserve"> ตู้น้ำมันหยอดเหรียญโครงการประชารัฐบ้านสันห้างเสือ  </t>
  </si>
  <si>
    <t>085-6175205</t>
  </si>
  <si>
    <t>ลพ 680/12/2560</t>
  </si>
  <si>
    <t>นาย บุญยืน ตาแก้ว</t>
  </si>
  <si>
    <t xml:space="preserve">นาย บุญยืน ตาแก้ว (ปั้มหยอดเหรียญ)  </t>
  </si>
  <si>
    <t>แม่ตีน</t>
  </si>
  <si>
    <t>090-7607837</t>
  </si>
  <si>
    <t>ลพ 681/13/2560</t>
  </si>
  <si>
    <t>นาย สุวรรณ์ วงค์อินทร์</t>
  </si>
  <si>
    <t xml:space="preserve">นาย สุวรรณ์ วงค์อินทร์ (ปั้มหยอดเหรียญ)  </t>
  </si>
  <si>
    <t>087-2055314</t>
  </si>
  <si>
    <t>ลพ 682/14/2560</t>
  </si>
  <si>
    <t>นาย วิชัย โปธาวิน</t>
  </si>
  <si>
    <t xml:space="preserve"> ปั้มน้ำมันหยอดเหรียญโครงการประชารัฐ  </t>
  </si>
  <si>
    <t>096-5731190,085-7209510</t>
  </si>
  <si>
    <t>ลพ 683/15/2560</t>
  </si>
  <si>
    <t xml:space="preserve"> กองทุนหมู่บ้านห้วยปิง </t>
  </si>
  <si>
    <t xml:space="preserve"> กองทุนหมู่บ้านห้วยปิง  </t>
  </si>
  <si>
    <t>089-5018028</t>
  </si>
  <si>
    <t>นาย ศุภสวัสดิ์ ยอดคำ</t>
  </si>
  <si>
    <t>ลพ 684/16/2560</t>
  </si>
  <si>
    <t>ลพ 685/17/2560</t>
  </si>
  <si>
    <t>ลพ 686/18/2560</t>
  </si>
  <si>
    <t>นาง ปิ่นมณี ธรรมขัดดุก</t>
  </si>
  <si>
    <t xml:space="preserve"> ตู้น้ำมันหยอดเหรียญโครงการประชารัฐบ้านทาปลาดุก  </t>
  </si>
  <si>
    <t>081-9512351</t>
  </si>
  <si>
    <t>ลพ 687/19/2560</t>
  </si>
  <si>
    <t xml:space="preserve"> กองทุนหมู่บ้านสันป่าขาม </t>
  </si>
  <si>
    <t xml:space="preserve"> กองทุนหมู่บ้านสันป่าขาม  </t>
  </si>
  <si>
    <t>089-9547703</t>
  </si>
  <si>
    <t>นาง กศิณ์นันท์ ไชยวรรณ์</t>
  </si>
  <si>
    <t>ลพ 688/20/2560</t>
  </si>
  <si>
    <t xml:space="preserve"> โครงการปั้มน้ำมันประชารัฐบ้านผาสุข  </t>
  </si>
  <si>
    <t>90/5</t>
  </si>
  <si>
    <t>086-9200439</t>
  </si>
  <si>
    <t>ลพ 689/21/2560</t>
  </si>
  <si>
    <t xml:space="preserve">ห้างหุ้นส่วนจำกัด นาครา ปิโตรเลียม 2016 </t>
  </si>
  <si>
    <t xml:space="preserve">ห้างหุ้นส่วนจำกัด นาครา ปิโตรเลียม 2016  </t>
  </si>
  <si>
    <t>088-2613643</t>
  </si>
  <si>
    <t>053-350069</t>
  </si>
  <si>
    <t>ลพ 690/22/2560</t>
  </si>
  <si>
    <t xml:space="preserve"> กองทุนหมู่บ้านน้ำดิบน้อย </t>
  </si>
  <si>
    <t xml:space="preserve"> กองทุนหมู่บ้านน้ำดิบน้อย  (ปั้มน้ำมันหยอดเหรียญ)  </t>
  </si>
  <si>
    <t>087-1925244</t>
  </si>
  <si>
    <t>084-0464262</t>
  </si>
  <si>
    <t>ลพ 691/23/2560</t>
  </si>
  <si>
    <t>นาง ชนิดาภา ภู่ประเสริฐ</t>
  </si>
  <si>
    <t xml:space="preserve">ห้างหุ้นส่วนจำกัด วิสกี้เฮาส์ (ปั้มน้ำมันหยอดเหรียญ)  </t>
  </si>
  <si>
    <t>081-9529534</t>
  </si>
  <si>
    <t>ลพ 692/24/2560</t>
  </si>
  <si>
    <t xml:space="preserve"> กองทุนหมู่บ้านไม้สลี </t>
  </si>
  <si>
    <t xml:space="preserve"> กองทุนหมู่บ้านไม้สลี  </t>
  </si>
  <si>
    <t>084-4845585</t>
  </si>
  <si>
    <t>ลพ 693/25/2560</t>
  </si>
  <si>
    <t xml:space="preserve"> ตู้น้ำมันหยอดเหรียญโครงการประชารัฐบ้านป่าตึงเหนือ  </t>
  </si>
  <si>
    <t>086-1818971</t>
  </si>
  <si>
    <t>ลพ 694/26/2560</t>
  </si>
  <si>
    <t>นาง แสงจันทร์ ภูธร</t>
  </si>
  <si>
    <t xml:space="preserve"> นางแสงจันทร์ ภูธร  (ปั๊มหยอดเหรียญ)</t>
  </si>
  <si>
    <t>ลพ 695/27/2560</t>
  </si>
  <si>
    <t>นาง สุพัฒน์ตรา ไชยเสน</t>
  </si>
  <si>
    <t>นาง สุพัฒน์ตรา  ไชยเสน</t>
  </si>
  <si>
    <t>081-1798382</t>
  </si>
  <si>
    <t>ลพ 696/28/2560</t>
  </si>
  <si>
    <t>นาย วสันต์ ยศชัย</t>
  </si>
  <si>
    <t xml:space="preserve"> กองทุนหมู่บ้านห้วยเดื่อ  (ปั๊มหยอดเหรียญ)</t>
  </si>
  <si>
    <t>083-3213418</t>
  </si>
  <si>
    <t>ลพ 697/29/2560</t>
  </si>
  <si>
    <t>นางสาว อิตี้ โยเซอ</t>
  </si>
  <si>
    <t xml:space="preserve"> I Pump กิตติศักดิ์  (ปั๊มหยอดเหรียญ)</t>
  </si>
  <si>
    <t>061-3619115</t>
  </si>
  <si>
    <t>ลพ 699/31/2560</t>
  </si>
  <si>
    <t>นาง เพลินพิศ แสงผึ้ง</t>
  </si>
  <si>
    <t>086-9141468</t>
  </si>
  <si>
    <t>ลพ 700/32/2560</t>
  </si>
  <si>
    <t>นาย มึดี คำแปง</t>
  </si>
  <si>
    <t xml:space="preserve"> มาดีปิโตรเลียม  </t>
  </si>
  <si>
    <t>464/2</t>
  </si>
  <si>
    <t>088-4215334</t>
  </si>
  <si>
    <t>ลพ 701/33/2560</t>
  </si>
  <si>
    <t>นาง วสิตา นวฤทธิ์สกุล</t>
  </si>
  <si>
    <t xml:space="preserve"> วสิตาปิโตเลียม  </t>
  </si>
  <si>
    <t>086-1918059</t>
  </si>
  <si>
    <t>ลพ 702/34/2560</t>
  </si>
  <si>
    <t>นาย สุรพล พงค์ดา</t>
  </si>
  <si>
    <t>081-0314020</t>
  </si>
  <si>
    <t>ลพ 703/35/2560</t>
  </si>
  <si>
    <t>นาง กัญญา หล้าสุภา</t>
  </si>
  <si>
    <t>ลี้-ปองคำ</t>
  </si>
  <si>
    <t>098-3819352</t>
  </si>
  <si>
    <t>ลพ 704/37/2560</t>
  </si>
  <si>
    <t>นาย สุนทร มูลกาวิน</t>
  </si>
  <si>
    <t xml:space="preserve"> สำนักงานกองทุนหมู่บ้านสันป่าเป้า (ปั้มน้ำมันหยอดเหรียญ)  </t>
  </si>
  <si>
    <t>ลพ 705/38/2560</t>
  </si>
  <si>
    <t>นาง ชัฒณี โนจา</t>
  </si>
  <si>
    <t xml:space="preserve"> โครงการปั้มน้ำมันประชารัฐบ้านห้วยโป่ง (ปั้มหยอดเหรียญ)  </t>
  </si>
  <si>
    <t>081-7461821</t>
  </si>
  <si>
    <t>ลพ 706/39/2560</t>
  </si>
  <si>
    <t xml:space="preserve"> โครงการปั้มน้ำมันประชารัฐบ้านปวง (ปั้มหยอดเหรียญ)  </t>
  </si>
  <si>
    <t>085-7095867</t>
  </si>
  <si>
    <t>ลพ 707/40/2560</t>
  </si>
  <si>
    <t>นาย สมพงษ์ ถาโน</t>
  </si>
  <si>
    <t xml:space="preserve"> สมพงษ์ ถาโน (ปั้มน้ำมันหยอดเหรียญ)  </t>
  </si>
  <si>
    <t>085-7222628</t>
  </si>
  <si>
    <t>ลพ 708/41/2560</t>
  </si>
  <si>
    <t>นาย ปาน สดชื่น</t>
  </si>
  <si>
    <t>097-9960091</t>
  </si>
  <si>
    <t>ลพ 709/42/2560</t>
  </si>
  <si>
    <t>นาย คณิต ผลอวยพร</t>
  </si>
  <si>
    <t xml:space="preserve"> ทวีทรัพย์บริการ  </t>
  </si>
  <si>
    <t>70/4</t>
  </si>
  <si>
    <t>ปากบ่อง</t>
  </si>
  <si>
    <t>081-8351638</t>
  </si>
  <si>
    <t>ลพ 711/44/2560</t>
  </si>
  <si>
    <t>นาย อุดม คำปัญโญ</t>
  </si>
  <si>
    <t>085-0360127</t>
  </si>
  <si>
    <t>ลพ 715/48/2560</t>
  </si>
  <si>
    <t>นาย หมวก ปัญญาแดง</t>
  </si>
  <si>
    <t xml:space="preserve"> นายหมวก ปัญญาแดง  </t>
  </si>
  <si>
    <t>083-3228404</t>
  </si>
  <si>
    <t>ลพ 717/50/2560</t>
  </si>
  <si>
    <t>ลพ 718/51/2560</t>
  </si>
  <si>
    <t xml:space="preserve"> บริษัทปิโตรเลียมไทยคอร์ปอเรชั่น จำกัด  สาขาลำพูน 6</t>
  </si>
  <si>
    <t>ลพ 719/52/2560</t>
  </si>
  <si>
    <t>นาง ปราณี ใจมาพรหม</t>
  </si>
  <si>
    <t xml:space="preserve"> นางปราณี ใจมาพรหม  (ปั๊มหยอดเหรียญ)</t>
  </si>
  <si>
    <t>086-1976394</t>
  </si>
  <si>
    <t>ลพ 720/53/2560</t>
  </si>
  <si>
    <t>นาย อนันต์ ไชยสมภาร</t>
  </si>
  <si>
    <t xml:space="preserve"> นายอนันต์ ไชยสมภาร  (ปั๊มหยอดเหรียญ)</t>
  </si>
  <si>
    <t>080-0332340</t>
  </si>
  <si>
    <t>ลพ 721/54/2560</t>
  </si>
  <si>
    <t>นาย สุริยัน จันทร์ขวา</t>
  </si>
  <si>
    <t xml:space="preserve"> นายสุริยัน จันทร์ขวา  (ปั๊มหยอดเหรียญ)</t>
  </si>
  <si>
    <t>089-5565375</t>
  </si>
  <si>
    <t>ลพ 722/55/2560</t>
  </si>
  <si>
    <t>นางสาว สุวิชาดา วิโยค</t>
  </si>
  <si>
    <t xml:space="preserve"> นางสาวสุวิชาดา วิโยค  </t>
  </si>
  <si>
    <t>090-1283170</t>
  </si>
  <si>
    <t>ลพ 723/56/2560</t>
  </si>
  <si>
    <t>นางสาว ศศินิภา เล็กทราย</t>
  </si>
  <si>
    <t xml:space="preserve"> นางสาวศศินิภา เล็กทราย  </t>
  </si>
  <si>
    <t>087-3598524, 085-7222628</t>
  </si>
  <si>
    <t>ลพ 724/57/2560</t>
  </si>
  <si>
    <t>บริษัท พนาพนธ์ลำพูน จำกัด</t>
  </si>
  <si>
    <t xml:space="preserve"> บริษัทพนาพนธ์ลำพูน จำกัด  </t>
  </si>
  <si>
    <t>085-1691666</t>
  </si>
  <si>
    <t>ลพ 727/60/2560</t>
  </si>
  <si>
    <t xml:space="preserve"> บริษัทปิโตรเลียมไทยคอร์ปอเรชั่น จำกัด  (สาขาป่าซาง 4)</t>
  </si>
  <si>
    <t>ลพ 728/1/2561</t>
  </si>
  <si>
    <t xml:space="preserve"> กองทุนหมู่บ้านสันมะกรูด </t>
  </si>
  <si>
    <t xml:space="preserve"> กองทุนหมู่บ้านสันมะกรูด  </t>
  </si>
  <si>
    <t>081-9607909</t>
  </si>
  <si>
    <t>ลพ 729/2/2561</t>
  </si>
  <si>
    <t>นาง ขันคำ ไชยยอง</t>
  </si>
  <si>
    <t>ลพ 730/3/2561</t>
  </si>
  <si>
    <t>นาย สุพจน์ คำหยาด</t>
  </si>
  <si>
    <t>ลพ 731/4/2561</t>
  </si>
  <si>
    <t xml:space="preserve">ห้างหุ้นส่วนจำกัด พนาพนธ์ป่าซาง </t>
  </si>
  <si>
    <t xml:space="preserve">ห้างหุ้นส่วนจำกัด พนาพนธ์ป่าซาง  </t>
  </si>
  <si>
    <t>ป่าซาง-ลี้</t>
  </si>
  <si>
    <t>053-005279</t>
  </si>
  <si>
    <t>ลพ 732/5/2561</t>
  </si>
  <si>
    <t xml:space="preserve">ห้างหุ้นส่วนจำกัด ซี.เอ็ม.พี  ปิโตรเลียม </t>
  </si>
  <si>
    <t xml:space="preserve">ห้างหุ้นส่วนจำกัด ซี.เอ็ม.พี  ปิโตรเลียม  </t>
  </si>
  <si>
    <t>ลพ 733/6/2561</t>
  </si>
  <si>
    <t xml:space="preserve"> กองทุนประชารัฐบ้านสันคะยอม </t>
  </si>
  <si>
    <t xml:space="preserve"> ปั้นน้ำมันหยอดเหรียญ  </t>
  </si>
  <si>
    <t>081-8838893</t>
  </si>
  <si>
    <t>ลพ 734/7/2561</t>
  </si>
  <si>
    <t>นาง สุพิญ ใจแก้ว</t>
  </si>
  <si>
    <t xml:space="preserve"> มาลีปิโตรเลียม  </t>
  </si>
  <si>
    <t>082-6275689</t>
  </si>
  <si>
    <t>ลพ 735/8/2561</t>
  </si>
  <si>
    <t>สหกรณ์การเกษตร แม่ทา จำกัด</t>
  </si>
  <si>
    <t>สหกรณ์การเกษตร แม่ทา  จำกัด</t>
  </si>
  <si>
    <t>053-976026</t>
  </si>
  <si>
    <t>ลพ 737/10/2561</t>
  </si>
  <si>
    <t xml:space="preserve"> กองทุนหมู่บ้านห้วยแพ่ง </t>
  </si>
  <si>
    <t xml:space="preserve"> กองทุนหมู่บ้านห้วยแพ่ง  </t>
  </si>
  <si>
    <t>086-1966155</t>
  </si>
  <si>
    <t>ลพ 738/11/2561</t>
  </si>
  <si>
    <t xml:space="preserve"> กองทุนหมู่บ้านทาทุ่งยาว </t>
  </si>
  <si>
    <t xml:space="preserve"> กองทุนหมู่บ้านทาทุ่งยาว  </t>
  </si>
  <si>
    <t>ลพ 740/13/2561</t>
  </si>
  <si>
    <t xml:space="preserve"> กองทุนหมู่บ้านป่าตึง </t>
  </si>
  <si>
    <t xml:space="preserve"> กองทุนหมู่บ้านป่าตึง  </t>
  </si>
  <si>
    <t>081-3668055</t>
  </si>
  <si>
    <t>083-3203191</t>
  </si>
  <si>
    <t>ลพ 741/14/2561</t>
  </si>
  <si>
    <t>บริษัท ปิโตรเลียมไทยคอร์ปอเรชั่น  จำกัด บ้าน ธิ 3</t>
  </si>
  <si>
    <t>ลพ 742/15/2561</t>
  </si>
  <si>
    <t xml:space="preserve"> กองทุนหมู่บ้านหนองบัว  (ปั๊มหยอดเหรียญ)</t>
  </si>
  <si>
    <t>ลพ 744/17/2561</t>
  </si>
  <si>
    <t>ลพ 745/18/2561</t>
  </si>
  <si>
    <t>นาย มานพ ปาระมี</t>
  </si>
  <si>
    <t xml:space="preserve"> นายมานพ ปาระมี  (ปั๊มหยอดเหรียญ)</t>
  </si>
  <si>
    <t>087-7878469</t>
  </si>
  <si>
    <t>ลพ 746/19/2561</t>
  </si>
  <si>
    <t>นางสาว ศุภลักษณ์ ตาสุสี</t>
  </si>
  <si>
    <t>- มงคลลักษณ์  ออยล์</t>
  </si>
  <si>
    <t>082-7580497</t>
  </si>
  <si>
    <t>ลพ 747/20/2561</t>
  </si>
  <si>
    <t>นาย ประสิทธิ์ ชัยชมภู</t>
  </si>
  <si>
    <t xml:space="preserve"> "สวัสดิ์ ออยล์" (ปั๊มหยอดเหรียญ)  </t>
  </si>
  <si>
    <t>089-5580531</t>
  </si>
  <si>
    <t>ลพ 748/21/2561</t>
  </si>
  <si>
    <t>นาย จุ่ม ทายะ</t>
  </si>
  <si>
    <t>นาย จุ่ม  ทายะ</t>
  </si>
  <si>
    <t>แม่แนต-ทุ่งหัวช้าง</t>
  </si>
  <si>
    <t>ลพ 749/22/2561</t>
  </si>
  <si>
    <t>นาย ฤทธิ์ ตาโล๊ะ</t>
  </si>
  <si>
    <t>นาย ฤทธิ์  ตาโล๊ะ</t>
  </si>
  <si>
    <t>0843718061</t>
  </si>
  <si>
    <t>ลพ 750/23/2561</t>
  </si>
  <si>
    <t>บริษัท ภาคเหนือชัยวัฒนา  จำกัด</t>
  </si>
  <si>
    <t>ลพ 751/24/2561</t>
  </si>
  <si>
    <t>นาง พาณี สมบูรณ์ชัย</t>
  </si>
  <si>
    <t>นาง พาณี  สมบูรณ์ชัย</t>
  </si>
  <si>
    <t>ลพ 752/26/2561</t>
  </si>
  <si>
    <t>นางสาว วิไลลักษณ์ จันทร์จ๋าง</t>
  </si>
  <si>
    <t>065-5263627</t>
  </si>
  <si>
    <t>ลพ 754/28/2561</t>
  </si>
  <si>
    <t xml:space="preserve"> กองทุนหมู่บ้านห้วยไซเหนือ </t>
  </si>
  <si>
    <t xml:space="preserve"> กองทุนหมู่บ้านห้วยไซเหนือ  </t>
  </si>
  <si>
    <t>081-9504165</t>
  </si>
  <si>
    <t>ลพ 755/29/2561</t>
  </si>
  <si>
    <t>ลพ 756/30/2561</t>
  </si>
  <si>
    <t>นางสาว ศิริลักษณ์ วงค์อ้าย</t>
  </si>
  <si>
    <t>นางสาว ร้านนะโม  -</t>
  </si>
  <si>
    <t>096-4034658</t>
  </si>
  <si>
    <t>ลพ 757/31/2561</t>
  </si>
  <si>
    <t>นาย ธนิฐ หล้ากาวี</t>
  </si>
  <si>
    <t>นาย ธนิฐ  หล้ากาวี</t>
  </si>
  <si>
    <t>086-7328089</t>
  </si>
  <si>
    <t>ลพ 758/1/2562</t>
  </si>
  <si>
    <t xml:space="preserve">ห้างหุ้นส่วนจำกัด ภาคภูมิปิโตรเลียม </t>
  </si>
  <si>
    <t xml:space="preserve">ห้างหุ้นส่วนจำกัด ภาคภูมิปิโตรเลียม  </t>
  </si>
  <si>
    <t>081-9618142</t>
  </si>
  <si>
    <t>ลพ 759/2/2562</t>
  </si>
  <si>
    <t>บริษัท ทองภัทร จำกัด</t>
  </si>
  <si>
    <t>บริษัท ทองภัทร  จำกัด</t>
  </si>
  <si>
    <t>ซุปเปอร์ไฮเวย์ เฃียงใหม่ - ลำปาง</t>
  </si>
  <si>
    <t>0897644461</t>
  </si>
  <si>
    <t>ลพ 760/3/2562</t>
  </si>
  <si>
    <t>นางสาว จารุณี พรมเมืองยอง</t>
  </si>
  <si>
    <t>นางสาว จารุณี  พรมเมืองยอง</t>
  </si>
  <si>
    <t>061-7964961</t>
  </si>
  <si>
    <t>ลพ 761/4/2562</t>
  </si>
  <si>
    <t xml:space="preserve">ห้างหุ้นส่วนจำกัด ธัญชนก เพิ่มทรัพย์ ออยล์ </t>
  </si>
  <si>
    <t xml:space="preserve">ห้างหุ้นส่วนจำกัด ธัญชนก เพิ่มทรัพย์ ออยล์  </t>
  </si>
  <si>
    <t>ลพ 762/5/2562</t>
  </si>
  <si>
    <t>นาง วลาวัลย์ ดวงต๋า</t>
  </si>
  <si>
    <t>นาง วลาวัลย์  ดวงต๋า</t>
  </si>
  <si>
    <t>053-980368</t>
  </si>
  <si>
    <t>ลพ 763/6/2562</t>
  </si>
  <si>
    <t>นาง ณัฐวรา กิ่งแก้ว</t>
  </si>
  <si>
    <t xml:space="preserve"> กองทุ่นหมู่บ้านบ้านห้วยไฟ  </t>
  </si>
  <si>
    <t>088-2893224</t>
  </si>
  <si>
    <t>ลพ 764/8/2562</t>
  </si>
  <si>
    <t>นางสาว จารุณี แพทย์รัตน์</t>
  </si>
  <si>
    <t>นางสาว จารุณี  แพทย์รัตน์</t>
  </si>
  <si>
    <t>089-6317504</t>
  </si>
  <si>
    <t>ลพ 765/9/2562</t>
  </si>
  <si>
    <t>นาย นพดลย์ กุมารกาศ</t>
  </si>
  <si>
    <t xml:space="preserve"> ปั๊มน้ำมันประชารัฐ แม่เมย  </t>
  </si>
  <si>
    <t>ท่าขุมเงิน</t>
  </si>
  <si>
    <t>093-1926123</t>
  </si>
  <si>
    <t>ลพ 766/10/2562</t>
  </si>
  <si>
    <t>นางสาว สาวิณี แก้วก๋า</t>
  </si>
  <si>
    <t>นางสาว สาวิณี  แก้วก๋า</t>
  </si>
  <si>
    <t>088-4159381</t>
  </si>
  <si>
    <t>ลพ 767/11/2562</t>
  </si>
  <si>
    <t>นาย สาคร ศรีนวล</t>
  </si>
  <si>
    <t xml:space="preserve"> กองทุนหมู่บ้านบ้านป่าเป้า  </t>
  </si>
  <si>
    <t>117/3</t>
  </si>
  <si>
    <t>ลำพูน - บ้านธิ</t>
  </si>
  <si>
    <t>081-7830313</t>
  </si>
  <si>
    <t>ลพ 768/12/2562</t>
  </si>
  <si>
    <t>นาย พล ทะสุขใจ</t>
  </si>
  <si>
    <t>นาย พล  ทะสุขใจ (ปั๊มหยอดเหรียญ)</t>
  </si>
  <si>
    <t>081-1650143</t>
  </si>
  <si>
    <t>ลพ 769/13/2562</t>
  </si>
  <si>
    <t>นาย สิงห์ แจ้ใจ</t>
  </si>
  <si>
    <t>นาย สิงห์  แจ้ใจ (ปั๊มหยอดเหรียญ)</t>
  </si>
  <si>
    <t>064-4843947</t>
  </si>
  <si>
    <t>ลพ 770/14/2562</t>
  </si>
  <si>
    <t>บริษัท ปิโตรเลียมไทยคอร์ปอเรชั่น  จำกัด สาขา อุโมงค์ 1</t>
  </si>
  <si>
    <t>083-5765151</t>
  </si>
  <si>
    <t>ลพ 771/15/2562</t>
  </si>
  <si>
    <t>นาย ฉายา รัตนพงษ์</t>
  </si>
  <si>
    <t>นาย ฉายา  รัตนพงษ์</t>
  </si>
  <si>
    <t>089-9364694</t>
  </si>
  <si>
    <t>ลพ 772/16/2562</t>
  </si>
  <si>
    <t>นาย รักชาติ เลิศพงษ์พาณิชย์</t>
  </si>
  <si>
    <t xml:space="preserve"> รักชาติ เซอร์วิส  </t>
  </si>
  <si>
    <t>086-1903850</t>
  </si>
  <si>
    <t>ลพ 773/17/2562</t>
  </si>
  <si>
    <t>นาย บุญเรือง ทากิจ</t>
  </si>
  <si>
    <t>นาย บุญเรือง  ทากิจ</t>
  </si>
  <si>
    <t>081-8822730</t>
  </si>
  <si>
    <t>ลพ 774/18/2562</t>
  </si>
  <si>
    <t>นาย สมบัติ บุญมา</t>
  </si>
  <si>
    <t xml:space="preserve"> กองทุนหมู่บ้านใหม่น้ำผึ้ง  </t>
  </si>
  <si>
    <t>082-3917548</t>
  </si>
  <si>
    <t>ลพ 775/19/2562</t>
  </si>
  <si>
    <t>บริษัท ทองภัทร  จำกัด สาขา 1</t>
  </si>
  <si>
    <t>089-7644461</t>
  </si>
  <si>
    <t>ลพ 776/20/2562</t>
  </si>
  <si>
    <t>นาย ธราเทพ ปันทวัน</t>
  </si>
  <si>
    <t>นาย ธราเทพ  ปันทวัน</t>
  </si>
  <si>
    <t>095-4850149</t>
  </si>
  <si>
    <t>ลพ 778/2/2563</t>
  </si>
  <si>
    <t>นาง บัวศรี แปงอุด</t>
  </si>
  <si>
    <t xml:space="preserve"> นางบัวศรี แปงอุด  (ปั๊มหยอดเหรียญ)</t>
  </si>
  <si>
    <t>หนองปลาสวาย</t>
  </si>
  <si>
    <t>ลพ 779/3/2563</t>
  </si>
  <si>
    <t>นางสาว อัญชลี มณีววรลักษณ์</t>
  </si>
  <si>
    <t>นางสาว อัญชลี  มณีววรลักษณ์</t>
  </si>
  <si>
    <t>ลพ 780/4/2563</t>
  </si>
  <si>
    <t xml:space="preserve">ห้างหุ้นส่วนจำกัด โอ พี ซี เซอร์วิส </t>
  </si>
  <si>
    <t xml:space="preserve">ห้างหุ้นส่วนจำกัด โอ พี ซี เซอร์วิส  </t>
  </si>
  <si>
    <t>053-555029,0931369497</t>
  </si>
  <si>
    <t>ลพ 781/5/2563</t>
  </si>
  <si>
    <t>นาง นิตยา รัตพนัส</t>
  </si>
  <si>
    <t>นาง นิตยา  รัตพนัส (ปั๊มหยอดเหรียญ)</t>
  </si>
  <si>
    <t>053-503295,084-9853166</t>
  </si>
  <si>
    <t>ลพ 782/6/2563</t>
  </si>
  <si>
    <t>นาง รุ่งบุญภัค ตุ่นมงคล</t>
  </si>
  <si>
    <t xml:space="preserve"> รุ่งบุญภัคออยล์  </t>
  </si>
  <si>
    <t>087-1812165</t>
  </si>
  <si>
    <t>ลพ 784/8/2563</t>
  </si>
  <si>
    <t>นางสาว ชรินทร์ทิพย์ อินทร์แก้ว</t>
  </si>
  <si>
    <t>นางสาว ชรินทร์ทิพย์ อินทร์แก้ว  อินทร์แก้ว</t>
  </si>
  <si>
    <t>080-3651698</t>
  </si>
  <si>
    <t>ลพ 785/9/2563</t>
  </si>
  <si>
    <t xml:space="preserve"> บริษัทโอลิมปัส ออยล์ จำกัด  (สาขาลำพูน 1)</t>
  </si>
  <si>
    <t>81,886</t>
  </si>
  <si>
    <t>ลพ 786/10/2563</t>
  </si>
  <si>
    <t>นางสาว นงคราญ ประทุมทา</t>
  </si>
  <si>
    <t>นางสาว นงคราญ  ประทุมทา</t>
  </si>
  <si>
    <t>090-3191995</t>
  </si>
  <si>
    <t>ลพ 787/11/2563</t>
  </si>
  <si>
    <t>นาง จิราพัชร จันทรตระกูล</t>
  </si>
  <si>
    <t>นาง จิราพัชร  จันทรตระกูล</t>
  </si>
  <si>
    <t>081-3668049</t>
  </si>
  <si>
    <t>ลพ 788/12/2563</t>
  </si>
  <si>
    <t>นาย เจษฎา จิตอารี</t>
  </si>
  <si>
    <t>นาย เจษฎา  จิตอารี</t>
  </si>
  <si>
    <t>0857051668</t>
  </si>
  <si>
    <t>ลพ 789/13/2563</t>
  </si>
  <si>
    <t>นาง วารี คำบัวศักดิ์</t>
  </si>
  <si>
    <t>นาง วารี  คำบัวศักดิ์</t>
  </si>
  <si>
    <t>ลพ 790/14/2563</t>
  </si>
  <si>
    <t>นางสาว อัมพร ไชยยอง</t>
  </si>
  <si>
    <t>นางสาว อัมพร  ไชยยอง</t>
  </si>
  <si>
    <t>086-3257157</t>
  </si>
  <si>
    <t>ลพ 791/15/2563</t>
  </si>
  <si>
    <t>นางสาว จริยา กาวีเมือง</t>
  </si>
  <si>
    <t>นางสาว จริยา  กาวีเมือง</t>
  </si>
  <si>
    <t>0899501894</t>
  </si>
  <si>
    <t>ลพ 792/16/2563</t>
  </si>
  <si>
    <t>นาย เดชาธร ฝันกาศ</t>
  </si>
  <si>
    <t>นาย เดชาธร  ฝันกาศ</t>
  </si>
  <si>
    <t>090-7576200</t>
  </si>
  <si>
    <t>ลพ 793/17/2563</t>
  </si>
  <si>
    <t>นาง สายใจ ปวงคะเล</t>
  </si>
  <si>
    <t>นาง สายใจ  ปวงคะเล</t>
  </si>
  <si>
    <t>081-0275975</t>
  </si>
  <si>
    <t>ลพ 794/18/2563</t>
  </si>
  <si>
    <t>นาย ณัฎฐ์พัฒน์ วินาพา</t>
  </si>
  <si>
    <t>นาย ณัฎฐ์พัฒน์  วินาพา</t>
  </si>
  <si>
    <t>085-6884445</t>
  </si>
  <si>
    <t>ลพ 795/19/2563</t>
  </si>
  <si>
    <t>นาง ชำนาญ คุณากาศ</t>
  </si>
  <si>
    <t>นาง ชำนาญ  คุณากาศ (ปั๊มหยอดเหรียญ)</t>
  </si>
  <si>
    <t>061-4567614</t>
  </si>
  <si>
    <t>ลพ 797/21/2563</t>
  </si>
  <si>
    <t>นาง พัชราภรณ์ โสภา</t>
  </si>
  <si>
    <t>นาง พัชราภรณ์  โสภา (ปั๊มหยอดเหรียญ)</t>
  </si>
  <si>
    <t>086-3442803</t>
  </si>
  <si>
    <t>ลพ 798/22/2563</t>
  </si>
  <si>
    <t>นาง พรปวีณ์ ปารมีเมธาวัสตร์</t>
  </si>
  <si>
    <t>นาง พรปวีณ์  ปารมีเมธาวัสตร์ (ปั๊มหยอดเหรียญ)</t>
  </si>
  <si>
    <t>ลพ 800/24/2563</t>
  </si>
  <si>
    <t>นาง นงลักษณ์ เพ็งกาศ</t>
  </si>
  <si>
    <t>นาง นงลักษณ์  เพ็งกาศ (ปั๊มหยอดเหรียญ)</t>
  </si>
  <si>
    <t>091-7059557</t>
  </si>
  <si>
    <t>ลพ 801/25/2563</t>
  </si>
  <si>
    <t>นางสาว อำพร สุริยะใจ</t>
  </si>
  <si>
    <t>นางสาว อำพร  สุริยะใจ (ปั๊มหยอดเหรียญ)</t>
  </si>
  <si>
    <t>098-7541744</t>
  </si>
  <si>
    <t>ลพ 802/26/2563</t>
  </si>
  <si>
    <t>นาย นพดล ใจเตี้ย</t>
  </si>
  <si>
    <t>นาย นพดล  ใจเตี้ย</t>
  </si>
  <si>
    <t>086-9193274</t>
  </si>
  <si>
    <t>ลพ 803/27/2563</t>
  </si>
  <si>
    <t>นาย มนัส ปัญญาวรศิลป์</t>
  </si>
  <si>
    <t>นาย มนัส  ปัญญาวรศิลป์</t>
  </si>
  <si>
    <t>053-503363</t>
  </si>
  <si>
    <t>ลพ 805/29/2563</t>
  </si>
  <si>
    <t>นาย ประสาน คำปุ๊</t>
  </si>
  <si>
    <t>นาย ประสาน  คำปุ๊</t>
  </si>
  <si>
    <t>082-1904923</t>
  </si>
  <si>
    <t>ลพ 806/30/2563</t>
  </si>
  <si>
    <t>นาย อรรณพ นาคมูล</t>
  </si>
  <si>
    <t>095-7311795</t>
  </si>
  <si>
    <t>ลพ 807/33/2563</t>
  </si>
  <si>
    <t>นาง พรทิพา ดอกแก้วนาค</t>
  </si>
  <si>
    <t>นาง พรทิพา  ดอกแก้วนาค</t>
  </si>
  <si>
    <t>081-9618741</t>
  </si>
  <si>
    <t>ลพ 808/34/2563</t>
  </si>
  <si>
    <t>นาย พิพัฒน์ แพร่เมือง</t>
  </si>
  <si>
    <t xml:space="preserve"> กองทุนน้ำมันแม่ลอง  </t>
  </si>
  <si>
    <t>098-0056325</t>
  </si>
  <si>
    <t>ลพ 809/35/2563</t>
  </si>
  <si>
    <t>นางสาว ศรีพร ห้วนะราษฏร</t>
  </si>
  <si>
    <t>นางสาว ศรีพร  ห้วนะราษฏร (ปั๊มหยอดเหรียญ)</t>
  </si>
  <si>
    <t>080-7735908</t>
  </si>
  <si>
    <t>ลพ 810/36/2563</t>
  </si>
  <si>
    <t>นาง อำนวย ศรีไม้</t>
  </si>
  <si>
    <t>นาง อำนวย  ศรีไม้ (ปั๊มหยอดเหรียญ)</t>
  </si>
  <si>
    <t>083-8606017</t>
  </si>
  <si>
    <t>ลพ 811/37/2563</t>
  </si>
  <si>
    <t>นาย แก้ว จุ่มตั้ง</t>
  </si>
  <si>
    <t>นาย แก้ว  จุ่มตั้ง</t>
  </si>
  <si>
    <t>064-0561557</t>
  </si>
  <si>
    <t>ลพ 812/38/2563</t>
  </si>
  <si>
    <t>นาย สุธี คำนวล</t>
  </si>
  <si>
    <t xml:space="preserve"> ส.กันต์ชัย  </t>
  </si>
  <si>
    <t>087-1824118</t>
  </si>
  <si>
    <t>ลพ 813/39/2563</t>
  </si>
  <si>
    <t>นาง อัญชนา สารอิ่น</t>
  </si>
  <si>
    <t>นาง อัญชนา  สารอิ่น</t>
  </si>
  <si>
    <t>065-4514382</t>
  </si>
  <si>
    <t>ลพ 814/40/2563</t>
  </si>
  <si>
    <t>นางสาว กัลชนา สิตวงษ์</t>
  </si>
  <si>
    <t>นางสาว กัลชนา  สิตวงษ์ (ปั๊มหยอดเหรียญ)</t>
  </si>
  <si>
    <t>091-6329757</t>
  </si>
  <si>
    <t>ลพ 815/41/2563</t>
  </si>
  <si>
    <t>ลพ 816/42/2563</t>
  </si>
  <si>
    <t>นางสาว ชญธนัน วิรัชโชคกิจ</t>
  </si>
  <si>
    <t xml:space="preserve"> ชินวัชวรภร (ปั๊มหยอดเหรียญ)  </t>
  </si>
  <si>
    <t>082-7985545</t>
  </si>
  <si>
    <t>065-5506545</t>
  </si>
  <si>
    <t>ลพ 817/43/2563</t>
  </si>
  <si>
    <t xml:space="preserve"> กองทุนหมู่บ้าน บ้านแม่สารป่าขาม </t>
  </si>
  <si>
    <t xml:space="preserve"> กองทุนหมู่บ้าน บ้านแม่สารป่าขาม  </t>
  </si>
  <si>
    <t>084-9494440</t>
  </si>
  <si>
    <t>ลพ 818/44/2563</t>
  </si>
  <si>
    <t>นาง ปิ่นทอง วินาพา</t>
  </si>
  <si>
    <t>นาง ปิ่นทอง  วินาพา (ปั๊มหยอดเหรียญ)</t>
  </si>
  <si>
    <t>089-9972607</t>
  </si>
  <si>
    <t>ลพ 819/1/2564</t>
  </si>
  <si>
    <t>นาย ธีรยุทธ โปธาพันธ์</t>
  </si>
  <si>
    <t>นาย ธีรยุทธ  โปธาพันธ์</t>
  </si>
  <si>
    <t>086-1182466</t>
  </si>
  <si>
    <t>ลพ 820/2/2564</t>
  </si>
  <si>
    <t>นางสาว ศิริลักษณ์ อูปแปง</t>
  </si>
  <si>
    <t xml:space="preserve"> ร้านม่วงโตนพาณิชย์ (ปั๊มหยอดเหรียญ)  </t>
  </si>
  <si>
    <t>080-0349945</t>
  </si>
  <si>
    <t>ลพ 821/3/2564</t>
  </si>
  <si>
    <t>นางสาว สายสุนีย์ ธรรมรักษ์เจริญ</t>
  </si>
  <si>
    <t>นางสาว สายสุนีย์  ธรรมรักษ์เจริญ</t>
  </si>
  <si>
    <t>177/2</t>
  </si>
  <si>
    <t>084-0429252</t>
  </si>
  <si>
    <t>ลพ 822/4/2564</t>
  </si>
  <si>
    <t>นางสาว โสภิดา สังข์เงิน</t>
  </si>
  <si>
    <t>นางสาว โสภิดา  สังข์เงิน</t>
  </si>
  <si>
    <t>ลี้-ลำพูน</t>
  </si>
  <si>
    <t>088-2673112</t>
  </si>
  <si>
    <t>ลพ 823/5/2564</t>
  </si>
  <si>
    <t>นาย ธนศักดิ์ รักพินิจ</t>
  </si>
  <si>
    <t xml:space="preserve"> B&amp;A  (ปั๊มหยอดเหรียญ)</t>
  </si>
  <si>
    <t>063-4642524</t>
  </si>
  <si>
    <t>ลพ 824/6/2564</t>
  </si>
  <si>
    <t>นางสาว ประไพศรี ปัญญากาศ</t>
  </si>
  <si>
    <t xml:space="preserve"> เอริณออยล์  (ปั๊มหยอดเหรียญ)</t>
  </si>
  <si>
    <t>095-8294296</t>
  </si>
  <si>
    <t>ลพ 825/7/2564</t>
  </si>
  <si>
    <t>นาง พิกุลแก้ว แสนชัยวัง</t>
  </si>
  <si>
    <t>นาง พิกุลแก้ว  แสนชัยวัง (ปั๊มหยอดเหรียญ)</t>
  </si>
  <si>
    <t>080-7900927</t>
  </si>
  <si>
    <t>ลพ 826/8/2564</t>
  </si>
  <si>
    <t>นาย สงกรานต์ จักขุเรือง</t>
  </si>
  <si>
    <t>นาย สงกรานต์  จักขุเรือง (ปั๊มหยอดเหรียญ)</t>
  </si>
  <si>
    <t>ลพ 827/9/2564</t>
  </si>
  <si>
    <t>นาย เสงี่ยม อ๋อมใจกาศ</t>
  </si>
  <si>
    <t xml:space="preserve"> เสงี่ยมออยล์  (ปั๊มหยอดเหรียญ)</t>
  </si>
  <si>
    <t>061-7492364</t>
  </si>
  <si>
    <t>ลพ 828/10/2564</t>
  </si>
  <si>
    <t>นาย พัฒนา จันทิมา</t>
  </si>
  <si>
    <t xml:space="preserve"> เจนกิจการค้า  (ปั๊มหยอดเหรียญ)</t>
  </si>
  <si>
    <t>097-9718715</t>
  </si>
  <si>
    <t>ลพ 829/11/2564</t>
  </si>
  <si>
    <t>นาง จิระประไพ อาทิตยรัศมีโชติ</t>
  </si>
  <si>
    <t>นาง จิระประไพ  อาทิตยรัศมีโชติ (ปั๊มหยอดเหรียญ)</t>
  </si>
  <si>
    <t>083-4849372</t>
  </si>
  <si>
    <t>ลพ 830/12/2564</t>
  </si>
  <si>
    <t>นาง ภารดี แช่มสิริสวัสดิ์</t>
  </si>
  <si>
    <t>นาง ภารดี  แช่มสิริสวัสดิ์ (ปั๊มหยอดเหรียญ)</t>
  </si>
  <si>
    <t>095-4289498</t>
  </si>
  <si>
    <t>ลพ 831/13/2564</t>
  </si>
  <si>
    <t>นาง เอ้ย สิงห์ก่ำ</t>
  </si>
  <si>
    <t>นาง เอ้ย  สิงห์ก่ำ (ปั๊มหยอดเหรียญ)</t>
  </si>
  <si>
    <t>084-4845961</t>
  </si>
  <si>
    <t>ลพ 832/14/2564</t>
  </si>
  <si>
    <t>บริษัท ชุณห์ไฟว์ปิโตรเลี่ยม จำกัด</t>
  </si>
  <si>
    <t>บริษัท ชุณห์ไฟว์ปิโตรเลี่ยม  จำกัด</t>
  </si>
  <si>
    <t>082-3895559</t>
  </si>
  <si>
    <t>ลพ 833/15/2564</t>
  </si>
  <si>
    <t>นาง ธัญทิพ แก้วเสน</t>
  </si>
  <si>
    <t>นาง ธัญทิพ  แก้วเสน (ปั๊มหยอดเหรียญ)</t>
  </si>
  <si>
    <t>092-4109227</t>
  </si>
  <si>
    <t>อต 540/38/2558</t>
  </si>
  <si>
    <t>นางสาว รุ่งอรุณ อยู่ยืด</t>
  </si>
  <si>
    <t>นางสาว รุ่งอรุณ  อยู่ยืด</t>
  </si>
  <si>
    <t>089-9507311</t>
  </si>
  <si>
    <t>อต 542/1/2559</t>
  </si>
  <si>
    <t>นาย บุญเชิด เหล็กมั่น</t>
  </si>
  <si>
    <t>นาย บุญเชิด  เหล็กมั่น</t>
  </si>
  <si>
    <t>ป่าขนุน - วังผาชิ้น</t>
  </si>
  <si>
    <t>อต 543/2/2559</t>
  </si>
  <si>
    <t>นาย สกล จันทร์มูล</t>
  </si>
  <si>
    <t>062-9295180</t>
  </si>
  <si>
    <t>อต 544/3/2559</t>
  </si>
  <si>
    <t>นาย ไกรวุฒิ อยู่เจริญ</t>
  </si>
  <si>
    <t xml:space="preserve"> ร้านเกษตรป้อม  </t>
  </si>
  <si>
    <t>ท่าสัก - ดารา</t>
  </si>
  <si>
    <t>อต 546/5/2559</t>
  </si>
  <si>
    <t>นาย สำรวย ฟองทราย</t>
  </si>
  <si>
    <t>นาย สำรวย  ฟองทราย</t>
  </si>
  <si>
    <t>น้ำปาด - อุตรดิตถ์</t>
  </si>
  <si>
    <t>อต 547/6/2559</t>
  </si>
  <si>
    <t>นาย เหมือน กองแก้ว</t>
  </si>
  <si>
    <t>นาย เหมือน  กองแก้ว</t>
  </si>
  <si>
    <t>อต 548/7/2559</t>
  </si>
  <si>
    <t>นาย วรพล สังวร</t>
  </si>
  <si>
    <t>นาย วรพล  สังวร</t>
  </si>
  <si>
    <t>81/11</t>
  </si>
  <si>
    <t>080-0911875</t>
  </si>
  <si>
    <t>อต 549/8/2559</t>
  </si>
  <si>
    <t>นาง ณัฐณิชา ช้างเนียม</t>
  </si>
  <si>
    <t>นาง ณัฐณิชา  ช้างเนียม</t>
  </si>
  <si>
    <t>286/2</t>
  </si>
  <si>
    <t>เลียบทางรถไฟ</t>
  </si>
  <si>
    <t>อต 551/10/2559</t>
  </si>
  <si>
    <t>นาย สมบูรณ์ จันทร์มลฑา</t>
  </si>
  <si>
    <t>นาย สมบูรณ์  จันทร์มลฑา</t>
  </si>
  <si>
    <t>อต 552/11/2559</t>
  </si>
  <si>
    <t>นาย พลวัฒน์ เหลี่ยมมา</t>
  </si>
  <si>
    <t>080-5144785</t>
  </si>
  <si>
    <t>อต 553/12/2559</t>
  </si>
  <si>
    <t>นาง รันดาย อินวรรณา</t>
  </si>
  <si>
    <t>096-3933910</t>
  </si>
  <si>
    <t>อต 554/13/2559</t>
  </si>
  <si>
    <t>นาย มนตรี อาจิน</t>
  </si>
  <si>
    <t>นาย มนตรี  อาจิน</t>
  </si>
  <si>
    <t>ทางหลวงท้องถิ่น อบจ.(สายบ้านป่ากะพี้)</t>
  </si>
  <si>
    <t>อต 556/15/2559</t>
  </si>
  <si>
    <t xml:space="preserve">ห้างหุ้นส่วนจำกัด บีบี เพาเวอร์ เอ็นเนอยี </t>
  </si>
  <si>
    <t xml:space="preserve">ห้างหุ้นส่วนจำกัด บีบี เพาเวอร์ เอ็นเนอยี  </t>
  </si>
  <si>
    <t>วังกะพี้-พรหมพิราม (117)</t>
  </si>
  <si>
    <t>087-2101001</t>
  </si>
  <si>
    <t>อต 560/19/2559</t>
  </si>
  <si>
    <t>นาย กิตติพัน ขันตีเอี่ยม</t>
  </si>
  <si>
    <t>081-0438298</t>
  </si>
  <si>
    <t>อต 562/21/2559</t>
  </si>
  <si>
    <t>นาง บุญญิสา คำสร้อย</t>
  </si>
  <si>
    <t>081-7753934</t>
  </si>
  <si>
    <t>อต 563/22/2559</t>
  </si>
  <si>
    <t>นาง นิภาธร แหลมหลัก</t>
  </si>
  <si>
    <t xml:space="preserve">นาง นิภาธร แหลมหลัก (ปั้มหยอดเหรียญ)  </t>
  </si>
  <si>
    <t>082-3934699</t>
  </si>
  <si>
    <t>อต 564/23/2559</t>
  </si>
  <si>
    <t>นาย ธีรพัทธ์ คำคงอยู่</t>
  </si>
  <si>
    <t xml:space="preserve">นาย ธีรพัทธ์ คำคงอยู่ (ปั้มหยอดเหรียญ)  </t>
  </si>
  <si>
    <t>081-6254744</t>
  </si>
  <si>
    <t>อต 567/3/2560</t>
  </si>
  <si>
    <t>นาง เนียม เคารพ</t>
  </si>
  <si>
    <t xml:space="preserve"> นางเนียม เคารพ  (ปั๊มหยอดเหรียญ)</t>
  </si>
  <si>
    <t>ห้วยมุ้น-น้ำไผ่</t>
  </si>
  <si>
    <t>น้ำไผ่</t>
  </si>
  <si>
    <t>081-0377085</t>
  </si>
  <si>
    <t>1,007</t>
  </si>
  <si>
    <t>อต 569/5/2560</t>
  </si>
  <si>
    <t>นาง ดวงจันทร์ พุฒแพง</t>
  </si>
  <si>
    <t xml:space="preserve"> นางดวงจันทร์ พุฒแพง  </t>
  </si>
  <si>
    <t>081-0395811</t>
  </si>
  <si>
    <t>4,827</t>
  </si>
  <si>
    <t>อต 570/6/2560</t>
  </si>
  <si>
    <t>นาย พิสูตร์ เถื่อนเอี่ยม</t>
  </si>
  <si>
    <t>งิ้วงาม-ผาเลือด</t>
  </si>
  <si>
    <t>087-0885384</t>
  </si>
  <si>
    <t>อต 571/7/2560</t>
  </si>
  <si>
    <t>นางสาว จุฑามาศ เมืองก่อ</t>
  </si>
  <si>
    <t>เขาน้ำตก</t>
  </si>
  <si>
    <t>087-2051319</t>
  </si>
  <si>
    <t>อต 574/10/2560</t>
  </si>
  <si>
    <t>บริษัท ปิโตรเลียมไทยคอร์ปอเรชั่น  จำกัด สาขา ทองแสนขัน 2</t>
  </si>
  <si>
    <t>แสนขัน - บ้านแพ</t>
  </si>
  <si>
    <t>อต 575/11/2560</t>
  </si>
  <si>
    <t>นาย สุก บุญเมือง</t>
  </si>
  <si>
    <t xml:space="preserve">นาย สุก บุญเมือง (ปั้มน้ำมันหยอดเหรียญ)  </t>
  </si>
  <si>
    <t>บ้านชำผักหนาม</t>
  </si>
  <si>
    <t>091-0631181</t>
  </si>
  <si>
    <t>อต 576/12/2560</t>
  </si>
  <si>
    <t>นาย สิทธิโชค เบ้าคำ</t>
  </si>
  <si>
    <t>นาย สิทธิโชค  เบ้าคำ</t>
  </si>
  <si>
    <t>097-9184695</t>
  </si>
  <si>
    <t>อต 577/13/2560</t>
  </si>
  <si>
    <t>บริษัท ปิโตรเลียมไทยคอร์ปอเรชั่น  จำกัด สาขา ฟากท่า 1</t>
  </si>
  <si>
    <t>203/2</t>
  </si>
  <si>
    <t>ฟากท่า-น้ำปาด(117)</t>
  </si>
  <si>
    <t>อต 578/14/2560</t>
  </si>
  <si>
    <t>สหกรณ์การเกษตร บ้านโคก จำกัด</t>
  </si>
  <si>
    <t>สหกรณ์การเกษตร บ้านโคก  จำกัด</t>
  </si>
  <si>
    <t>70/10</t>
  </si>
  <si>
    <t>055-486049</t>
  </si>
  <si>
    <t>055-486043</t>
  </si>
  <si>
    <t>อต 579/15/2560</t>
  </si>
  <si>
    <t>นาย วิเชียร อริยะวงศ์</t>
  </si>
  <si>
    <t>นาย วิเชียร  อริยะวงศ์</t>
  </si>
  <si>
    <t>วังกะพี้-พรหมพิราม</t>
  </si>
  <si>
    <t>086-3573806</t>
  </si>
  <si>
    <t>อต 580/16/2560</t>
  </si>
  <si>
    <t>นาง นงลักษณ์ เสสมา</t>
  </si>
  <si>
    <t>098-0061932</t>
  </si>
  <si>
    <t>อต 581/17/2560</t>
  </si>
  <si>
    <t>นาย สมใจ แบบวา</t>
  </si>
  <si>
    <t>092-2628760</t>
  </si>
  <si>
    <t>อต 582/18/2560</t>
  </si>
  <si>
    <t>บริษัท ปิโตรเลียมไทยคอร์ปอเรชั่น  จำกัด สาขาตรอน 4</t>
  </si>
  <si>
    <t>วังกะพี้-พรหมพิราม(117)</t>
  </si>
  <si>
    <t>อต 583/19/2560</t>
  </si>
  <si>
    <t>นาง รุ่งรัตน์ โล่ห์ประเสริฐ</t>
  </si>
  <si>
    <t xml:space="preserve"> ร้านค้ากองทุนชมชน (ปั้มหยอดเหรียญ)  </t>
  </si>
  <si>
    <t>อต 584/20/2560</t>
  </si>
  <si>
    <t>บริษัท ปิโตรเลียมไทยคอร์ปอเรชั่น  จำกัด สาขาพิชัย 2</t>
  </si>
  <si>
    <t>อต 585/21/2560</t>
  </si>
  <si>
    <t>นาง วรณัน สงวนวงศ์</t>
  </si>
  <si>
    <t xml:space="preserve"> สมศักดิ์ เซอร์วิส  </t>
  </si>
  <si>
    <t>คอนกรีตภายในหมู่บ้าน</t>
  </si>
  <si>
    <t>087-6780087</t>
  </si>
  <si>
    <t>7,354</t>
  </si>
  <si>
    <t>อต 586/22/2560</t>
  </si>
  <si>
    <t>นาย ผล อุ่นเมือง</t>
  </si>
  <si>
    <t>นาย ผล  อุ่นเมือง</t>
  </si>
  <si>
    <t>087-8405096</t>
  </si>
  <si>
    <t>อต 588/24/2560</t>
  </si>
  <si>
    <t>นาง สุนันทา แก้วอามาตย์</t>
  </si>
  <si>
    <t>098-0061952</t>
  </si>
  <si>
    <t>อต 589/25/2560</t>
  </si>
  <si>
    <t>นาย ไกรสร สมบูรณ์สุข</t>
  </si>
  <si>
    <t>นาย ไกรสร  สมบูรณ์สุข</t>
  </si>
  <si>
    <t>087-3064551</t>
  </si>
  <si>
    <t>อต 590/26/2560</t>
  </si>
  <si>
    <t>นาย วันลพ พุฒโต</t>
  </si>
  <si>
    <t xml:space="preserve"> กองทุนหมู่บ้านต้นงั่ว  </t>
  </si>
  <si>
    <t>093-2169206</t>
  </si>
  <si>
    <t>อต 591/27/2560</t>
  </si>
  <si>
    <t>นาย วรรณชัย เหล็กเพชร</t>
  </si>
  <si>
    <t>นาย วรรณชัย  เหล็กเพชร</t>
  </si>
  <si>
    <t>9,527</t>
  </si>
  <si>
    <t>อต 592/28/2560</t>
  </si>
  <si>
    <t>นาย ทัศนัย พรมน้อย</t>
  </si>
  <si>
    <t>นาย ทัศนัย  พรมน้อย</t>
  </si>
  <si>
    <t>091-8409944</t>
  </si>
  <si>
    <t>อต 593/29/2560</t>
  </si>
  <si>
    <t>บริษัท ปิโตรเลียมไทยคอร์ปอเรชั่น  จำกัด สาขาพิชัย 3</t>
  </si>
  <si>
    <t>วังกะพี้-พรมพิราม (117)</t>
  </si>
  <si>
    <t>อต 594/30/2560</t>
  </si>
  <si>
    <t xml:space="preserve"> กองทุนหมู่บ้านบ้านนากวาง </t>
  </si>
  <si>
    <t>ลาดยางในหมู่บ้าน</t>
  </si>
  <si>
    <t>096-6652465</t>
  </si>
  <si>
    <t>อต 596/1/2561</t>
  </si>
  <si>
    <t xml:space="preserve"> กองทุนหมู่บ้านหมู่ที่5 บ้านม่อนสันติสุข </t>
  </si>
  <si>
    <t xml:space="preserve"> กองทุนหมู่บ้านหมู่ที่5 บ้านม่อนสันติสุข  </t>
  </si>
  <si>
    <t>081-0398091</t>
  </si>
  <si>
    <t>อต 597/2/2561</t>
  </si>
  <si>
    <t xml:space="preserve"> กองทุนหมู่บ้านถ้ำดิน </t>
  </si>
  <si>
    <t xml:space="preserve"> กองทุนหมู่บ้านถ้ำดิน  </t>
  </si>
  <si>
    <t>ทางหลวงชนบทหมายเลข 4035</t>
  </si>
  <si>
    <t>084-6245769</t>
  </si>
  <si>
    <t>อต 598/3/2561</t>
  </si>
  <si>
    <t>นางสาว กัลยา แก้ววันดี</t>
  </si>
  <si>
    <t>นางสาว กัลยา  แก้ววันดี</t>
  </si>
  <si>
    <t>ทางหลวงหมายเลข 1196</t>
  </si>
  <si>
    <t>ข่อยสูง</t>
  </si>
  <si>
    <t>086-0625379</t>
  </si>
  <si>
    <t>อต 600/5/2561</t>
  </si>
  <si>
    <t>นาย สมนึก เกษร</t>
  </si>
  <si>
    <t xml:space="preserve"> สมนึกการเกษตร  </t>
  </si>
  <si>
    <t>ทางหลวงชนบท 4052</t>
  </si>
  <si>
    <t>085-3194865</t>
  </si>
  <si>
    <t>9,654</t>
  </si>
  <si>
    <t>อต 601/6/2561</t>
  </si>
  <si>
    <t xml:space="preserve"> กองทุนหมู่บ้านบ้านนาผักฮาด </t>
  </si>
  <si>
    <t xml:space="preserve"> กองทุนหมู่บ้านบ้านนาผักฮาด  </t>
  </si>
  <si>
    <t>น้ำปาด - ห้วยมุ่น</t>
  </si>
  <si>
    <t>084-8126188</t>
  </si>
  <si>
    <t>อต 602/7/2561</t>
  </si>
  <si>
    <t>นาย บุญเลิศ เพ็งแจ่ม</t>
  </si>
  <si>
    <t>นาย บุญเลิศ  เพ็งแจ่ม</t>
  </si>
  <si>
    <t>หาดกรวด - พิชัย</t>
  </si>
  <si>
    <t>085-5405471</t>
  </si>
  <si>
    <t>อต 603/8/2561</t>
  </si>
  <si>
    <t>นาง จำเนียร จีนขวั้น</t>
  </si>
  <si>
    <t>นาง จำเนียร  จีนขวั้น</t>
  </si>
  <si>
    <t>ป่าถ่อน - วังกะพี้</t>
  </si>
  <si>
    <t>081-8884591</t>
  </si>
  <si>
    <t>9,754</t>
  </si>
  <si>
    <t>อต 604/9/2561</t>
  </si>
  <si>
    <t>นาง มารีวัน ศรีบุระ</t>
  </si>
  <si>
    <t>นาง มารีวัน  ศรีบุระ</t>
  </si>
  <si>
    <t>23/6</t>
  </si>
  <si>
    <t>089-5628560</t>
  </si>
  <si>
    <t>4,254</t>
  </si>
  <si>
    <t>อต 605/10/2561</t>
  </si>
  <si>
    <t>บริษัท ปิโตรเลียมไทยคอร์ปอเรชั่น จำกัด  (สาขาอุตรดิตถ์3)</t>
  </si>
  <si>
    <t>อุตรดิตถ์-เขื่อนสิริกิติ์</t>
  </si>
  <si>
    <t>อต 606/11/2561</t>
  </si>
  <si>
    <t>สหกรณ์การเกษตร ปฏิรูปที่ดินหนองกอก จำกัด</t>
  </si>
  <si>
    <t>สหกรณ์การเกษตร ปฏิรูปที่ดินหนองกอก  จำกัด</t>
  </si>
  <si>
    <t>อต 607/12/2561</t>
  </si>
  <si>
    <t>นาง แดง พามา</t>
  </si>
  <si>
    <t>นาง แดง  พามา</t>
  </si>
  <si>
    <t>อต 608/13/2561</t>
  </si>
  <si>
    <t>นาย สุวิทย์ ดอกพุฒ</t>
  </si>
  <si>
    <t>นาย สุวิทย์  ดอกพุฒ</t>
  </si>
  <si>
    <t>ป่าขนุน - วังผาชัน (117)</t>
  </si>
  <si>
    <t>อต 609/14/2561</t>
  </si>
  <si>
    <t xml:space="preserve">ห้างหุ้นส่วนจำกัด อุตรดิตถ์เพิ่มพูนทรัพย์ปิโตรเลียม </t>
  </si>
  <si>
    <t xml:space="preserve">ห้างหุ้นส่วนจำกัด อุตรดิตถ์เพิ่มพูนทรัพย์ปิโตรเลียม  </t>
  </si>
  <si>
    <t>วังกะพี้ - พรหมพิราม (117)</t>
  </si>
  <si>
    <t>อต 610/15/2561</t>
  </si>
  <si>
    <t xml:space="preserve"> กองทุนหมู่บ้านบ้านต้นขนุน </t>
  </si>
  <si>
    <t xml:space="preserve"> กองทุนหมู่บ้านบ้านต้นขนุน  </t>
  </si>
  <si>
    <t>น้ำปาด - น้ำไผ่</t>
  </si>
  <si>
    <t>087-9642295</t>
  </si>
  <si>
    <t>อต 611/16/2561</t>
  </si>
  <si>
    <t>นาง ชญาภา เสนกัลป์</t>
  </si>
  <si>
    <t>นาง ชญาภา  เสนกัลป์</t>
  </si>
  <si>
    <t>065-8575523</t>
  </si>
  <si>
    <t>อต 612/17/2561</t>
  </si>
  <si>
    <t>นาย ศุภชัย พิใจ</t>
  </si>
  <si>
    <t>นาย ศุภชัย  พิใจ</t>
  </si>
  <si>
    <t>ท่าแฝก</t>
  </si>
  <si>
    <t>081-0407893</t>
  </si>
  <si>
    <t>อต 613/18/2561</t>
  </si>
  <si>
    <t xml:space="preserve"> กองทุนหมู่บ้านบ้านวังน้ำต้น </t>
  </si>
  <si>
    <t xml:space="preserve"> กองทุนหมู่บ้านบ้านวังน้ำต้น  </t>
  </si>
  <si>
    <t>084-5795131</t>
  </si>
  <si>
    <t>อต 614/19/2561</t>
  </si>
  <si>
    <t xml:space="preserve"> กองทุนหมู่บ้านบ้านเพีย </t>
  </si>
  <si>
    <t xml:space="preserve"> กองทุนหมู่บ้านบ้านเพีย  </t>
  </si>
  <si>
    <t>อต 617/22/2561</t>
  </si>
  <si>
    <t xml:space="preserve"> กองทุนหมู่บ้านบ้านห้วยคอม </t>
  </si>
  <si>
    <t xml:space="preserve"> กองทุนหมู่บ้านบ้านห้วยคอม  </t>
  </si>
  <si>
    <t>อต 618/23/2561</t>
  </si>
  <si>
    <t xml:space="preserve"> กองทุนหมู่บ้านบ้านห้วยเนียม </t>
  </si>
  <si>
    <t xml:space="preserve"> กองทุนหมู่บ้านบ้านห้วยเนียม  </t>
  </si>
  <si>
    <t>อต 619/24/2561</t>
  </si>
  <si>
    <t xml:space="preserve"> กองทุนหมู่บ้านบ้านห้วยเดื่อ </t>
  </si>
  <si>
    <t xml:space="preserve"> กองทุนหมู่บ้านบ้านห้วยเดื่อ  </t>
  </si>
  <si>
    <t>อต 620/25/2561</t>
  </si>
  <si>
    <t xml:space="preserve"> กองทุนหมู่บ้านบ้านโป่งพาน </t>
  </si>
  <si>
    <t xml:space="preserve"> กองทุนหมู่บ้านบ้านโป่งพาน  </t>
  </si>
  <si>
    <t>084-5762778</t>
  </si>
  <si>
    <t>อต 622/27/2561</t>
  </si>
  <si>
    <t>สหกรณ์การเกษตร เมืองตรอน จำกัด</t>
  </si>
  <si>
    <t>สหกรณ์การเกษตร เมืองตรอน  จำกัด</t>
  </si>
  <si>
    <t>ทางหลวงชนบท อต.4047</t>
  </si>
  <si>
    <t>สาย 1160 (วังโป่ง-ดารา)</t>
  </si>
  <si>
    <t>อต 625/30/2561</t>
  </si>
  <si>
    <t>ทางหลวงหมายเลข 117</t>
  </si>
  <si>
    <t>อต 628/33/2561</t>
  </si>
  <si>
    <t xml:space="preserve"> ปั๊มน้ำมันชุมชน  </t>
  </si>
  <si>
    <t>ลาดยาว อบจ.(บ้านข่อยสูง-แหลมท่อน)</t>
  </si>
  <si>
    <t>อต 634/39/2561</t>
  </si>
  <si>
    <t>นาย บุญลือ นำแสง</t>
  </si>
  <si>
    <t xml:space="preserve"> ร้านบุญลือ  </t>
  </si>
  <si>
    <t>ลาดยาง อบต.น้ำหมัน</t>
  </si>
  <si>
    <t>090-6853659</t>
  </si>
  <si>
    <t>อต 635/40/2561</t>
  </si>
  <si>
    <t>นาง สำราญ แผ้วเกษม</t>
  </si>
  <si>
    <t>086-6745611</t>
  </si>
  <si>
    <t>อต 639/44/2561</t>
  </si>
  <si>
    <t xml:space="preserve"> สหกรณ์การเกษตรเมืองตรอน จำกัด</t>
  </si>
  <si>
    <t>ทางหลวงวังโปร่ง-บ้านปางวุ้น</t>
  </si>
  <si>
    <t>อต 644/49/2561</t>
  </si>
  <si>
    <t>ทางหลวงชนบท อต.4017</t>
  </si>
  <si>
    <t>อต 645/50/2561</t>
  </si>
  <si>
    <t>ทางหลวงชนบท 1047</t>
  </si>
  <si>
    <t>อต 646/51/2561</t>
  </si>
  <si>
    <t>นางสาว สุรัญชนา มีสุข</t>
  </si>
  <si>
    <t>นางสาว สุรัญชนา  มีสุข</t>
  </si>
  <si>
    <t>ลาดยาง (พิชัย - บ้านโคน)</t>
  </si>
  <si>
    <t>094-6299889</t>
  </si>
  <si>
    <t>อต 647/52/2561</t>
  </si>
  <si>
    <t>นาย เวียน ชนะจน</t>
  </si>
  <si>
    <t>นาย เวียน  ชนะจน</t>
  </si>
  <si>
    <t>9849/4</t>
  </si>
  <si>
    <t>086-3187064</t>
  </si>
  <si>
    <t>อต 648/53/2561</t>
  </si>
  <si>
    <t xml:space="preserve"> สหกรณ์การเกษตรปฏิรูปที่ดินนาอิน จำกัด</t>
  </si>
  <si>
    <t xml:space="preserve"> สหกรณ์การเกษตรปฏิรูปที่ดินนาอิน  จำกัด</t>
  </si>
  <si>
    <t>091-4580649</t>
  </si>
  <si>
    <t>อต 649/54/2561</t>
  </si>
  <si>
    <t>อต 650/55/2561</t>
  </si>
  <si>
    <t>อต 651/56/2561</t>
  </si>
  <si>
    <t>อต 652/57/2561</t>
  </si>
  <si>
    <t>อต 653/58/2561</t>
  </si>
  <si>
    <t>7/6</t>
  </si>
  <si>
    <t>อต 654/59/2561</t>
  </si>
  <si>
    <t>อต 655/60/2561</t>
  </si>
  <si>
    <t>76/4</t>
  </si>
  <si>
    <t>อต 656/61/2561</t>
  </si>
  <si>
    <t>อต 657/62/2561</t>
  </si>
  <si>
    <t>อต 664/69/2561</t>
  </si>
  <si>
    <t>ทางหลวงจังหวัด1214 (ทองแสนขัน-น้ำอ่าง)</t>
  </si>
  <si>
    <t>อต 668/73/2561</t>
  </si>
  <si>
    <t>นางสาว จรรยา คำปาน</t>
  </si>
  <si>
    <t>นาง จรรยา  คำปาน</t>
  </si>
  <si>
    <t>093-4370200</t>
  </si>
  <si>
    <t>อต 670/75/2561</t>
  </si>
  <si>
    <t>บริษัท ปิโตรเลียมไทยคอร์ปอเรชั่น จำกัด  สาขาพิชัย4</t>
  </si>
  <si>
    <t>ทางหลวงชนบท (พิชัย-บ้านโคน)</t>
  </si>
  <si>
    <t>อต 671/76/2561</t>
  </si>
  <si>
    <t>สหกรณ์การเกษตร ท่าพญา จำกัด</t>
  </si>
  <si>
    <t>สหกรณ์การเกษตร ท่าพญา  จำกัด</t>
  </si>
  <si>
    <t>055-484112</t>
  </si>
  <si>
    <t>อต 672/27/2561</t>
  </si>
  <si>
    <t>นาย วันชัย ปลั่งเมฆ</t>
  </si>
  <si>
    <t>นาย วันชัย  ปลั่งเมฆ</t>
  </si>
  <si>
    <t>086-2172794</t>
  </si>
  <si>
    <t>อต 673/78/2561</t>
  </si>
  <si>
    <t>นางสาว รัตนาภรณ์ คำสอน</t>
  </si>
  <si>
    <t>นางสาว รัตนาภรณ์  คำสอน</t>
  </si>
  <si>
    <t>บ้านห้วยใต้</t>
  </si>
  <si>
    <t>065-4287039</t>
  </si>
  <si>
    <t>อต 674/79/2561</t>
  </si>
  <si>
    <t>นางสาว ณัฐพร คำยะอุ่น</t>
  </si>
  <si>
    <t>นางสาว ณัฐพร  คำยะอุ่น</t>
  </si>
  <si>
    <t>ลาดยาวในหมู่บ้าน</t>
  </si>
  <si>
    <t>080-0192129</t>
  </si>
  <si>
    <t>อต 676/1/2562</t>
  </si>
  <si>
    <t>บริษัท วินกิต 2014 จำกัด</t>
  </si>
  <si>
    <t>บริษัท วินกิต 2014  จำกัด</t>
  </si>
  <si>
    <t>อต 677/2/2562</t>
  </si>
  <si>
    <t>บริษัท ปิโตรเลียมไทยคอร์ปอเรชั่น  จำกัด สาขา อุตรดิตถ์ 5</t>
  </si>
  <si>
    <t>พิษณุโลก - เด่นชัย</t>
  </si>
  <si>
    <t>อต 678/3/2562</t>
  </si>
  <si>
    <t>นาง กานตรัตน์ ทับทิม</t>
  </si>
  <si>
    <t>นาง กานตรัตน์  ทับทิม</t>
  </si>
  <si>
    <t>ทองแสนขัน - น้ำปาด</t>
  </si>
  <si>
    <t>098-8204841</t>
  </si>
  <si>
    <t>อต 679/4/2562</t>
  </si>
  <si>
    <t>อต 680/5/2562</t>
  </si>
  <si>
    <t>ทางหลวงหมายเลข 1204</t>
  </si>
  <si>
    <t>อต 681/6/2562</t>
  </si>
  <si>
    <t>สายบ้านใหม่-ร่องประดู่</t>
  </si>
  <si>
    <t>อต 685/10/2562</t>
  </si>
  <si>
    <t>นาย ทองหล่อ ธูปแดง</t>
  </si>
  <si>
    <t>นาย ทองหล่อ  ธูปแดง</t>
  </si>
  <si>
    <t>ทางหลวงชนบท อต.4011</t>
  </si>
  <si>
    <t>055-446261</t>
  </si>
  <si>
    <t>7,700</t>
  </si>
  <si>
    <t>อต 686/11/2562</t>
  </si>
  <si>
    <t xml:space="preserve"> กองทุนหมู่บ้านวังดิน </t>
  </si>
  <si>
    <t xml:space="preserve"> กองทุนหมู่บ้านวังดิน  </t>
  </si>
  <si>
    <t>ลาดยางวังดิน-น้ำหมัน</t>
  </si>
  <si>
    <t>วังดิน</t>
  </si>
  <si>
    <t>086-2141967</t>
  </si>
  <si>
    <t>อต 687/12/2562</t>
  </si>
  <si>
    <t>นาย เม็ด สุขฟอง</t>
  </si>
  <si>
    <t>นาย เม็ด  สุขฟอง</t>
  </si>
  <si>
    <t>อต 688/13/2562</t>
  </si>
  <si>
    <t>นาย ทวีศักดิ์ ดีคำ</t>
  </si>
  <si>
    <t>นาย ทวีศักดิ์  ดีคำ</t>
  </si>
  <si>
    <t>ทางหลวงหมายเลข 1045</t>
  </si>
  <si>
    <t>53190</t>
  </si>
  <si>
    <t>062-5969745</t>
  </si>
  <si>
    <t>10,780</t>
  </si>
  <si>
    <t>20,780</t>
  </si>
  <si>
    <t>อต 689/14/2562</t>
  </si>
  <si>
    <t>บริษัท เคพี ปิโตรเลียม 111 จำกัด</t>
  </si>
  <si>
    <t>บริษัท เคพี ปิโตรเลียม 111  จำกัด</t>
  </si>
  <si>
    <t>ปลายราง - วังโปร่ง</t>
  </si>
  <si>
    <t>089-6893659</t>
  </si>
  <si>
    <t>อต 690/15/2562</t>
  </si>
  <si>
    <t xml:space="preserve"> กองทุนหมู่บ้านบ้านผาผึ้งน้อย หมู่ 9 </t>
  </si>
  <si>
    <t xml:space="preserve"> กองทุนหมู่บ้านบ้านผาผึ้งน้อย หมู่ 9  </t>
  </si>
  <si>
    <t>คอนกรีต หมู่ 9</t>
  </si>
  <si>
    <t>087-2129334</t>
  </si>
  <si>
    <t>อต 691/16/2562</t>
  </si>
  <si>
    <t>นางสาว สุรีรัตน์ พรมชัยชนะ</t>
  </si>
  <si>
    <t xml:space="preserve"> สวัสดิ์ชัย  </t>
  </si>
  <si>
    <t>084-5300166</t>
  </si>
  <si>
    <t>อต 692/17/2562</t>
  </si>
  <si>
    <t>นาย วาด สอนอิน</t>
  </si>
  <si>
    <t>นาย วาด  สอนอิน</t>
  </si>
  <si>
    <t>ทางหลวงชนบท อต.3016</t>
  </si>
  <si>
    <t>087-8403125</t>
  </si>
  <si>
    <t>อต 693/18/2562</t>
  </si>
  <si>
    <t>นาย เจษฎา สุปินตา</t>
  </si>
  <si>
    <t>นาย เจษฎา  สุปินตา</t>
  </si>
  <si>
    <t>087-1990954</t>
  </si>
  <si>
    <t>อต 694/19/2562</t>
  </si>
  <si>
    <t>นาง ญาณิภา มีมา</t>
  </si>
  <si>
    <t xml:space="preserve"> เอ็น เค บริการ  </t>
  </si>
  <si>
    <t>081-6295198</t>
  </si>
  <si>
    <t>อต 695/20/2562</t>
  </si>
  <si>
    <t xml:space="preserve">ห้างหุ้นส่วนจำกัด โชคทวี 2555 </t>
  </si>
  <si>
    <t xml:space="preserve">ห้างหุ้นส่วนจำกัด โชคทวี 2555  </t>
  </si>
  <si>
    <t>ท่าปลา-เขื่อนดิน</t>
  </si>
  <si>
    <t>088-5088899</t>
  </si>
  <si>
    <t>อต 696/21/2562</t>
  </si>
  <si>
    <t>บริษัท ปิโตรเลียมไทยคอร์ปอเรชั่น  จำกัด  สาขา อุตรดิตถ์ 6</t>
  </si>
  <si>
    <t>อต 697/22/2562</t>
  </si>
  <si>
    <t xml:space="preserve"> กองทุนหมู่บ้านบ้านห้วยผึ้ง หมู่ 4 </t>
  </si>
  <si>
    <t xml:space="preserve"> กองทุนหมู่บ้านบ้านห้วยผึ้ง หมู่ 4  </t>
  </si>
  <si>
    <t>061-3311492</t>
  </si>
  <si>
    <t>อต 698/23/2562</t>
  </si>
  <si>
    <t xml:space="preserve"> กองทุ่นหมู่บ้านห้วยพร้าว หมู่5 </t>
  </si>
  <si>
    <t xml:space="preserve"> กองทุ่นหมู่บ้านห้วยพร้าว หมู่5  </t>
  </si>
  <si>
    <t>ห้วยมุ่น - บ้านโคก</t>
  </si>
  <si>
    <t>092-8870594</t>
  </si>
  <si>
    <t>อต 700/25/2562</t>
  </si>
  <si>
    <t xml:space="preserve"> กองทุนหมู่บ้านบ้านโพนหญ้านาง-ปางควาย </t>
  </si>
  <si>
    <t xml:space="preserve"> กองทุนหมู่บ้านบ้านโพนหญ้างนาง-ปางควาย  </t>
  </si>
  <si>
    <t>063-1652247</t>
  </si>
  <si>
    <t>อต 701/26/2562</t>
  </si>
  <si>
    <t>นาย พิษณุ มาตรอินทร์</t>
  </si>
  <si>
    <t>นาย พิษณุ  มาตรอินทร์</t>
  </si>
  <si>
    <t>ลาดยาง อบจ.</t>
  </si>
  <si>
    <t>082-1717642</t>
  </si>
  <si>
    <t>อต 702/27/2562</t>
  </si>
  <si>
    <t xml:space="preserve"> กองทนหมู่บ้านบ้านหนองคำฮ้อย หมู่ 4 </t>
  </si>
  <si>
    <t xml:space="preserve"> กองทนหมู่บ้านบ้านหนองคำฮ้อย หมู่ 4  </t>
  </si>
  <si>
    <t>ลาดยางบ้านม่อนดินแดง</t>
  </si>
  <si>
    <t>086-9394736</t>
  </si>
  <si>
    <t>อต 703/28/2562</t>
  </si>
  <si>
    <t xml:space="preserve"> กองทุนหมู่บ้านป่ากั้ง หมู่ 5 </t>
  </si>
  <si>
    <t xml:space="preserve"> กองทุนหมู่บ้านป่ากั้ง หมู่ 5  </t>
  </si>
  <si>
    <t>ทางหลวงหมายเลข 1339</t>
  </si>
  <si>
    <t>098-2933051</t>
  </si>
  <si>
    <t>อต 704/29/2562</t>
  </si>
  <si>
    <t>นาง พัชรา นวลแปง</t>
  </si>
  <si>
    <t>นาง พัชรา  นวลแปง</t>
  </si>
  <si>
    <t>อุตรดิตถ์ - หาดงิ้ว</t>
  </si>
  <si>
    <t>081-6731989</t>
  </si>
  <si>
    <t>อต 705/30/2562</t>
  </si>
  <si>
    <t>นางสาว รักษยา ใสสีสูบ</t>
  </si>
  <si>
    <t>นางสาว รักษยา  ใสสีสูบ</t>
  </si>
  <si>
    <t>บ้านน้ำหมีใหญ่เจริญ</t>
  </si>
  <si>
    <t>097-9234041</t>
  </si>
  <si>
    <t>อต 706/31/2562</t>
  </si>
  <si>
    <t>นาย สายชล พินทอง</t>
  </si>
  <si>
    <t>นาย สายชล  พินทอง</t>
  </si>
  <si>
    <t>พิชัย - นาอิน</t>
  </si>
  <si>
    <t>086-5770704</t>
  </si>
  <si>
    <t>5,154</t>
  </si>
  <si>
    <t>อต 707/32/2562</t>
  </si>
  <si>
    <t xml:space="preserve"> กองทุนหมู่บ้านบ้านหนองคำฮ้อย หมู่4 </t>
  </si>
  <si>
    <t xml:space="preserve"> กองทุนหมู่บ้านบ้านหนองคำฮ้อย หมู่4  </t>
  </si>
  <si>
    <t>อต 708/33/2562</t>
  </si>
  <si>
    <t>นาย บุญส่ง สร้อยผาจุก</t>
  </si>
  <si>
    <t>นาย บุญส่ง  สร้อยผาจุก</t>
  </si>
  <si>
    <t>งิ้วงาม - ผาเลือด</t>
  </si>
  <si>
    <t>087-8141808</t>
  </si>
  <si>
    <t>อต 709/34/2562</t>
  </si>
  <si>
    <t xml:space="preserve"> กองทุนหมู่บ้านบ้านกกหม่อนแก้ว </t>
  </si>
  <si>
    <t xml:space="preserve"> กองทุนหมู่บ้านบ้านกกหม่อนแก้ว  </t>
  </si>
  <si>
    <t>ทางหลวง 1212</t>
  </si>
  <si>
    <t>062-3080630</t>
  </si>
  <si>
    <t>อต 710/35/2562</t>
  </si>
  <si>
    <t>นาย กิตติพงษ์ ใจทิม</t>
  </si>
  <si>
    <t>นาย กิตติพงษ์  ใจทิม</t>
  </si>
  <si>
    <t>หนองกวาง-นายาง</t>
  </si>
  <si>
    <t>061-3274590</t>
  </si>
  <si>
    <t>1,425</t>
  </si>
  <si>
    <t>อต 711/36/2562</t>
  </si>
  <si>
    <t>นาง เทียนพร ไพรสนธิ์</t>
  </si>
  <si>
    <t>นาง เทียนพร  ไพรสนธิ์ (ปั๊มหยอดเหรียญ)</t>
  </si>
  <si>
    <t>บ้านโคก - ห้วยมุ่น</t>
  </si>
  <si>
    <t>084-5751501</t>
  </si>
  <si>
    <t>อต 712/37/2562</t>
  </si>
  <si>
    <t>นางสาว กฤตพร กรอบสูงเนิน</t>
  </si>
  <si>
    <t>นางสาว กฤตพร  กรอบสูงเนิน</t>
  </si>
  <si>
    <t>ถนนทางหลวงชนบท อต.4021</t>
  </si>
  <si>
    <t>098-2601917</t>
  </si>
  <si>
    <t>8,754</t>
  </si>
  <si>
    <t>อต 714/39/2562</t>
  </si>
  <si>
    <t>นางสาว ธิติมา อยู่นุช</t>
  </si>
  <si>
    <t>นางสาว ธิติมา  อยู่นุช</t>
  </si>
  <si>
    <t>ถ้ำฉลอง-ห้วยปลาดุก</t>
  </si>
  <si>
    <t>080-9641264</t>
  </si>
  <si>
    <t>อต 715/40/2562</t>
  </si>
  <si>
    <t>นาย วิสุทธิ์ มั่นเหมาะ</t>
  </si>
  <si>
    <t>นาย วิสุทธิ์  มั่นเหมาะ</t>
  </si>
  <si>
    <t>บ้านโคน - นาอิน</t>
  </si>
  <si>
    <t>093-2531786</t>
  </si>
  <si>
    <t>อต 716/41/2562</t>
  </si>
  <si>
    <t>นาย ลอง ทิศศรี</t>
  </si>
  <si>
    <t>นาย ลอง  ทิศศรี</t>
  </si>
  <si>
    <t>093-257756</t>
  </si>
  <si>
    <t>อต 717/42/2562</t>
  </si>
  <si>
    <t>นาย อดิศักดิ์ สมงาม</t>
  </si>
  <si>
    <t>นาย อดิศักดิ์  สมงาม</t>
  </si>
  <si>
    <t>ห้วยมุ่น-น้ำปาด</t>
  </si>
  <si>
    <t>085-6066027</t>
  </si>
  <si>
    <t>อต 718/43/2562</t>
  </si>
  <si>
    <t>นางสาว สมหวัง ปลั่งกลาง</t>
  </si>
  <si>
    <t>นางสาว สมหวัง  ปลั่งกลาง</t>
  </si>
  <si>
    <t>081-8351597</t>
  </si>
  <si>
    <t>อต 719/44/2562</t>
  </si>
  <si>
    <t>นางสาว สุพีรณัฐ ตั้วสกุล</t>
  </si>
  <si>
    <t>นางสาว สุพีรณัฐ  ตั้วสกุล</t>
  </si>
  <si>
    <t>ลาดยาง อบต.(นาทะเล-บ้านคุ้ม)</t>
  </si>
  <si>
    <t>ศรีพนมมาศ</t>
  </si>
  <si>
    <t>087-7299422</t>
  </si>
  <si>
    <t>อต 720/45/2562</t>
  </si>
  <si>
    <t xml:space="preserve"> กองทุนหมู่บ้านบ้านโป่งปุ่น </t>
  </si>
  <si>
    <t xml:space="preserve"> กองทุนหมู่บ้านบ้านโป่งปุ่น  </t>
  </si>
  <si>
    <t>106/3</t>
  </si>
  <si>
    <t>บ้านโคก -ห้วยมุ่น</t>
  </si>
  <si>
    <t>089-6855157</t>
  </si>
  <si>
    <t>อต 721/46/2562</t>
  </si>
  <si>
    <t>นาย ชัยยสิต กุลวัฒน์บุญมี</t>
  </si>
  <si>
    <t>นาย ชัยยสิต  กุลวัฒน์บุญมี</t>
  </si>
  <si>
    <t>สุขาภิบาล 6</t>
  </si>
  <si>
    <t>086-2056467</t>
  </si>
  <si>
    <t>อต 722/47/2562</t>
  </si>
  <si>
    <t>นาย เมฑาชัย จันทร์ต๊ะพงษ์</t>
  </si>
  <si>
    <t xml:space="preserve"> ร้านเเมฑาชัยการค้า  </t>
  </si>
  <si>
    <t>หมายเลข 1339</t>
  </si>
  <si>
    <t>080-1161911</t>
  </si>
  <si>
    <t>อต 723/48/2562</t>
  </si>
  <si>
    <t>นาง สุนันท์ จันโสดา</t>
  </si>
  <si>
    <t>นาง สุนันท์  จันโสดา</t>
  </si>
  <si>
    <t>ฟากท่า - บ้านโคก (117)</t>
  </si>
  <si>
    <t>080-1148739</t>
  </si>
  <si>
    <t>อต 724/49/2562</t>
  </si>
  <si>
    <t xml:space="preserve"> กองทุนหมู่บ้านบ้านงอมสัก หมู่ 3 </t>
  </si>
  <si>
    <t xml:space="preserve"> กองทุนหมู่บ้านบ้านงอมสัก หมู่ 3  </t>
  </si>
  <si>
    <t>น้ำปาด - ท่าฝาก</t>
  </si>
  <si>
    <t>ท่าฝาก</t>
  </si>
  <si>
    <t>084-2105991</t>
  </si>
  <si>
    <t>อต 725/50/2562</t>
  </si>
  <si>
    <t xml:space="preserve"> กองทุนหมู่บ้านบ้านห้วยปอบ หมู่ 8 </t>
  </si>
  <si>
    <t xml:space="preserve"> กองทุนหมู่บ้านบ้านห้วยปอบ หมู่ 8  </t>
  </si>
  <si>
    <t>บ้านยางจุ้ม-หนองป่าไร่</t>
  </si>
  <si>
    <t>089-5651608</t>
  </si>
  <si>
    <t>อต 726/51/2562</t>
  </si>
  <si>
    <t>บริษัท ปิโตรเลียมไทยคอร์ปอเรชั่น จำกัด (สาขาท่าปลา)</t>
  </si>
  <si>
    <t>บริษัท ปิโตรเลียมไทยคอร์ปอเรชั่น  จำกัด สาขาท่าปลา</t>
  </si>
  <si>
    <t>ร่วมจิต-ท่าปลา</t>
  </si>
  <si>
    <t>อต 727/52/2562</t>
  </si>
  <si>
    <t>นาง ศิริลักษณ์ ยะฝั้น</t>
  </si>
  <si>
    <t>น้ำปาด - ปากปาด</t>
  </si>
  <si>
    <t>081-9886239</t>
  </si>
  <si>
    <t>อต 728/53/2562</t>
  </si>
  <si>
    <t>นาย อนุพงษ์ ผาคำ</t>
  </si>
  <si>
    <t>นาย อนุพงษ์  ผาคำ</t>
  </si>
  <si>
    <t>บ้านหม้อ - บ้านโคน</t>
  </si>
  <si>
    <t>086-2079685</t>
  </si>
  <si>
    <t>อต 729/54/2562</t>
  </si>
  <si>
    <t>นางสาว วราภรณ์ เกิดเจริญ</t>
  </si>
  <si>
    <t>นางสาว วราภรณ์  เกิดเจริญ</t>
  </si>
  <si>
    <t>ทางหลวงชนบท (นานกกก - น้ำรัด)</t>
  </si>
  <si>
    <t>096-8872006</t>
  </si>
  <si>
    <t>อต 730/55/2562</t>
  </si>
  <si>
    <t>บริษัท ศรีมงคล จำกัด</t>
  </si>
  <si>
    <t>บริษัท ศรีมงคล  จำกัด</t>
  </si>
  <si>
    <t>พิษณุโลก-เด่นขัย</t>
  </si>
  <si>
    <t>อต 731/56/2562</t>
  </si>
  <si>
    <t>นางสาว มันทนา พิธรรมมา</t>
  </si>
  <si>
    <t>นางสาว มันทนา  พิธรรมมา</t>
  </si>
  <si>
    <t>061-8946174</t>
  </si>
  <si>
    <t>อต 732/1/2563</t>
  </si>
  <si>
    <t xml:space="preserve"> กองทุนหมู่บ้านบ้านงอมถ้ำ หมู่ที่1 </t>
  </si>
  <si>
    <t xml:space="preserve"> กองทุนหมู่บ้านบ้านงอมถ้ำ หมู่ที่1  </t>
  </si>
  <si>
    <t>061-3197716</t>
  </si>
  <si>
    <t>อต 733/2/2563</t>
  </si>
  <si>
    <t>นางสาว มลฤดี อุ่นผาง</t>
  </si>
  <si>
    <t>นางสาว มลฤดี  อุ่นผาง</t>
  </si>
  <si>
    <t>บ้านสวน-ทรายขาว</t>
  </si>
  <si>
    <t>0988081138</t>
  </si>
  <si>
    <t>อต 734/3/2563</t>
  </si>
  <si>
    <t>นาย มานะ ศรีจันทร์มาก</t>
  </si>
  <si>
    <t>นาย มานะ  ศรีจันทร์มาก</t>
  </si>
  <si>
    <t>084-3737461</t>
  </si>
  <si>
    <t>อต 735/4/2563</t>
  </si>
  <si>
    <t>นาย มาโนช ปิติศิริ</t>
  </si>
  <si>
    <t>นาย มาโนช  ปิติศิริ</t>
  </si>
  <si>
    <t>064-9915490</t>
  </si>
  <si>
    <t>อต 736/5/2563</t>
  </si>
  <si>
    <t>นาย กิตติกร เณรแก้ว</t>
  </si>
  <si>
    <t>นาย กิตติกร  เณรแก้ว</t>
  </si>
  <si>
    <t>093-3601586</t>
  </si>
  <si>
    <t>อต 737/6/2563</t>
  </si>
  <si>
    <t>นางสาว มะลัย ลือน้อย</t>
  </si>
  <si>
    <t>นางสาว มะลัย  ลือน้อย</t>
  </si>
  <si>
    <t>คอนกรีต อบต.</t>
  </si>
  <si>
    <t>081-2994308</t>
  </si>
  <si>
    <t>อต 739/8/2563</t>
  </si>
  <si>
    <t xml:space="preserve"> สหกรณ์การเกษตรเมืองตรอน จำกัด </t>
  </si>
  <si>
    <t xml:space="preserve"> สหกรณ์การเกษตรเมืองตรอน จำกัด  </t>
  </si>
  <si>
    <t>สายบ้านวังเบน</t>
  </si>
  <si>
    <t>อต 741/10/2563</t>
  </si>
  <si>
    <t xml:space="preserve">สหกรณ์การเกษตร เมืองตรอน จำกัด </t>
  </si>
  <si>
    <t xml:space="preserve">- สหกรณ์การเกษตร เมืองตรอน จำกัด  </t>
  </si>
  <si>
    <t>หาดสองแคว-ท่าสัก</t>
  </si>
  <si>
    <t>055491107</t>
  </si>
  <si>
    <t>อต 742/11/2563</t>
  </si>
  <si>
    <t>นางสาว นิศารัตน์ ชุติคงเฉลิมโรจน์</t>
  </si>
  <si>
    <t>นางสาว นิศารัตน์  ชุติคงเฉลิมโรจน์</t>
  </si>
  <si>
    <t>พิษณุโลก-อุตรดิตถ์</t>
  </si>
  <si>
    <t>0802809978</t>
  </si>
  <si>
    <t>อต 745/14/2563</t>
  </si>
  <si>
    <t>บ้านเก่ง-ท่าสัก</t>
  </si>
  <si>
    <t>บ้านเก่ง</t>
  </si>
  <si>
    <t>อต 746/15/2563</t>
  </si>
  <si>
    <t>น้ำอ่าง-ผักขวง</t>
  </si>
  <si>
    <t>อต 747/16/2563</t>
  </si>
  <si>
    <t>ทางหลวง 1214 บ้านน้ำหมีใหญ่</t>
  </si>
  <si>
    <t>อต 748/17/2563</t>
  </si>
  <si>
    <t>บริษัท ปิโตรเลียมไทย คอร์ปอเรชั่น  จำกัด สาขาท่าปลา 2</t>
  </si>
  <si>
    <t>ร่วมจิต</t>
  </si>
  <si>
    <t>อต 749/18/2563</t>
  </si>
  <si>
    <t xml:space="preserve"> กองทุนหมู่บ้านบ้านวังหัวดอย </t>
  </si>
  <si>
    <t xml:space="preserve"> กองทุนหมู่บ้านบ้านวังหัวดอย  </t>
  </si>
  <si>
    <t>0822282086</t>
  </si>
  <si>
    <t>อต 750/19/2563</t>
  </si>
  <si>
    <t>นาย จำรัส ตาลชุม</t>
  </si>
  <si>
    <t>นาย จำรัส  ตาลชุม</t>
  </si>
  <si>
    <t>หมายเลข 1339 ท่าแฝก</t>
  </si>
  <si>
    <t>063-6861489</t>
  </si>
  <si>
    <t>อต 751/20/2563</t>
  </si>
  <si>
    <t>นาง พรนภา พูนพนัง</t>
  </si>
  <si>
    <t>นาง พรนภา  พูนพนัง</t>
  </si>
  <si>
    <t>0801027737</t>
  </si>
  <si>
    <t>อต 752/21/2563</t>
  </si>
  <si>
    <t>นาย จเร แสนเขียว</t>
  </si>
  <si>
    <t>นาย จเร  แสนเขียว</t>
  </si>
  <si>
    <t>087 0935231</t>
  </si>
  <si>
    <t>14,227</t>
  </si>
  <si>
    <t>อต 753/22/2563</t>
  </si>
  <si>
    <t>นาย วอย เกียรติยศ</t>
  </si>
  <si>
    <t xml:space="preserve"> นายวอย เกียรติยศ  </t>
  </si>
  <si>
    <t>ทางหลวงชนบท อต.5003</t>
  </si>
  <si>
    <t>081 5806269</t>
  </si>
  <si>
    <t>อต 754/23/2563</t>
  </si>
  <si>
    <t>นางสาว ธนาภรณ์ ทอนเง่าหล้า</t>
  </si>
  <si>
    <t>นางสาว ธนาภรณ์  ทอนเง่าหล้า</t>
  </si>
  <si>
    <t>หาดงิ้ว</t>
  </si>
  <si>
    <t>091 6982135</t>
  </si>
  <si>
    <t>อต 755/24/2563</t>
  </si>
  <si>
    <t>บริษัท โอลิมปัส ออยล์  จำกัด (สาขาอุตรดิตถ์7)</t>
  </si>
  <si>
    <t>ทางหลวงหมายเลข11(พิษณุโลก-เด่นชัย)</t>
  </si>
  <si>
    <t>9,973</t>
  </si>
  <si>
    <t>99,973</t>
  </si>
  <si>
    <t>อต 756/25/2563</t>
  </si>
  <si>
    <t>นาย กมล ปานะจำนงค์</t>
  </si>
  <si>
    <t>นาย กมล  ปานะจำ</t>
  </si>
  <si>
    <t>พิชัย - ศรีนคร</t>
  </si>
  <si>
    <t>091 - 0715434</t>
  </si>
  <si>
    <t>อต 757/26/2563</t>
  </si>
  <si>
    <t>นางสาว กัญญารัตน์ บุญน้อย</t>
  </si>
  <si>
    <t>นางสาว กัญญารัตน์  บุญน้อย</t>
  </si>
  <si>
    <t>ลาดยางหมู่บ้าน</t>
  </si>
  <si>
    <t>087 - 2095799</t>
  </si>
  <si>
    <t>4,650</t>
  </si>
  <si>
    <t>5,104</t>
  </si>
  <si>
    <t>อต 758/27/2563</t>
  </si>
  <si>
    <t>นาย จิรภัทร เมืองพุ่ม</t>
  </si>
  <si>
    <t>นาย จิรภัทร  เมืองพุ่ม</t>
  </si>
  <si>
    <t>086 - 3610806</t>
  </si>
  <si>
    <t>อต 759/28/2563</t>
  </si>
  <si>
    <t xml:space="preserve"> กองทุนหมู่บ้านบ้านฟากนา </t>
  </si>
  <si>
    <t xml:space="preserve"> กองทุนหมู่บ้านบ้านฟากนา  </t>
  </si>
  <si>
    <t>088 9938315</t>
  </si>
  <si>
    <t>อต 760/29/2563</t>
  </si>
  <si>
    <t>นาย บุญลือ กิ่งจ้อ</t>
  </si>
  <si>
    <t>นาย บุญลือ  กิ่งจ้อ</t>
  </si>
  <si>
    <t>087 3065457</t>
  </si>
  <si>
    <t>อต 761/30/2563</t>
  </si>
  <si>
    <t xml:space="preserve"> บริษัท วินกิต 2014 จำกัด สาขา 1  </t>
  </si>
  <si>
    <t>098 8689695</t>
  </si>
  <si>
    <t>อต 762/31/2563</t>
  </si>
  <si>
    <t>นาง ทิม พรหมมินทร์</t>
  </si>
  <si>
    <t xml:space="preserve"> นางทิม พรหมมินทร์  </t>
  </si>
  <si>
    <t>น้ำปาด - เขื่อนสิริกิติ์ (ทางหลวง 1045)</t>
  </si>
  <si>
    <t>081 9730833</t>
  </si>
  <si>
    <t>อต 763/32/2563</t>
  </si>
  <si>
    <t>บริษัท อุตรดิตถ์ ช๊อปปิ้ง โฮม จำกัด</t>
  </si>
  <si>
    <t xml:space="preserve"> บริษัทอุตรดิตถ์ ช๊อปปิ้ง โฮม จำกัด  </t>
  </si>
  <si>
    <t>ศิลาอาสน์ - วังสีสูบ</t>
  </si>
  <si>
    <t>090 0614540</t>
  </si>
  <si>
    <t>อต 764/33/2563</t>
  </si>
  <si>
    <t xml:space="preserve"> บริษัท เคพี ปิโตรเลียม 111 จำกัด  สาขา 1</t>
  </si>
  <si>
    <t>ปลายราง-ด่านแม่คำมัน</t>
  </si>
  <si>
    <t>18,827</t>
  </si>
  <si>
    <t>อต 765/34/2563</t>
  </si>
  <si>
    <t>นาย ธนภัทร มั่นสนธิ์</t>
  </si>
  <si>
    <t>นาย ธนภัทร  มั่นสนธิ์</t>
  </si>
  <si>
    <t>089-7048904</t>
  </si>
  <si>
    <t>อต 766/35/2563</t>
  </si>
  <si>
    <t xml:space="preserve"> กองทุนหมู่บ้านแดนทอง </t>
  </si>
  <si>
    <t xml:space="preserve"> กองทุนหมู่บ้านแดนทอง  </t>
  </si>
  <si>
    <t>คอนกรีตหมู่บ้านแดนทอง</t>
  </si>
  <si>
    <t>086-2039957</t>
  </si>
  <si>
    <t>อต 767/36/2563</t>
  </si>
  <si>
    <t>นาง บุญชู กลั่นกลอน</t>
  </si>
  <si>
    <t xml:space="preserve"> นางบุญชู กลั่นกลอน  </t>
  </si>
  <si>
    <t>ตรอน - พิชัย</t>
  </si>
  <si>
    <t>091 8411435</t>
  </si>
  <si>
    <t>อต 768/37/2563</t>
  </si>
  <si>
    <t>นางสาว กันยารัตน์ อารีย์วงศ์สกุล</t>
  </si>
  <si>
    <t xml:space="preserve"> นางสาวกันยารัตน์ อารีย์วงศ์สกุล  </t>
  </si>
  <si>
    <t>บ้านห้วยไร่ - แสนตอ</t>
  </si>
  <si>
    <t>084 5756266</t>
  </si>
  <si>
    <t>อต 769/38/2563</t>
  </si>
  <si>
    <t>บริษัท เอปิโตรเลียม จำกัด</t>
  </si>
  <si>
    <t xml:space="preserve"> บริษัท เอปิโตรเลียม จำกัด  สาขา 2</t>
  </si>
  <si>
    <t>156/3</t>
  </si>
  <si>
    <t>061 2683274</t>
  </si>
  <si>
    <t>อต 770/39/2563</t>
  </si>
  <si>
    <t xml:space="preserve"> สหกรณ์การเกษตรบ้านหม้อ จำกัด</t>
  </si>
  <si>
    <t xml:space="preserve"> สหกรณ์การเกษตรบ้านหม้อ จำกัด  </t>
  </si>
  <si>
    <t>บ้านฟากบึง - นาอิน</t>
  </si>
  <si>
    <t>055 421750</t>
  </si>
  <si>
    <t>อต 771/40/2563</t>
  </si>
  <si>
    <t>นาย ปรเมษฐ์ วันนาหม่อง</t>
  </si>
  <si>
    <t xml:space="preserve"> นาย ปรเมษฐ์ วันนาหม่อง  </t>
  </si>
  <si>
    <t>อุตรดิตถ์ - น้ำปาด</t>
  </si>
  <si>
    <t>095 5200008</t>
  </si>
  <si>
    <t>อต 772/41/2563</t>
  </si>
  <si>
    <t>สหกรณ์ ผู้ใช้น้ำสถานีสูบน้ำด้วยไฟฟ้าบ้านท้ายวัดพญาปันแดน  จำกัด</t>
  </si>
  <si>
    <t>266/4</t>
  </si>
  <si>
    <t>อต 773/1/2564</t>
  </si>
  <si>
    <t>นางสาว ชินานันท์ กันนก</t>
  </si>
  <si>
    <t xml:space="preserve">นางสาว ชินานันท์ กันนก  </t>
  </si>
  <si>
    <t>นาขุม-บ้านโคก</t>
  </si>
  <si>
    <t>092 8243432</t>
  </si>
  <si>
    <t>อต 774/2/2564</t>
  </si>
  <si>
    <t>สหกรณ์การเกษตร น้ำพี้ จำกัด</t>
  </si>
  <si>
    <t xml:space="preserve"> สหกรณ์การเกษตรน้ำพี้ จำกัด  </t>
  </si>
  <si>
    <t>3-</t>
  </si>
  <si>
    <t>น้ำพี้ - ทองแสนขัน</t>
  </si>
  <si>
    <t>055 479961</t>
  </si>
  <si>
    <t>อต 775/3/2564</t>
  </si>
  <si>
    <t>นาง จิราภรณ์ สนแย้ม</t>
  </si>
  <si>
    <t xml:space="preserve"> นางจิราภรณ์ สนแย้ม  </t>
  </si>
  <si>
    <t>หาดกรวด-วังแดง</t>
  </si>
  <si>
    <t>087 5233109</t>
  </si>
  <si>
    <t>16,200</t>
  </si>
  <si>
    <t>42,400</t>
  </si>
  <si>
    <t>อต 776/4/2564</t>
  </si>
  <si>
    <t>นางสาว นริศรา มุกอิ่ม</t>
  </si>
  <si>
    <t xml:space="preserve"> นางสาวนริศรา มุกอิ่ม  </t>
  </si>
  <si>
    <t>ผักขวง - น้ำปาด</t>
  </si>
  <si>
    <t>087 0385899</t>
  </si>
  <si>
    <t>อต 777/5/2564</t>
  </si>
  <si>
    <t xml:space="preserve">ห้างหุ้นส่วนจำกัด โชติเพิ่มพูนทรัพย์ แอล พี จี </t>
  </si>
  <si>
    <t xml:space="preserve"> ห้างหุ้นส่วนจำกัด โชติเพิ่มพูนทรัพย์ แอล พี จี  </t>
  </si>
  <si>
    <t>ทางหลวงแผ่นดินหมายเลข 11</t>
  </si>
  <si>
    <t>088 8155585</t>
  </si>
  <si>
    <t>อต 778/6/2564</t>
  </si>
  <si>
    <t>นางสาว ศรีวรรณ แดงกองโค</t>
  </si>
  <si>
    <t xml:space="preserve"> นางสาวศรีวรรณ แดงกองโค  </t>
  </si>
  <si>
    <t>หาดกรวด - วังแดง</t>
  </si>
  <si>
    <t>062 9399895</t>
  </si>
  <si>
    <t>อต 779/7/2564</t>
  </si>
  <si>
    <t>นาย จำเนียน ก้อนเครือ</t>
  </si>
  <si>
    <t xml:space="preserve"> นายจำเนียน ก้อนเครือ  </t>
  </si>
  <si>
    <t>12/11</t>
  </si>
  <si>
    <t>บ้านปางค้อน้ำลอก</t>
  </si>
  <si>
    <t>086 2067990</t>
  </si>
  <si>
    <t>อต 780/8/2564</t>
  </si>
  <si>
    <t>นาย ปรีชา คำยะอุ่น</t>
  </si>
  <si>
    <t xml:space="preserve"> นายปรีชา คำยะอุ่น  </t>
  </si>
  <si>
    <t>097 3211270</t>
  </si>
  <si>
    <t>อต 781/9/2564</t>
  </si>
  <si>
    <t xml:space="preserve"> ปั๊มน้ำมันชุมชนบ้านหนองย่ารำ </t>
  </si>
  <si>
    <t xml:space="preserve"> ปั๊มน้ำมันชุมชนบ้านหนองย่ารำ  </t>
  </si>
  <si>
    <t>088 2680814</t>
  </si>
  <si>
    <t>อต 782/10/2564</t>
  </si>
  <si>
    <t>นาง รัตติยา เปรี่ยมทรัพย์</t>
  </si>
  <si>
    <t xml:space="preserve"> นาง รัตติยา เปรี่ยมทรัพย์  </t>
  </si>
  <si>
    <t>062 1130485</t>
  </si>
  <si>
    <t>อต 783/11/2564</t>
  </si>
  <si>
    <t>นาง วันทนา เกิดพูล</t>
  </si>
  <si>
    <t xml:space="preserve"> นาง วันทนา เกิดพูล  </t>
  </si>
  <si>
    <t>บ้านคลองกล้วย - ศรีนคร</t>
  </si>
  <si>
    <t>099 6068752</t>
  </si>
  <si>
    <t>อต 784/12/2564</t>
  </si>
  <si>
    <t>นาง แป้ว จงประเสริฐกิจ</t>
  </si>
  <si>
    <t xml:space="preserve"> นาง แป้ว จงประเสริฐกิจ  </t>
  </si>
  <si>
    <t>084 8192618</t>
  </si>
  <si>
    <t>อต 785/13/2564</t>
  </si>
  <si>
    <t>นาง สวาด มีโส</t>
  </si>
  <si>
    <t xml:space="preserve"> นาง สวาด มีโส  </t>
  </si>
  <si>
    <t>065 2093650</t>
  </si>
  <si>
    <t>อต 786/14/2564</t>
  </si>
  <si>
    <t>นาย บุญยัง รอดเรือง</t>
  </si>
  <si>
    <t xml:space="preserve"> นาย บุญยัง รอดเรือง  </t>
  </si>
  <si>
    <t>คุ้งตะเภา-ผาจุก</t>
  </si>
  <si>
    <t>081 04153888</t>
  </si>
  <si>
    <t>อต 787/15/2564</t>
  </si>
  <si>
    <t>นาง จำลอง รัตน์เพ็ชร</t>
  </si>
  <si>
    <t xml:space="preserve"> นาง จำลอง รัตน์เพ็ชร  </t>
  </si>
  <si>
    <t>อต 788/16/2564</t>
  </si>
  <si>
    <t>นางสาว สุนันทา เหล็กแจ้ง</t>
  </si>
  <si>
    <t xml:space="preserve"> นางสาว สุนันทา เหล็กแจ้ง  </t>
  </si>
  <si>
    <t>181/6</t>
  </si>
  <si>
    <t>นาอิน-พิชัย</t>
  </si>
  <si>
    <t>087 5270206</t>
  </si>
  <si>
    <t>อต 789/17/2564</t>
  </si>
  <si>
    <t>นาย ยศพนธ์ ทองกระสัน</t>
  </si>
  <si>
    <t xml:space="preserve"> นายยศพนธ์ ทองกระสัน  </t>
  </si>
  <si>
    <t>088 1542037</t>
  </si>
  <si>
    <t>อต 790/18/2564</t>
  </si>
  <si>
    <t>นาง นฤมล กันเทียะ</t>
  </si>
  <si>
    <t xml:space="preserve"> นางนฤมล กันเที  </t>
  </si>
  <si>
    <t>ลากยางหมู่บ้าน</t>
  </si>
  <si>
    <t>084 7131960</t>
  </si>
  <si>
    <t>อต 791/19/2564</t>
  </si>
  <si>
    <t>นาง ดาวเรือง เฟื่องมณี</t>
  </si>
  <si>
    <t xml:space="preserve"> นางดาวเรือง เฟื่องมณี  </t>
  </si>
  <si>
    <t>คอนกรีตหมู่บ้าน</t>
  </si>
  <si>
    <t>อต 792/20/2564</t>
  </si>
  <si>
    <t xml:space="preserve">ห้างหุ้นส่วนจำกัด รัตนสมบูรณ์ ปิโตรเลียม </t>
  </si>
  <si>
    <t xml:space="preserve"> ห้างหุ้นส่วนจำกัด รัตนสมบูรณ์ ปิโตรเลียม  </t>
  </si>
  <si>
    <t>087 8486068</t>
  </si>
  <si>
    <t>อต 793/21/2564</t>
  </si>
  <si>
    <t>นาย สุรินทร์ ชมภูน้อย</t>
  </si>
  <si>
    <t xml:space="preserve"> นายสุรินทร์ ชมภูน้อย  </t>
  </si>
  <si>
    <t>082 1741055</t>
  </si>
  <si>
    <t>อต 794/22/2564</t>
  </si>
  <si>
    <t xml:space="preserve"> ห้างหุ้นส่วนจำกัด เอ ปิโตรเลียม  สาขา 3</t>
  </si>
  <si>
    <t>ลับแล - น้้ำตก</t>
  </si>
  <si>
    <t>อต 795/23/2564</t>
  </si>
  <si>
    <t>นาย บุญมี แตงนิ่ม</t>
  </si>
  <si>
    <t xml:space="preserve"> นายบุญมี แตงนิ่ม  </t>
  </si>
  <si>
    <t>จริม</t>
  </si>
  <si>
    <t>อต 796/24/2564</t>
  </si>
  <si>
    <t>นาย กิตติ ปลอดเปลื้อง</t>
  </si>
  <si>
    <t xml:space="preserve"> นาย กิตติ ปลอดเปลื้อง  </t>
  </si>
  <si>
    <t>น้ำลี-น้ำหมัน</t>
  </si>
  <si>
    <t>062 8982946</t>
  </si>
  <si>
    <t>5,054</t>
  </si>
  <si>
    <t>อต 797/25/2564</t>
  </si>
  <si>
    <t>นาง ไพฑูรย์ บุญรุฬ</t>
  </si>
  <si>
    <t xml:space="preserve"> นางไพฑูรย์ บุญรุฬ  </t>
  </si>
  <si>
    <t>น้ำพี้ - ป่าขนุน</t>
  </si>
  <si>
    <t>083 5776224</t>
  </si>
  <si>
    <t>อต 798/26/2564</t>
  </si>
  <si>
    <t>นาย ศรชัย สะอาดนาทะ</t>
  </si>
  <si>
    <t xml:space="preserve"> นาย ศรชัย สะอาดนาทะ  </t>
  </si>
  <si>
    <t>บ้านแก่ง - น้ำอ่าง</t>
  </si>
  <si>
    <t>089 9061507</t>
  </si>
  <si>
    <t>9,827</t>
  </si>
  <si>
    <t>อต 799/14/2564</t>
  </si>
  <si>
    <t>นาย พิษณุ ทั่งเรือง</t>
  </si>
  <si>
    <t xml:space="preserve"> นาย พิษณุ ทั่งเรือง  </t>
  </si>
  <si>
    <t>26/8</t>
  </si>
  <si>
    <t>บ้านวังตอ-ศรีนคร</t>
  </si>
  <si>
    <t>081 9316182</t>
  </si>
  <si>
    <t>อต 800/28/2564</t>
  </si>
  <si>
    <t>นาย เสน่ห์ สายสร้อย</t>
  </si>
  <si>
    <t xml:space="preserve"> นาย เสน่ห์ สายสร้อย  </t>
  </si>
  <si>
    <t>งิ้วงาม - ผาจุก</t>
  </si>
  <si>
    <t>084 4715022</t>
  </si>
  <si>
    <t>อต 801/29/2564</t>
  </si>
  <si>
    <t>บริษัท กัลยาณี พิชัยออยล์ จำกัด</t>
  </si>
  <si>
    <t xml:space="preserve"> บริษัท กัลยาณี พิชัยออยล์ จำกัด  </t>
  </si>
  <si>
    <t>129/4</t>
  </si>
  <si>
    <t>วังกะพี้ - พรหมพิราม</t>
  </si>
  <si>
    <t>กพ 3/3/2544</t>
  </si>
  <si>
    <t xml:space="preserve">ห้างหุ้นส่วนจำกัด กำแพงเพชรเอื้ออารีย์ </t>
  </si>
  <si>
    <t>ห้างหุ้นส่วนจำกัด กำแพงเพชรเอื้ออารีย์  ท่าเสาร์ 2</t>
  </si>
  <si>
    <t>ไตรตรึงษ์</t>
  </si>
  <si>
    <t>เมืองกำแพงเพชร</t>
  </si>
  <si>
    <t>62160</t>
  </si>
  <si>
    <t>194/2</t>
  </si>
  <si>
    <t>นครชุม</t>
  </si>
  <si>
    <t>62000</t>
  </si>
  <si>
    <t>055-721377</t>
  </si>
  <si>
    <t>กพ 13/13/2544</t>
  </si>
  <si>
    <t>นาย ซัว แซ่ลี้</t>
  </si>
  <si>
    <t xml:space="preserve"> วังปลาอ้าวบริการ  </t>
  </si>
  <si>
    <t>ลาดยาว-คลองลาน</t>
  </si>
  <si>
    <t>ปางมะค่า</t>
  </si>
  <si>
    <t>ขาณุวรลักษบุรี</t>
  </si>
  <si>
    <t>62140</t>
  </si>
  <si>
    <t>กพ 17/17/2544</t>
  </si>
  <si>
    <t xml:space="preserve">ห้างหุ้นส่วนจำกัด ศรีนครคลองขลุง </t>
  </si>
  <si>
    <t>055-781265</t>
  </si>
  <si>
    <t>กพ 18/18/2544</t>
  </si>
  <si>
    <t xml:space="preserve">ห้างหุ้นส่วนจำกัด ศรีนครปิโตรเลียม </t>
  </si>
  <si>
    <t xml:space="preserve">ห้างหุ้นส่วนจำกัด ศรีนครปิโตรเลียม  </t>
  </si>
  <si>
    <t>055-781255</t>
  </si>
  <si>
    <t>กพ 27/27/2544</t>
  </si>
  <si>
    <t>นางสาว สายพิณ กลิ่นหอม</t>
  </si>
  <si>
    <t xml:space="preserve"> สายพิณบริการ  </t>
  </si>
  <si>
    <t>สลกบาตร</t>
  </si>
  <si>
    <t>กพ 37/37/2544</t>
  </si>
  <si>
    <t xml:space="preserve">ห้างหุ้นส่วนจำกัด เพชรทรงธรรมปิโตรเลียม </t>
  </si>
  <si>
    <t>ทรงธรรม</t>
  </si>
  <si>
    <t>055-799778</t>
  </si>
  <si>
    <t>กพ 39/39/2544</t>
  </si>
  <si>
    <t xml:space="preserve">ห้างหุ้นส่วนจำกัด สลกบาตรบริการ </t>
  </si>
  <si>
    <t>กพ 44/44/2544</t>
  </si>
  <si>
    <t>นาย ผอย ปิ่นมณี</t>
  </si>
  <si>
    <t>บ้านนาทองคำ-ท่าไม้</t>
  </si>
  <si>
    <t>พรานกระต่าย</t>
  </si>
  <si>
    <t>62110</t>
  </si>
  <si>
    <t>กพ 47/47/2544</t>
  </si>
  <si>
    <t>สกลบาตร-ขาณุฯ</t>
  </si>
  <si>
    <t>กพ 48/48/2544</t>
  </si>
  <si>
    <t>สกลบาตร-ปางมะค่า</t>
  </si>
  <si>
    <t>กพ 50/50/2544</t>
  </si>
  <si>
    <t>นาย สุชาติ เอี่ยมละออ</t>
  </si>
  <si>
    <t>นาย สุชาติ  เอี่ยมละออ</t>
  </si>
  <si>
    <t>ลานกระบือ</t>
  </si>
  <si>
    <t>62170</t>
  </si>
  <si>
    <t>กพ 52/52/2544</t>
  </si>
  <si>
    <t>นาย อนุวัฒน์ ปริสาวงค์</t>
  </si>
  <si>
    <t>คลองลาน</t>
  </si>
  <si>
    <t>กพ 53/53/2544</t>
  </si>
  <si>
    <t>นาย สุรชัย ริ้วตระกูลไพบูลย์</t>
  </si>
  <si>
    <t>นาบ่อคำ</t>
  </si>
  <si>
    <t>กพ 59/59/2544</t>
  </si>
  <si>
    <t>นางสาว วันณี วงศ์พันธ์</t>
  </si>
  <si>
    <t>สักงาม</t>
  </si>
  <si>
    <t>62180</t>
  </si>
  <si>
    <t>กพ 69/69/2544</t>
  </si>
  <si>
    <t>นาง นารี บัวศรีตัน</t>
  </si>
  <si>
    <t>ทุ่งสนุ่น-บึงบ้าน</t>
  </si>
  <si>
    <t>บึงสามัคคี</t>
  </si>
  <si>
    <t>62210</t>
  </si>
  <si>
    <t>01-6754017</t>
  </si>
  <si>
    <t>กพ 74/74/2544</t>
  </si>
  <si>
    <t>นาง เจริญศรี ยอดเศรณี</t>
  </si>
  <si>
    <t xml:space="preserve"> กิตติพันธ์บริการ  </t>
  </si>
  <si>
    <t>055-779209</t>
  </si>
  <si>
    <t>กพ 76/76/2544</t>
  </si>
  <si>
    <t>นาย สุรินทร์ แก้วบัวดี</t>
  </si>
  <si>
    <t xml:space="preserve"> สุรินทร์บริการ  </t>
  </si>
  <si>
    <t>ป่าพุทรา</t>
  </si>
  <si>
    <t>กพ 77/77/2544</t>
  </si>
  <si>
    <t>นาย มนัส นครจันทร์</t>
  </si>
  <si>
    <t xml:space="preserve"> เลี้ยงบริการ  </t>
  </si>
  <si>
    <t>พรานกระต่าย-ลานกระบือ</t>
  </si>
  <si>
    <t>คลองพิไกร</t>
  </si>
  <si>
    <t>055-734028</t>
  </si>
  <si>
    <t>กพ 78/78/2544</t>
  </si>
  <si>
    <t>นาย สวรรค์ นาคสังข์</t>
  </si>
  <si>
    <t xml:space="preserve"> สวรรค์บริการ  </t>
  </si>
  <si>
    <t>055-799737</t>
  </si>
  <si>
    <t>กพ 79/79/2544</t>
  </si>
  <si>
    <t>นาย สุภาพ เมยไธสง</t>
  </si>
  <si>
    <t xml:space="preserve"> หนองจอกบริการ  </t>
  </si>
  <si>
    <t>ท่ามะเขือ-ทรายทองวัฒนา</t>
  </si>
  <si>
    <t>ท่ามะเขือ</t>
  </si>
  <si>
    <t>01-9733439</t>
  </si>
  <si>
    <t>กพ 81/81/2544</t>
  </si>
  <si>
    <t xml:space="preserve">ห้างหุ้นส่วนจำกัด สุทธิศักดิ์บริการ </t>
  </si>
  <si>
    <t>0-5579-9070</t>
  </si>
  <si>
    <t>กพ 82/82/2544</t>
  </si>
  <si>
    <t xml:space="preserve">ห้างหุ้นส่วนจำกัด พรานกระต่ายปิโตรเลียม </t>
  </si>
  <si>
    <t>พิทักษ์บุญยงค์</t>
  </si>
  <si>
    <t>ถ้ำกระต่ายทอง</t>
  </si>
  <si>
    <t>055-761062</t>
  </si>
  <si>
    <t>กพ 87/87/2544</t>
  </si>
  <si>
    <t>นางสาว พัชนี เรืองชัยศิวเวท</t>
  </si>
  <si>
    <t xml:space="preserve"> เชลล์บริการ  </t>
  </si>
  <si>
    <t>กำแพงเพชร-คลองแม่ลาย</t>
  </si>
  <si>
    <t>คลองแม่ลาย</t>
  </si>
  <si>
    <t>055-712419</t>
  </si>
  <si>
    <t>กพ 98/98/2544</t>
  </si>
  <si>
    <t xml:space="preserve">ห้างหุ้นส่วนจำกัด ไชยโยบริการ (1994) </t>
  </si>
  <si>
    <t xml:space="preserve">ห้างหุ้นส่วนจำกัด ไชยโยบริการ (1994)  </t>
  </si>
  <si>
    <t>กำแพงเพชร-ท่ามะเขือ</t>
  </si>
  <si>
    <t>เทพนคร</t>
  </si>
  <si>
    <t>055-729233</t>
  </si>
  <si>
    <t>กพ 101/101/2544</t>
  </si>
  <si>
    <t>นาย อรุณชัย วิชัยศรี</t>
  </si>
  <si>
    <t xml:space="preserve"> อรุณชัยบริการ  </t>
  </si>
  <si>
    <t>กพ 104/104/2544</t>
  </si>
  <si>
    <t xml:space="preserve">ห้างหุ้นส่วนจำกัด เมธาพันธ์ ปิโตรเลียม </t>
  </si>
  <si>
    <t>ห้างหุ้นส่วนจำกัด เมธาพันธ์  .</t>
  </si>
  <si>
    <t>กำแพงเพชร-สุโขทัย</t>
  </si>
  <si>
    <t>055-761222</t>
  </si>
  <si>
    <t>กพ 105/105/2544</t>
  </si>
  <si>
    <t xml:space="preserve">ห้างหุ้นส่วนจำกัด ศรีทองบริการ </t>
  </si>
  <si>
    <t xml:space="preserve">ห้างหุ้นส่วนจำกัด ศรีทองบริการ  </t>
  </si>
  <si>
    <t>กพ 116/116/2544</t>
  </si>
  <si>
    <t>นาย สมศักดิ์ แจ่มหม้อ</t>
  </si>
  <si>
    <t xml:space="preserve"> สมศักดิ์บริการ  </t>
  </si>
  <si>
    <t>พรานกระต่าย-วังประจบ</t>
  </si>
  <si>
    <t>วังควง</t>
  </si>
  <si>
    <t>กพ 119/119/2544</t>
  </si>
  <si>
    <t>นาง วรรณี จิตติวรางกูล</t>
  </si>
  <si>
    <t xml:space="preserve"> ศรีจันทราพร  </t>
  </si>
  <si>
    <t>ทุ่งทราย</t>
  </si>
  <si>
    <t>ทรายทองวัฒนา</t>
  </si>
  <si>
    <t>62190</t>
  </si>
  <si>
    <t>055-732078</t>
  </si>
  <si>
    <t>กพ 124/124/2544</t>
  </si>
  <si>
    <t>นาง วันเพ็ญ แดงทองดี</t>
  </si>
  <si>
    <t>055-740669</t>
  </si>
  <si>
    <t>กพ 132/132/2544</t>
  </si>
  <si>
    <t>นาง ประทุม วัดเมือง</t>
  </si>
  <si>
    <t>กพ 140/140/2544</t>
  </si>
  <si>
    <t xml:space="preserve">ห้างหุ้นส่วนจำกัด เอส.พี.ศรีทองบริการ </t>
  </si>
  <si>
    <t xml:space="preserve">ห้างหุ้นส่วนจำกัด เอส.พี.ศรีทองบริการ  </t>
  </si>
  <si>
    <t>055-728291-3</t>
  </si>
  <si>
    <t>กพ 147/147/2544</t>
  </si>
  <si>
    <t>นาง พนารัตน์ คงสิงห์</t>
  </si>
  <si>
    <t xml:space="preserve"> พนารัตน์พาณิชย์  </t>
  </si>
  <si>
    <t>กำแพงเพชร-พิจิตร</t>
  </si>
  <si>
    <t>62150</t>
  </si>
  <si>
    <t>กพ 150/150/2544</t>
  </si>
  <si>
    <t xml:space="preserve">ห้างหุ้นส่วนจำกัด เกตุแก้วบริการ </t>
  </si>
  <si>
    <t>กพ 155/155/2544</t>
  </si>
  <si>
    <t xml:space="preserve">ห้างหุ้นส่วนจำกัด กำแพงเพชรอุดมทรัพย์ </t>
  </si>
  <si>
    <t>055-738741</t>
  </si>
  <si>
    <t>กพ 157/157/2544</t>
  </si>
  <si>
    <t>นาย ลำดวน มั่งมี</t>
  </si>
  <si>
    <t xml:space="preserve"> แหลมยางปิโตรเลียม  </t>
  </si>
  <si>
    <t>ลานดอกไม้</t>
  </si>
  <si>
    <t>กพ 164/164/2544</t>
  </si>
  <si>
    <t xml:space="preserve">ห้างหุ้นส่วนจำกัด ประเสริฐชัยป่าพุทรา </t>
  </si>
  <si>
    <t>ขาณุฯ-บรรพตพิสัย</t>
  </si>
  <si>
    <t>055-779099</t>
  </si>
  <si>
    <t>กพ 167/167/2544</t>
  </si>
  <si>
    <t xml:space="preserve">ห้างหุ้นส่วนจำกัด กำแพงเพชรยนต์ภัณฑ์ </t>
  </si>
  <si>
    <t xml:space="preserve">ห้างหุ้นส่วนจำกัด กำแพงเพชรยนต์ภันฑ์  </t>
  </si>
  <si>
    <t>กพ 169/169/2544</t>
  </si>
  <si>
    <t>นาย ชำนาญ แป้นตระกูล</t>
  </si>
  <si>
    <t xml:space="preserve"> อัมพรบริการ  </t>
  </si>
  <si>
    <t>จันทิมา</t>
  </si>
  <si>
    <t>01-4742957</t>
  </si>
  <si>
    <t>กพ 173/173/2544</t>
  </si>
  <si>
    <t>นาย เวช สาระพิน</t>
  </si>
  <si>
    <t>กพ 176/176/2544</t>
  </si>
  <si>
    <t xml:space="preserve">ห้างหุ้นส่วนจำกัด วัชรเกียรติออยล์ </t>
  </si>
  <si>
    <t>055-713579</t>
  </si>
  <si>
    <t>กพ 177/177/2544</t>
  </si>
  <si>
    <t xml:space="preserve">ห้างหุ้นส่วนจำกัด พงษ์อนันต์ปิโตรเลียม </t>
  </si>
  <si>
    <t xml:space="preserve">ห้างหุ้นส่วนจำกัด พงษ์อนันต์ปิโตรเลียม  </t>
  </si>
  <si>
    <t>055-713031</t>
  </si>
  <si>
    <t>กพ 179/179/2544</t>
  </si>
  <si>
    <t xml:space="preserve">ห้างหุ้นส่วนจำกัด วีระชัย ชัยรุ่งเรือง </t>
  </si>
  <si>
    <t>055-791004</t>
  </si>
  <si>
    <t>055-791101</t>
  </si>
  <si>
    <t>กพ 180/180/2544</t>
  </si>
  <si>
    <t xml:space="preserve">ห้างหุ้นส่วนจำกัด คลองสุขใจบริการ </t>
  </si>
  <si>
    <t>01-7852879</t>
  </si>
  <si>
    <t>กพ 183/183/2544</t>
  </si>
  <si>
    <t>สหกรณ์ การเกษตรคลองขลุง จำกัด</t>
  </si>
  <si>
    <t>สหกรณ์ การเกษตรคลองขลุง  จำกัด</t>
  </si>
  <si>
    <t>กพ 185/185/2544</t>
  </si>
  <si>
    <t>นาย โสภณ ครูเจริญ</t>
  </si>
  <si>
    <t>กพ 188/188/2544</t>
  </si>
  <si>
    <t>สหกรณ์ การเกษตรลานกระบือ จำกัด</t>
  </si>
  <si>
    <t>055-769053</t>
  </si>
  <si>
    <t>กพ 193/193/2544</t>
  </si>
  <si>
    <t xml:space="preserve">ห้างหุ้นส่วนจำกัด กำแพงเพชรวิวัฒน์ </t>
  </si>
  <si>
    <t>055-711024</t>
  </si>
  <si>
    <t>กพ 194/194/2544</t>
  </si>
  <si>
    <t>สหกรณ์ การเกษตรพรานกระต่าย จำกัด</t>
  </si>
  <si>
    <t>315/7</t>
  </si>
  <si>
    <t>ป่าเรไร</t>
  </si>
  <si>
    <t>055-761152</t>
  </si>
  <si>
    <t>กพ 201/201/2544</t>
  </si>
  <si>
    <t>สหกรณ์ การเกษตรคลองลาน จำกัด</t>
  </si>
  <si>
    <t>คลองลานพัฒนา</t>
  </si>
  <si>
    <t>055-786232</t>
  </si>
  <si>
    <t>กพ 203/203/2544</t>
  </si>
  <si>
    <t>สหกรณ์ นิคมคลองสวนหมาก จำกัด</t>
  </si>
  <si>
    <t>กพ 210/210/2544</t>
  </si>
  <si>
    <t xml:space="preserve">ห้างหุ้นส่วนจำกัด โค้งวิไลไทยเสรี </t>
  </si>
  <si>
    <t xml:space="preserve">ห้างหุ้นส่วนจำกัด โค้งวิไลไทยเสรี  </t>
  </si>
  <si>
    <t>055-865309</t>
  </si>
  <si>
    <t>กพ 211/211/2544</t>
  </si>
  <si>
    <t>นาย ปวริศ อึ่งเส็ง</t>
  </si>
  <si>
    <t>นาย ปวริศ  อึ่งเส็ง</t>
  </si>
  <si>
    <t xml:space="preserve">055-711066 ต่อ 4 </t>
  </si>
  <si>
    <t>กพ 214/214/2544</t>
  </si>
  <si>
    <t>นางสาว กมลทิพย์ ทิพย์ภักดี</t>
  </si>
  <si>
    <t>055-734108</t>
  </si>
  <si>
    <t>กพ 221/221/2544</t>
  </si>
  <si>
    <t>นาย จุม บุญประเสริฐ</t>
  </si>
  <si>
    <t>นาย จุม  บุญประเสริฐ</t>
  </si>
  <si>
    <t>บ.ลานตาบัว</t>
  </si>
  <si>
    <t>ประชาสุขสันต์</t>
  </si>
  <si>
    <t>กพ 222/222/2544</t>
  </si>
  <si>
    <t>นาย วิชาญ ทองวัฒนา</t>
  </si>
  <si>
    <t>หนองไม้กอง</t>
  </si>
  <si>
    <t>01-9739233</t>
  </si>
  <si>
    <t>กพ 226/226/2544</t>
  </si>
  <si>
    <t>นาย บุญจันทร์ จักร์ปา</t>
  </si>
  <si>
    <t>คลองน้ำไหล</t>
  </si>
  <si>
    <t>กพ 237/237/2544</t>
  </si>
  <si>
    <t>นาง สมทรง แดงพัด</t>
  </si>
  <si>
    <t>พรานกระต่าย-บ้านด่านลานหอย</t>
  </si>
  <si>
    <t>ห้วยยั้ง</t>
  </si>
  <si>
    <t>กพ 238/238/2544</t>
  </si>
  <si>
    <t>นาง อุไร หนองหลวง</t>
  </si>
  <si>
    <t>บ้านบึงลูกนก</t>
  </si>
  <si>
    <t>เขาคีริส</t>
  </si>
  <si>
    <t>01-6053618</t>
  </si>
  <si>
    <t>กพ 245/245/2544</t>
  </si>
  <si>
    <t>นางสาว จันทรกานต์ ศรีบัวคำ</t>
  </si>
  <si>
    <t>นางสาว จันทรกานต์  ศรีบัวคำ</t>
  </si>
  <si>
    <t>055-740300</t>
  </si>
  <si>
    <t>กพ 255/255/2544</t>
  </si>
  <si>
    <t>นาย คูณ ลุนพงษ์</t>
  </si>
  <si>
    <t>กพ 257/257/2544</t>
  </si>
  <si>
    <t>นาย พะไว แก่งศิริ</t>
  </si>
  <si>
    <t>ลานดอกไม้ตก</t>
  </si>
  <si>
    <t>โกสัมพีนคร</t>
  </si>
  <si>
    <t>กพ 270/13/2545</t>
  </si>
  <si>
    <t>นาย กฤษฎา บุญชู</t>
  </si>
  <si>
    <t xml:space="preserve"> บุญชูบริการ  </t>
  </si>
  <si>
    <t>กพ 274/17/2545</t>
  </si>
  <si>
    <t>นาง วัชรา เพียรหล่ำ</t>
  </si>
  <si>
    <t>09-9587231</t>
  </si>
  <si>
    <t>กพ 275/18/2545</t>
  </si>
  <si>
    <t>นาย เบียบ คำพูล</t>
  </si>
  <si>
    <t>01-6740608,6747878</t>
  </si>
  <si>
    <t>กพ 278/21/2545</t>
  </si>
  <si>
    <t>นาง อุไรรัตน์ เกตุแก้ว</t>
  </si>
  <si>
    <t>นาง อุไรรัตน์  เกตุแก้ว</t>
  </si>
  <si>
    <t>บ้านบ่อถ้ำ-ปางมะค่า</t>
  </si>
  <si>
    <t>01-6047601</t>
  </si>
  <si>
    <t>กพ 283/26/2545</t>
  </si>
  <si>
    <t>นาย เกรียง แก้ววิเชียร</t>
  </si>
  <si>
    <t>บ้านบ่อถ้ำ-บ้านบ่อกะบาก</t>
  </si>
  <si>
    <t>บ่อถ้ำ</t>
  </si>
  <si>
    <t>01-6042604</t>
  </si>
  <si>
    <t>กพ 292/35/2545</t>
  </si>
  <si>
    <t>นาย สมชาย รัศมีบรรพตกุล</t>
  </si>
  <si>
    <t>โค้งไผ่-วังหามแห</t>
  </si>
  <si>
    <t>วังหามแห</t>
  </si>
  <si>
    <t>055-794002</t>
  </si>
  <si>
    <t>กพ 294/37/2545</t>
  </si>
  <si>
    <t>นาง วันเพ็ญ เล็กทอง</t>
  </si>
  <si>
    <t>01-6048692</t>
  </si>
  <si>
    <t>กพ 298/41/2545</t>
  </si>
  <si>
    <t>นาย ปภณวรรธน์ วงษ์พัฒนวาณิช</t>
  </si>
  <si>
    <t>นาย ปภณวรรธน์  วงษ์พัฒนวาณิช</t>
  </si>
  <si>
    <t>055-737061</t>
  </si>
  <si>
    <t>กพ 303/46/2545</t>
  </si>
  <si>
    <t xml:space="preserve">ห้างหุ้นส่วนจำกัด นครชุมบริการ </t>
  </si>
  <si>
    <t>กพ 312/55/2545</t>
  </si>
  <si>
    <t>นาย เปลี่ยน กล่ำเพียร</t>
  </si>
  <si>
    <t>บ้านโค้งไผ่-วังหามแห</t>
  </si>
  <si>
    <t>055-794011</t>
  </si>
  <si>
    <t>กพ 315/58/2545</t>
  </si>
  <si>
    <t>นาย วิรัตน์ เจริญลาภ</t>
  </si>
  <si>
    <t>01-6759694</t>
  </si>
  <si>
    <t>กพ 323/66/2545</t>
  </si>
  <si>
    <t>สหกรณ์ นิคมวังพระธาตุ จำกัด</t>
  </si>
  <si>
    <t>กพ 327/3/2546</t>
  </si>
  <si>
    <t>นางสาว สุดารัตน์ วิเศษศรี</t>
  </si>
  <si>
    <t>บ้านหนองกอง</t>
  </si>
  <si>
    <t>กพ 328/4/2546</t>
  </si>
  <si>
    <t>นาย โชคชัย วงเวียนคำ</t>
  </si>
  <si>
    <t>บ้านโคนใต้-ลานกระบือ</t>
  </si>
  <si>
    <t>คณฑี</t>
  </si>
  <si>
    <t>01-8871896</t>
  </si>
  <si>
    <t>17,800</t>
  </si>
  <si>
    <t>กพ 335/11/2546</t>
  </si>
  <si>
    <t>นาย มานพ บูรกิจภาชัย</t>
  </si>
  <si>
    <t xml:space="preserve"> นครเกษตร  </t>
  </si>
  <si>
    <t>วัดมะกอกหวาน</t>
  </si>
  <si>
    <t>055-711787</t>
  </si>
  <si>
    <t>กพ 337/13/2546</t>
  </si>
  <si>
    <t>นาย สมชาย เกษกรรณ์</t>
  </si>
  <si>
    <t>กพ 338/14/2546</t>
  </si>
  <si>
    <t>นาย ณรงค์ ก้อนจ้าย</t>
  </si>
  <si>
    <t xml:space="preserve"> แดง กม.8 บริการ  </t>
  </si>
  <si>
    <t>พิจิตร-กำแพงเพชร</t>
  </si>
  <si>
    <t>กพ 339/15/2546</t>
  </si>
  <si>
    <t xml:space="preserve">ห้างหุ้นส่วนจำกัด ล.ดาวทองปากดงบริการ </t>
  </si>
  <si>
    <t>กพ 340/16/2546</t>
  </si>
  <si>
    <t>นาย สุชาติ สันติวิไลลักษณ์</t>
  </si>
  <si>
    <t xml:space="preserve"> สุชาติบริการ  </t>
  </si>
  <si>
    <t>กพ 352/28/2546</t>
  </si>
  <si>
    <t>นาย ไกรลาศ สารีบุตรดี</t>
  </si>
  <si>
    <t>หนองทอง</t>
  </si>
  <si>
    <t>กพ 354/30/2546</t>
  </si>
  <si>
    <t>นาย สละ ลีจ้อย</t>
  </si>
  <si>
    <t>นาย สละ  ลีจ้อย</t>
  </si>
  <si>
    <t>พหลโยธิน-คลองขลุง</t>
  </si>
  <si>
    <t>กพ 357/33/2546</t>
  </si>
  <si>
    <t>นาย หนูแดง วันทะวงษ์</t>
  </si>
  <si>
    <t>กพ 363/39/2546</t>
  </si>
  <si>
    <t xml:space="preserve">ห้างหุ้นส่วนจำกัด ขาณุมงคลออยล์ </t>
  </si>
  <si>
    <t>055-771447,080-3450599</t>
  </si>
  <si>
    <t>กพ 365/1/2547</t>
  </si>
  <si>
    <t>นาย กมล บุกบุญ</t>
  </si>
  <si>
    <t>หน้ารร.บ้านโอ่งทานราษฎร์</t>
  </si>
  <si>
    <t>01-0366119</t>
  </si>
  <si>
    <t>กพ 366/2/2547</t>
  </si>
  <si>
    <t>นาย บุญช่วย ทิมแก้ว</t>
  </si>
  <si>
    <t xml:space="preserve"> ช.มานะช่าง  </t>
  </si>
  <si>
    <t>สลกบาตร-ปางมะค่า</t>
  </si>
  <si>
    <t>กพ 367/3/2547</t>
  </si>
  <si>
    <t>นาย สายชล ทัพณรงค์</t>
  </si>
  <si>
    <t>วัดคูหาสวรรค์</t>
  </si>
  <si>
    <t>055-771951</t>
  </si>
  <si>
    <t>กพ 374/10/2547</t>
  </si>
  <si>
    <t>นาง สมัย คำดี</t>
  </si>
  <si>
    <t>09-2693822</t>
  </si>
  <si>
    <t>กพ 377/13/2547</t>
  </si>
  <si>
    <t>นาง ละเอียด ชัยเดช</t>
  </si>
  <si>
    <t>บ้านหนองม่วงพัฒนา</t>
  </si>
  <si>
    <t>กพ 382/18/2547</t>
  </si>
  <si>
    <t xml:space="preserve">ห้างหุ้นส่วนจำกัด ณิชานน เซลล์ แอนด์ เซอร์วิส </t>
  </si>
  <si>
    <t>055-791285</t>
  </si>
  <si>
    <t>กพ 384/20/2547</t>
  </si>
  <si>
    <t>นาย ปุญณกฤษฎิ์ แยบกสิกิจ</t>
  </si>
  <si>
    <t xml:space="preserve"> ร้านกิจรดาการเกษตร  </t>
  </si>
  <si>
    <t>โกสัมพี</t>
  </si>
  <si>
    <t>06-1422771</t>
  </si>
  <si>
    <t>กพ 391/27/2547</t>
  </si>
  <si>
    <t>นาย วิชชา จำปา</t>
  </si>
  <si>
    <t xml:space="preserve"> วิชชา  </t>
  </si>
  <si>
    <t>52/7</t>
  </si>
  <si>
    <t>07-8475767</t>
  </si>
  <si>
    <t>กพ 392/28/2547</t>
  </si>
  <si>
    <t>นาย โชคชัย ชูศิลป์</t>
  </si>
  <si>
    <t xml:space="preserve"> ปั๊มโชคชัย 3  </t>
  </si>
  <si>
    <t>13/4</t>
  </si>
  <si>
    <t>081-972-2149</t>
  </si>
  <si>
    <t>กพ 393/29/2547</t>
  </si>
  <si>
    <t>นาย ฉลอง สิงห์สวัสดิ์</t>
  </si>
  <si>
    <t>นาย ฉลอง  สิงห์สวัสดิ์</t>
  </si>
  <si>
    <t>ทุ่งรวงทอง-หนองโสน</t>
  </si>
  <si>
    <t>094-6311894</t>
  </si>
  <si>
    <t>กพ 396/32/2547</t>
  </si>
  <si>
    <t>นาง สมจิตร เพชรดี</t>
  </si>
  <si>
    <t>ไทรงาม-หนองลวก</t>
  </si>
  <si>
    <t>หนองแม่แตง</t>
  </si>
  <si>
    <t>กพ 401/37/2547</t>
  </si>
  <si>
    <t>นางสาว อาภรณ์ สอนนอก</t>
  </si>
  <si>
    <t>นางสาว อาภรณ์  สอนนอก</t>
  </si>
  <si>
    <t>01-2844031</t>
  </si>
  <si>
    <t>กพ 403/1/2548</t>
  </si>
  <si>
    <t>นาย จิตติ ปู่ลมดี</t>
  </si>
  <si>
    <t xml:space="preserve">- จิตติบริการ  </t>
  </si>
  <si>
    <t>0-1707-0321</t>
  </si>
  <si>
    <t>7,490</t>
  </si>
  <si>
    <t>กพ 404/2/2548</t>
  </si>
  <si>
    <t>นาย ฤทธิ์รงค์ เปรมศรี</t>
  </si>
  <si>
    <t xml:space="preserve"> หนึ่งพาณิชย์  </t>
  </si>
  <si>
    <t>0-5578-0126</t>
  </si>
  <si>
    <t>กพ 407/5/2548</t>
  </si>
  <si>
    <t>บริษัท ซูก้า ออยล์ จำกัด</t>
  </si>
  <si>
    <t>หนองคล้า</t>
  </si>
  <si>
    <t>0-5575-4820</t>
  </si>
  <si>
    <t>กพ 411/9/2548</t>
  </si>
  <si>
    <t>ห้างหุ้นส่วนจำกัด เมธาพันธ์  ปิโตรเลียม</t>
  </si>
  <si>
    <t>กพ 412/10/2548</t>
  </si>
  <si>
    <t>นาย วิเชษฐ สมเผดิม</t>
  </si>
  <si>
    <t xml:space="preserve">- สมเผดิมการเกษตร  </t>
  </si>
  <si>
    <t>โคกเลาะ-โป่งแต้</t>
  </si>
  <si>
    <t>ดอนแตง</t>
  </si>
  <si>
    <t>0-1785-4586</t>
  </si>
  <si>
    <t>กพ 418/16/2548</t>
  </si>
  <si>
    <t>นาง ระเบียบ ชุ่มเย็น</t>
  </si>
  <si>
    <t>114/2</t>
  </si>
  <si>
    <t>66140</t>
  </si>
  <si>
    <t>0-19731977</t>
  </si>
  <si>
    <t>กพ 420/18/2548</t>
  </si>
  <si>
    <t xml:space="preserve">ห้างหุ้นส่วนจำกัด รุจิเกียรติ </t>
  </si>
  <si>
    <t>727/11</t>
  </si>
  <si>
    <t>055-735233</t>
  </si>
  <si>
    <t>กพ 423/21/2548</t>
  </si>
  <si>
    <t>นาย วินัย สระแพงน้อย</t>
  </si>
  <si>
    <t>0-95638969</t>
  </si>
  <si>
    <t>กพ 424/22/2548</t>
  </si>
  <si>
    <t xml:space="preserve">ห้างหุ้นส่วนจำกัด ส.รัตนากร </t>
  </si>
  <si>
    <t xml:space="preserve">ห้างหุ้นส่วนจำกัด ส.รัตนากร  </t>
  </si>
  <si>
    <t>ทุ่งสนุ่น-ขาณุฯ</t>
  </si>
  <si>
    <t>ระหาน</t>
  </si>
  <si>
    <t>055-733081</t>
  </si>
  <si>
    <t>055-733080</t>
  </si>
  <si>
    <t>กพ 427/25/2548</t>
  </si>
  <si>
    <t>นาง เตือนใจ ศรีสุวรรณ</t>
  </si>
  <si>
    <t>055-715121</t>
  </si>
  <si>
    <t>กพ 429/27/2548</t>
  </si>
  <si>
    <t>นาย ขิด เกษวิริยะการณ์</t>
  </si>
  <si>
    <t>ปางศิลาทอง</t>
  </si>
  <si>
    <t>055-727050</t>
  </si>
  <si>
    <t>01-2847773</t>
  </si>
  <si>
    <t>กพ 431/29/2548</t>
  </si>
  <si>
    <t>นางสาว สุกัญญา ไม้แดง</t>
  </si>
  <si>
    <t>กพ 432/30/2548</t>
  </si>
  <si>
    <t>นาง อนงค์นาถ พวงสมบัติ</t>
  </si>
  <si>
    <t>09-9616138</t>
  </si>
  <si>
    <t>กพ 435/33/2548</t>
  </si>
  <si>
    <t>นางสาว กัลยา ศรีสุพัฒนะกุล</t>
  </si>
  <si>
    <t>วังแขม</t>
  </si>
  <si>
    <t>055-750114</t>
  </si>
  <si>
    <t>กพ 436/34/2548</t>
  </si>
  <si>
    <t>นาง ประยงค์ เพ็งสุข</t>
  </si>
  <si>
    <t>นาง ประยงค์  เพ็งสุข</t>
  </si>
  <si>
    <t>สลกบาตร-วังปลาอ้าว</t>
  </si>
  <si>
    <t>09-8593713</t>
  </si>
  <si>
    <t>กพ 437/35/2548</t>
  </si>
  <si>
    <t>นาง ละออ อินเทียน</t>
  </si>
  <si>
    <t>07-8459298</t>
  </si>
  <si>
    <t>กพ 444/42/2548</t>
  </si>
  <si>
    <t>นาง รจนา จันทนา</t>
  </si>
  <si>
    <t xml:space="preserve">- ปลื้มบริการ  </t>
  </si>
  <si>
    <t>250/22</t>
  </si>
  <si>
    <t>01-5348555</t>
  </si>
  <si>
    <t>กพ 446/44/2548</t>
  </si>
  <si>
    <t>กพ 447/45/2548</t>
  </si>
  <si>
    <t>บริษัท บางจากกรีนเนท  จำกัด สาขากำแพงเพชร</t>
  </si>
  <si>
    <t>กพ 448/46/2548</t>
  </si>
  <si>
    <t>นางสาว อัจฉรา นัคราจารย์</t>
  </si>
  <si>
    <t>055-791045</t>
  </si>
  <si>
    <t>กพ 450/48/2548</t>
  </si>
  <si>
    <t>นาง สำรี ทองหลอด</t>
  </si>
  <si>
    <t>นาง สำรี  ทองหลอด</t>
  </si>
  <si>
    <t>ลานกระบือ-ลานตาบัว</t>
  </si>
  <si>
    <t>0-1046-0256</t>
  </si>
  <si>
    <t>กพ 451/49/2548</t>
  </si>
  <si>
    <t>นาย โกมินทร์ พลไกร</t>
  </si>
  <si>
    <t>วังตะแบก</t>
  </si>
  <si>
    <t>0-5575-7473</t>
  </si>
  <si>
    <t>กพ 453/1/2549</t>
  </si>
  <si>
    <t>สหกรณ์ ผู้ใช้น้ำสถานีสูบน้ำด้วยไฟฟ้าบ้านเกาะตาล จำกัด</t>
  </si>
  <si>
    <t>แสนตอ-เกาะตาล</t>
  </si>
  <si>
    <t>เกาะตาล</t>
  </si>
  <si>
    <t>055 752014</t>
  </si>
  <si>
    <t>กพ 455/3/2549</t>
  </si>
  <si>
    <t>นางสาว สมใจ บุญพวง</t>
  </si>
  <si>
    <t>กพ 460/8/2549</t>
  </si>
  <si>
    <t xml:space="preserve">ห้างหุ้นส่วนจำกัด ถนนงามบริการ </t>
  </si>
  <si>
    <t xml:space="preserve">ห้างหุ้นส่วนจำกัด ถนนงามบริการ  </t>
  </si>
  <si>
    <t>055-781523</t>
  </si>
  <si>
    <t>กพ 461/9/2549</t>
  </si>
  <si>
    <t>นาย ชูชาติ นวลทิม</t>
  </si>
  <si>
    <t xml:space="preserve"> สำเริงบริการ  </t>
  </si>
  <si>
    <t>กำแพงเพชร-พิษณุโลก</t>
  </si>
  <si>
    <t>09-1312719</t>
  </si>
  <si>
    <t>กพ 463/11/2549</t>
  </si>
  <si>
    <t>นาง ฐิตาภา บุตรงาม</t>
  </si>
  <si>
    <t>ทุ่งตากแดด-บึงบ้าน</t>
  </si>
  <si>
    <t>ถาวรวัฒนา</t>
  </si>
  <si>
    <t>078462572</t>
  </si>
  <si>
    <t>กพ 464/12/2549</t>
  </si>
  <si>
    <t>นางสาว จุฑารัตน์ ธรรมรักษ์กุล</t>
  </si>
  <si>
    <t>นางสาว จุฑารัตน์  ธรรมรักษ์กุล</t>
  </si>
  <si>
    <t>ลานกระบือ-บึงทับแรต</t>
  </si>
  <si>
    <t>กพ 466/14/2549</t>
  </si>
  <si>
    <t>นาง จันทิรา จันทะโย</t>
  </si>
  <si>
    <t>62510</t>
  </si>
  <si>
    <t>081-707-2316</t>
  </si>
  <si>
    <t>055-791105</t>
  </si>
  <si>
    <t>กพ 467/1/2550</t>
  </si>
  <si>
    <t>นาย จำรอง คชฤทธิ์</t>
  </si>
  <si>
    <t>กพ 472/6/2550</t>
  </si>
  <si>
    <t>นาย ชูชาติ นาคปนคำ</t>
  </si>
  <si>
    <t>กพ 474/8/2550</t>
  </si>
  <si>
    <t>นาง สุดใจ สวัสดิ์นะที</t>
  </si>
  <si>
    <t xml:space="preserve"> สวัสดิ์นะทีบริการ  </t>
  </si>
  <si>
    <t>วังชะโอน</t>
  </si>
  <si>
    <t>กพ 478/12/2550</t>
  </si>
  <si>
    <t>นาย สุทธิพร วิไลสุข</t>
  </si>
  <si>
    <t>กพ 482/16/2550</t>
  </si>
  <si>
    <t>นาย ประจักร์ หมวดอยู่</t>
  </si>
  <si>
    <t>นาย ประจักร์  หมวดอยู่</t>
  </si>
  <si>
    <t>055-754229</t>
  </si>
  <si>
    <t>กพ 485/19/2550</t>
  </si>
  <si>
    <t>นางสาว สังเวียน ทองศรี</t>
  </si>
  <si>
    <t>กพ 486/20/2550</t>
  </si>
  <si>
    <t>นาย ประภา สิงห์ทอง</t>
  </si>
  <si>
    <t>กพ 487/21/2550</t>
  </si>
  <si>
    <t>นาย ยงยุทธ ศรีสว่าง</t>
  </si>
  <si>
    <t>กพ 492/26/2550</t>
  </si>
  <si>
    <t>นาย สมส่วน โปทา</t>
  </si>
  <si>
    <t>089-5681978</t>
  </si>
  <si>
    <t>กพ 493/27/2550</t>
  </si>
  <si>
    <t>นาย วันชัย แก้วมณี</t>
  </si>
  <si>
    <t>8,727</t>
  </si>
  <si>
    <t>กพ 497/31/2550</t>
  </si>
  <si>
    <t xml:space="preserve">ห้างหุ้นส่วนจำกัด ศรีอุบลบริการ </t>
  </si>
  <si>
    <t>136/5</t>
  </si>
  <si>
    <t>คลองแม่ลาย-คลองลาน</t>
  </si>
  <si>
    <t>055-786979</t>
  </si>
  <si>
    <t>104,000</t>
  </si>
  <si>
    <t>กพ 498/32/2550</t>
  </si>
  <si>
    <t xml:space="preserve">ห้างหุ้นส่วนจำกัด ถนนงามบริการ (เกาะลำใยปิโตรเลียม)  </t>
  </si>
  <si>
    <t>วังบัว</t>
  </si>
  <si>
    <t>081-5969989</t>
  </si>
  <si>
    <t>กพ 499/1/2551</t>
  </si>
  <si>
    <t>นาง ประทิน จินะวงษ์</t>
  </si>
  <si>
    <t>ท่าระแนะ-โป่งน้ำร้อน</t>
  </si>
  <si>
    <t>กพ 500/2/2551</t>
  </si>
  <si>
    <t>นาง สมัย เกษรสุริวงศ์</t>
  </si>
  <si>
    <t>วังชะพลู</t>
  </si>
  <si>
    <t>081-7858804</t>
  </si>
  <si>
    <t>กพ 506/8/2551</t>
  </si>
  <si>
    <t xml:space="preserve">ห้างหุ้นส่วนจำกัด รุ่งเรืองคาร์แก๊ส </t>
  </si>
  <si>
    <t xml:space="preserve">ห้างหุ้นส่วนจำกัด รุ่งเรืองคาร์แก๊ส  </t>
  </si>
  <si>
    <t>157/2</t>
  </si>
  <si>
    <t>กพ 514/16/2551</t>
  </si>
  <si>
    <t>สหกรณ์ การเกษตรแม่ลาด จำกัด</t>
  </si>
  <si>
    <t>สหกรณ์ การเกษตรแม่ลาด  จำกัด</t>
  </si>
  <si>
    <t>แม่ลาด</t>
  </si>
  <si>
    <t>086-4491254</t>
  </si>
  <si>
    <t>กพ 516/18/2551</t>
  </si>
  <si>
    <t>สหกรณ์ นิคมนครชุม จำกัด</t>
  </si>
  <si>
    <t>055-851115</t>
  </si>
  <si>
    <t>กพ 517/19/2551</t>
  </si>
  <si>
    <t>นาง ลำเพย สุขสดเขียว</t>
  </si>
  <si>
    <t>089-8581945</t>
  </si>
  <si>
    <t>กพ 518/20/2551</t>
  </si>
  <si>
    <t>นางสาว สายชล ทองเถื่อน</t>
  </si>
  <si>
    <t>085-9390297</t>
  </si>
  <si>
    <t>กพ 522/2/2552</t>
  </si>
  <si>
    <t>สหกรณ์ การเกษตรวังบัว จำกัด</t>
  </si>
  <si>
    <t>สหกรณ์ การเกษตรวังบัว  จำกัด</t>
  </si>
  <si>
    <t>055-558152</t>
  </si>
  <si>
    <t>กพ 523/3/2552</t>
  </si>
  <si>
    <t>นาย รุ่งโรจน์ โสภณพงศ์พิพัฒน์</t>
  </si>
  <si>
    <t xml:space="preserve">- ชนม์ชนกออยล์  </t>
  </si>
  <si>
    <t>055-791131</t>
  </si>
  <si>
    <t>กพ 524/4/2552</t>
  </si>
  <si>
    <t>นาย อนุชิต ศรีสิทธิการ</t>
  </si>
  <si>
    <t xml:space="preserve">- ธงชัยบ่อทอง  </t>
  </si>
  <si>
    <t>นิคมทุ่งโพธิ์ทะเล</t>
  </si>
  <si>
    <t>055-736200</t>
  </si>
  <si>
    <t>กพ 528/8/2552</t>
  </si>
  <si>
    <t>สหกรณ์การเกษตร บึงสามัคคี จำกัด</t>
  </si>
  <si>
    <t>055-733171</t>
  </si>
  <si>
    <t>กพ 529/9/2552</t>
  </si>
  <si>
    <t>ห้างหุ้นส่วนจำกัด ประเสริฐชัยป่าพุทรา  (สาขา1)</t>
  </si>
  <si>
    <t>กพ 530/10/2552</t>
  </si>
  <si>
    <t>นาย สัมพันธ์ ฟักเชือก</t>
  </si>
  <si>
    <t>นาย สัมพันธ์  ฟักเชือก</t>
  </si>
  <si>
    <t>ท่ามะเขือ-ทรายทอง</t>
  </si>
  <si>
    <t>081-8269519</t>
  </si>
  <si>
    <t>กพ 531/11/2552</t>
  </si>
  <si>
    <t xml:space="preserve">ห้างหุ้นส่วนจำกัด พิรมย์แก๊ส </t>
  </si>
  <si>
    <t xml:space="preserve">ห้างหุ้นส่วนจำกัด พิรมย์แก๊ส  </t>
  </si>
  <si>
    <t>กพ 532/12/2552</t>
  </si>
  <si>
    <t>นาย สนิท ศรีม่วง</t>
  </si>
  <si>
    <t>089-9575671</t>
  </si>
  <si>
    <t>กพ 533/13/2552</t>
  </si>
  <si>
    <t>นางสาว เกศริน ปั้นงาม</t>
  </si>
  <si>
    <t xml:space="preserve">- ร่มโพธิทองรุ่งเรือง  </t>
  </si>
  <si>
    <t>055-854595</t>
  </si>
  <si>
    <t>9,027</t>
  </si>
  <si>
    <t>กพ 534/14/2552</t>
  </si>
  <si>
    <t>บริษัท สุวรรณกิจ ก๊าซ แอนด์ ปิโตรเลียม จำกัด</t>
  </si>
  <si>
    <t>บริษัท สุวรรณกิจ ก๊าซ แอนด์ ปิโตรเลียม  จำกัด</t>
  </si>
  <si>
    <t>089-6666754</t>
  </si>
  <si>
    <t>กพ 536/16/2552</t>
  </si>
  <si>
    <t>นาง สมส่วน ดวงแก้ว</t>
  </si>
  <si>
    <t>081-2830327</t>
  </si>
  <si>
    <t>กพ 537/17/2552</t>
  </si>
  <si>
    <t>สหกรณ์การเกษตร คณฑีพัฒนา จำกัด</t>
  </si>
  <si>
    <t>460/1</t>
  </si>
  <si>
    <t>055-867821</t>
  </si>
  <si>
    <t>055-867621</t>
  </si>
  <si>
    <t>กพ 539/19/2552</t>
  </si>
  <si>
    <t>บริษัท ธรรมรัตน์ปิโตรเลียม จำกัด</t>
  </si>
  <si>
    <t>กพ 541/21/2552</t>
  </si>
  <si>
    <t xml:space="preserve"> รชพลขนส่ง  </t>
  </si>
  <si>
    <t>ทุ่งทราย-ทุ่งทอง</t>
  </si>
  <si>
    <t>กพ 549/2/2553</t>
  </si>
  <si>
    <t>นาง มลฑา เฟื่องจันทร์</t>
  </si>
  <si>
    <t>บ.สำราญ</t>
  </si>
  <si>
    <t>กพ 550/3/2553</t>
  </si>
  <si>
    <t>สหกรณ์ การเกษตรบ้านบ่อทอง จำกัด</t>
  </si>
  <si>
    <t>สหกรณ์ การเกษตรบ้านบ่อทอง  จำกัด</t>
  </si>
  <si>
    <t>056-558220</t>
  </si>
  <si>
    <t>กพ 552/5/2553</t>
  </si>
  <si>
    <t>บริษัท ปิโตรเลียมไทยคอร์ปอเรชั่น  จำกัด (สาขานครชุม)</t>
  </si>
  <si>
    <t>กพ 553/6/2553</t>
  </si>
  <si>
    <t>นาง บุญช่วย คำรักษ์</t>
  </si>
  <si>
    <t>082-1727630</t>
  </si>
  <si>
    <t>6,710</t>
  </si>
  <si>
    <t>กพ 556/9/2553</t>
  </si>
  <si>
    <t>สหกรณ์ การเกษตรนาบ่อคำพัฒนา จำกัด</t>
  </si>
  <si>
    <t>055-763330</t>
  </si>
  <si>
    <t>กพ 557/10/2553</t>
  </si>
  <si>
    <t>นาย เสน่ห์ นิ่มขวัญ</t>
  </si>
  <si>
    <t>กพ 560/13/2553</t>
  </si>
  <si>
    <t>นาง กัญยา พันพิพัฒน์</t>
  </si>
  <si>
    <t>081-7867675</t>
  </si>
  <si>
    <t>กพ 561/14/2553</t>
  </si>
  <si>
    <t>นาย เจริญ รักสิงห์</t>
  </si>
  <si>
    <t>คุยบ้านโอง</t>
  </si>
  <si>
    <t>089-2413298</t>
  </si>
  <si>
    <t>กพ 571/24/2553</t>
  </si>
  <si>
    <t>นาย ฉกาจ จันพงษ์</t>
  </si>
  <si>
    <t>นาย ฉกาจ  จันพงษ์</t>
  </si>
  <si>
    <t>086-2091840</t>
  </si>
  <si>
    <t>กพ 578/4/2554</t>
  </si>
  <si>
    <t xml:space="preserve">ห้างหุ้นส่วนจำกัด ศุภชัยบริการ (กำแพงเพชร) </t>
  </si>
  <si>
    <t xml:space="preserve">ห้างหุ้นส่วนจำกัด ศุภชัยบริการ (กำแพงเพชร)  </t>
  </si>
  <si>
    <t>0-5571-1702</t>
  </si>
  <si>
    <t>กพ 580/6/2554</t>
  </si>
  <si>
    <t>บริษัท กัญญพัชรแก๊ส จำกัด</t>
  </si>
  <si>
    <t>บริษัท กัญญพัชรแก๊ส  จำกัด</t>
  </si>
  <si>
    <t>081-379-7982</t>
  </si>
  <si>
    <t>กพ 581/7/2554</t>
  </si>
  <si>
    <t>บริษัท ปิโตรเลียมไทย คอร์ปอเรชั่น  จำกัด (สาขาขาณุวรลักษบุรี)</t>
  </si>
  <si>
    <t>กพ 586/12/2554</t>
  </si>
  <si>
    <t>นาง สุดใจ สิงห์สร้อย</t>
  </si>
  <si>
    <t>ชากังราว</t>
  </si>
  <si>
    <t>080-1182910</t>
  </si>
  <si>
    <t>กพ 588/14/2554</t>
  </si>
  <si>
    <t>นาย วิเชียร คำเครือ</t>
  </si>
  <si>
    <t>0-1972-7313</t>
  </si>
  <si>
    <t>กพ 589/15/2554</t>
  </si>
  <si>
    <t>นาย เทียร ศรีใหม</t>
  </si>
  <si>
    <t>เพชรชมภู</t>
  </si>
  <si>
    <t>086-2086097</t>
  </si>
  <si>
    <t>กพ 591/17/2554</t>
  </si>
  <si>
    <t>นาย จรัญ รักสิงห์</t>
  </si>
  <si>
    <t xml:space="preserve"> จรัญบริการ  </t>
  </si>
  <si>
    <t>089-7635293</t>
  </si>
  <si>
    <t>กพ 594/20/2554</t>
  </si>
  <si>
    <t>นาย มณี ปรีชา</t>
  </si>
  <si>
    <t>080-4527340</t>
  </si>
  <si>
    <t>กพ 595/21/2554</t>
  </si>
  <si>
    <t>นางสาว โสภา สุภาพร</t>
  </si>
  <si>
    <t>089-4380131</t>
  </si>
  <si>
    <t>กพ 597/23/2554</t>
  </si>
  <si>
    <t>นาย ประกอบ เหล็กแก้ว</t>
  </si>
  <si>
    <t>087-4014618</t>
  </si>
  <si>
    <t>กพ 599/26/2554</t>
  </si>
  <si>
    <t>นาง สวรรค์ สุริวงษ์</t>
  </si>
  <si>
    <t>กพ 600/27/2554</t>
  </si>
  <si>
    <t>นาง รุ่งนภาภร คมขำ</t>
  </si>
  <si>
    <t>6,790</t>
  </si>
  <si>
    <t>กพ 601/28/2554</t>
  </si>
  <si>
    <t>นางสาว ดอกรัก ดาอิ่ม</t>
  </si>
  <si>
    <t>กพ 603/30/2554</t>
  </si>
  <si>
    <t>นาย เอกภพ พาสี</t>
  </si>
  <si>
    <t>หินดาต</t>
  </si>
  <si>
    <t>080-5930497</t>
  </si>
  <si>
    <t>กพ 608/2/2555</t>
  </si>
  <si>
    <t>นาง นวลนภา สมเนตร</t>
  </si>
  <si>
    <t>นาง นวลนภา  สมเนตร</t>
  </si>
  <si>
    <t>087-1977852</t>
  </si>
  <si>
    <t>กพ 616/10/2555</t>
  </si>
  <si>
    <t>นางสาว นงนุช บุญรักษา</t>
  </si>
  <si>
    <t xml:space="preserve"> บุญรักษา  </t>
  </si>
  <si>
    <t>087-733-9577</t>
  </si>
  <si>
    <t>กพ 617/11/2555</t>
  </si>
  <si>
    <t>นาง เฉลิมศรี พึ่งเทียน</t>
  </si>
  <si>
    <t xml:space="preserve"> ปั๊มลานดอกไม้  </t>
  </si>
  <si>
    <t>084-0053696</t>
  </si>
  <si>
    <t>กพ 618/12/2555</t>
  </si>
  <si>
    <t>นาง รัตนา นันทา</t>
  </si>
  <si>
    <t>โค้งไผ่</t>
  </si>
  <si>
    <t>กพ 620/14/2555</t>
  </si>
  <si>
    <t>สหกรณ์ การเกษตรวังแขม จำกัด</t>
  </si>
  <si>
    <t>กำแพงเพชร-ขานุวรลักษณ์บุรี</t>
  </si>
  <si>
    <t>055-870267</t>
  </si>
  <si>
    <t>กพ 623/17/2555</t>
  </si>
  <si>
    <t>นาง บัวรอง ชุมเสน</t>
  </si>
  <si>
    <t>081-2811595</t>
  </si>
  <si>
    <t>กพ 624/18/2555</t>
  </si>
  <si>
    <t>นาย เตือน พิลึก</t>
  </si>
  <si>
    <t>081-7567579</t>
  </si>
  <si>
    <t>กพ 625/19/2555</t>
  </si>
  <si>
    <t>บริษัท ปิโตรเลียมไทยคอร์ปอเรชั่น  จำกัด สาขาท่าขุนราม</t>
  </si>
  <si>
    <t>ท่าขุนราม-ท่าระแน</t>
  </si>
  <si>
    <t>ท่าขุนราม</t>
  </si>
  <si>
    <t>กพ 626/20/2555</t>
  </si>
  <si>
    <t>นางสาว นพวัลย์ พงษ์กสิทธิ์</t>
  </si>
  <si>
    <t>082-7707567</t>
  </si>
  <si>
    <t>กพ 628/22/2555</t>
  </si>
  <si>
    <t>บริษัท ธรรมรัตน์ เอ็นเนอร์ยี่ จำกัด</t>
  </si>
  <si>
    <t>055-720720</t>
  </si>
  <si>
    <t>055-712005</t>
  </si>
  <si>
    <t>กพ 630/24/2555</t>
  </si>
  <si>
    <t>นาง ไอลดา พัวร์เตอร์</t>
  </si>
  <si>
    <t>77/10</t>
  </si>
  <si>
    <t>081-0417690</t>
  </si>
  <si>
    <t>กพ 632/26/2555</t>
  </si>
  <si>
    <t>นาย สุรินทร์ นาแสวง</t>
  </si>
  <si>
    <t>นาย สุรินทร์  นาแสวง</t>
  </si>
  <si>
    <t>088-4278290</t>
  </si>
  <si>
    <t>กพ 639/33/2555</t>
  </si>
  <si>
    <t>นาย อำนวย หารรัง</t>
  </si>
  <si>
    <t>081-7277505</t>
  </si>
  <si>
    <t>กพ 641/35/2555</t>
  </si>
  <si>
    <t>นาง ชำนาญ บุญชู</t>
  </si>
  <si>
    <t>นาง ชำนาญ  บุญชู</t>
  </si>
  <si>
    <t>089-8567123</t>
  </si>
  <si>
    <t>กพ 642/36/2555</t>
  </si>
  <si>
    <t>บริษัท ปิโตรเลียมไทยคอร์ปอเรชั่น  จำกัด สาขาคลองขลุง 2</t>
  </si>
  <si>
    <t>กพ 643/37/2555</t>
  </si>
  <si>
    <t>นาย จารุวัฒน์ คำป้อง</t>
  </si>
  <si>
    <t>พรานกะต่าย</t>
  </si>
  <si>
    <t>089-0756019</t>
  </si>
  <si>
    <t>กพ 644/38/2555</t>
  </si>
  <si>
    <t>นาง ลาวัลย์ ศิริรุ่งโรจน์ยิ่ง</t>
  </si>
  <si>
    <t>นาง ลาวัลย์  ศิริรุ่งโรจน์ยิ่ง</t>
  </si>
  <si>
    <t>055-7014167</t>
  </si>
  <si>
    <t>กพ 645/39/2555</t>
  </si>
  <si>
    <t>ห้างหุ้นส่วนจำกัด ขาณุมงคลออยล์  สาขา 1</t>
  </si>
  <si>
    <t>กพ 651/45/2555</t>
  </si>
  <si>
    <t>นาง มาลอญ แก้วนิลตา</t>
  </si>
  <si>
    <t>นาง มาลอญ  แก้วนิลตา</t>
  </si>
  <si>
    <t>084-8171872</t>
  </si>
  <si>
    <t>กพ 652/46/2555</t>
  </si>
  <si>
    <t>นาย ประยูร แก้วใส</t>
  </si>
  <si>
    <t>นาย ประยูร  แก้วใส</t>
  </si>
  <si>
    <t>084-6473905</t>
  </si>
  <si>
    <t>กพ 655/49/2555</t>
  </si>
  <si>
    <t>นาง เลี่ย พลศร</t>
  </si>
  <si>
    <t>หนองหัววัว</t>
  </si>
  <si>
    <t>082-7937073</t>
  </si>
  <si>
    <t>กพ 656/50/2555</t>
  </si>
  <si>
    <t>นาง สมใจ แจงธรรม</t>
  </si>
  <si>
    <t>055-794058</t>
  </si>
  <si>
    <t>กพ 657/51/2555</t>
  </si>
  <si>
    <t>นางสาว ผกาทิพย์ หัตถะปะนิตย์</t>
  </si>
  <si>
    <t>นางสาว ผกาทิพย์  หัตถะปะนิตย์</t>
  </si>
  <si>
    <t>087-7398279</t>
  </si>
  <si>
    <t>กพ 658/52/2555</t>
  </si>
  <si>
    <t>นาย สุวิทย์ เทียมจันทร์</t>
  </si>
  <si>
    <t>นาย สุวิทย์  เทียมจันทร์</t>
  </si>
  <si>
    <t>081-0426511</t>
  </si>
  <si>
    <t>กพ 660/54/2555</t>
  </si>
  <si>
    <t>นาง นงคราญ พิมพา</t>
  </si>
  <si>
    <t xml:space="preserve"> นงคราญการเกษตร  (ตู้น้ำมันหยอดเหรียญ)</t>
  </si>
  <si>
    <t>อินทรานุสรณ์-เนินสำราญ</t>
  </si>
  <si>
    <t>086-2017190</t>
  </si>
  <si>
    <t>กพ 665/59/2555</t>
  </si>
  <si>
    <t>นาย ณรงค์ แก้วบุญนำ</t>
  </si>
  <si>
    <t>นาย ณรงค์  แก้วบุญนำ</t>
  </si>
  <si>
    <t>085-0507923</t>
  </si>
  <si>
    <t>กพ 666/60/2555</t>
  </si>
  <si>
    <t>นาย ฉลอง รองงาม</t>
  </si>
  <si>
    <t>นาย ฉลอง  รองงาม</t>
  </si>
  <si>
    <t>คลองสมบูรณ์</t>
  </si>
  <si>
    <t>083-9519331</t>
  </si>
  <si>
    <t>กพ 667/61/2555</t>
  </si>
  <si>
    <t>นาย เซ้ง แซ่ย่าง</t>
  </si>
  <si>
    <t>นาย เซ้ง  แซ่ย่าง</t>
  </si>
  <si>
    <t>1344/1</t>
  </si>
  <si>
    <t>085-2717415</t>
  </si>
  <si>
    <t>กพ 668/62/2555</t>
  </si>
  <si>
    <t>นาย ทศพล อินเลี้ยง</t>
  </si>
  <si>
    <t>นาย ทศพล  อินเลี้ยง</t>
  </si>
  <si>
    <t>080-1160492</t>
  </si>
  <si>
    <t>กพ 670/64/2555</t>
  </si>
  <si>
    <t>นาย เฉลียง โยชนะ</t>
  </si>
  <si>
    <t>นาย เฉลียง  โยชนะ</t>
  </si>
  <si>
    <t>084-5940488</t>
  </si>
  <si>
    <t>กพ 674/68/2555</t>
  </si>
  <si>
    <t>นาง ลิษา ถาวร</t>
  </si>
  <si>
    <t>นาง ลิษา  ถาวร</t>
  </si>
  <si>
    <t>081-5789672</t>
  </si>
  <si>
    <t>กพ 676/1/2556</t>
  </si>
  <si>
    <t>นาย สมเดช สายวงศ์เปียง</t>
  </si>
  <si>
    <t xml:space="preserve"> สมเดชข้าวไทย(ตู้น้ำมันหยอดเหรียญ)  </t>
  </si>
  <si>
    <t>084-8140482</t>
  </si>
  <si>
    <t>กพ 680/5/2556</t>
  </si>
  <si>
    <t xml:space="preserve">ห้างหุ้นส่วนจำกัด เล็กเจริญก่อสร้าง </t>
  </si>
  <si>
    <t xml:space="preserve">ห้างหุ้นส่วนจำกัด เล็กเจริญก่อสร้าง  </t>
  </si>
  <si>
    <t>ศูนย์ผลิตภัณฑ์และการท่องเที่ยวนครชากังราว</t>
  </si>
  <si>
    <t>6200</t>
  </si>
  <si>
    <t>0-5571-5341</t>
  </si>
  <si>
    <t>กพ 682/7/2556</t>
  </si>
  <si>
    <t>นาย สุทิน คำสันทราย</t>
  </si>
  <si>
    <t>นาย สุทิน  คำสันทราย</t>
  </si>
  <si>
    <t>087-2067566</t>
  </si>
  <si>
    <t>กพ 684/9/2556</t>
  </si>
  <si>
    <t>นาง แก้ว เตติตัง</t>
  </si>
  <si>
    <t>นาง แก้ว  เตติตัง</t>
  </si>
  <si>
    <t>086-9315249</t>
  </si>
  <si>
    <t>กพ 686/11/2556</t>
  </si>
  <si>
    <t>นาง อุดม ไวกสิกรณ์</t>
  </si>
  <si>
    <t>นาง อุดม  ไวกสิกรณ์</t>
  </si>
  <si>
    <t>083-4102099</t>
  </si>
  <si>
    <t>กพ 688/13/2556</t>
  </si>
  <si>
    <t>นาง นัยนา ขอนทอง</t>
  </si>
  <si>
    <t>081-0401949</t>
  </si>
  <si>
    <t>กพ 689/14/2556</t>
  </si>
  <si>
    <t>นาย วีระ คำตรง</t>
  </si>
  <si>
    <t>นาย วีระ  คำตรง</t>
  </si>
  <si>
    <t>080-0535059</t>
  </si>
  <si>
    <t>กพ 691/16/2556</t>
  </si>
  <si>
    <t>นาย เสาร์ ปลายไธสง</t>
  </si>
  <si>
    <t>นาย เสาร์  ปลายไธสง</t>
  </si>
  <si>
    <t>091-5187027</t>
  </si>
  <si>
    <t>กพ 692/17/2556</t>
  </si>
  <si>
    <t>นางสาว สุกัญญา กุลนาพันธ์</t>
  </si>
  <si>
    <t>นางสาว สุกัญญา  กุลนาพันธ์</t>
  </si>
  <si>
    <t>570/2</t>
  </si>
  <si>
    <t>60120</t>
  </si>
  <si>
    <t>055-727060</t>
  </si>
  <si>
    <t>กพ 695/20/2556</t>
  </si>
  <si>
    <t>นาง สลินนา ทองตุ้ม</t>
  </si>
  <si>
    <t>นาง สลินนา  ทองตุ้ม</t>
  </si>
  <si>
    <t>บ.หนองปลาไหล</t>
  </si>
  <si>
    <t>085-7312414</t>
  </si>
  <si>
    <t>กพ 697/22/2556</t>
  </si>
  <si>
    <t>นางสาว ธนธร แม่นยำ</t>
  </si>
  <si>
    <t>นางสาว ธนธร  แม่นยำ</t>
  </si>
  <si>
    <t>086-0306092</t>
  </si>
  <si>
    <t>กพ 699/24/2556</t>
  </si>
  <si>
    <t>นาง ยุพิน ค้อมทอง</t>
  </si>
  <si>
    <t>นาง ยุพิน  ค้อมทอง</t>
  </si>
  <si>
    <t>083-1655325</t>
  </si>
  <si>
    <t>กพ 700/25/2556</t>
  </si>
  <si>
    <t>นาย สมบูรณ์ เดชะผล</t>
  </si>
  <si>
    <t>081-7075051.086-4490544</t>
  </si>
  <si>
    <t>กพ 701/26/2556</t>
  </si>
  <si>
    <t>นาย ประพันธุ์ กรมพันธุ์</t>
  </si>
  <si>
    <t>นาย ประพันธุ์  กรมพันธุ์</t>
  </si>
  <si>
    <t>091-3908184</t>
  </si>
  <si>
    <t>กพ 703/28/2556</t>
  </si>
  <si>
    <t>นาง กัลยา รอกลาง</t>
  </si>
  <si>
    <t>นาง กัลยา  รอกลาง</t>
  </si>
  <si>
    <t>084-7298538</t>
  </si>
  <si>
    <t>กพ 704/29/2556</t>
  </si>
  <si>
    <t>นางสาว มานิตา พันทอง</t>
  </si>
  <si>
    <t>นางสาว มานิตา  พันทอง</t>
  </si>
  <si>
    <t>081-0386146</t>
  </si>
  <si>
    <t>กพ 705/30/2556</t>
  </si>
  <si>
    <t>นาย อุบล มะธิปิไข</t>
  </si>
  <si>
    <t>084-6222456</t>
  </si>
  <si>
    <t>กพ 706/31/2556</t>
  </si>
  <si>
    <t>นาย หล่ำ คชวงษ์</t>
  </si>
  <si>
    <t>นาย หล่ำ  คชวงษ์</t>
  </si>
  <si>
    <t>086-2068855</t>
  </si>
  <si>
    <t>กพ 707/32/2556</t>
  </si>
  <si>
    <t>นาย รุ่งโรจน์ ฉัตรฉายแสง</t>
  </si>
  <si>
    <t>นาย รุ่งโรจน์  ฉัตรฉายแสง</t>
  </si>
  <si>
    <t>084-8214869</t>
  </si>
  <si>
    <t>กพ 708/33/2556</t>
  </si>
  <si>
    <t>นาย รักไทย อยู่สุภาพ</t>
  </si>
  <si>
    <t>081-6743028</t>
  </si>
  <si>
    <t>กพ 711/36/2556</t>
  </si>
  <si>
    <t>จ.อ. ปัญญา ฟ้ากระจ่าง</t>
  </si>
  <si>
    <t>จ.อ. ปัญญา  ฟ้ากระจ่าง</t>
  </si>
  <si>
    <t>055-862045</t>
  </si>
  <si>
    <t>กพ 713/38/2556</t>
  </si>
  <si>
    <t>นาย วัชระ อินยัง</t>
  </si>
  <si>
    <t xml:space="preserve"> วัชระบริการ  </t>
  </si>
  <si>
    <t>088-4280848</t>
  </si>
  <si>
    <t>055-852655</t>
  </si>
  <si>
    <t>กพ 714/39/2556</t>
  </si>
  <si>
    <t>นาง โชติกา เผือกแก้ว</t>
  </si>
  <si>
    <t>087-9780625</t>
  </si>
  <si>
    <t>กพ 716/41/2556</t>
  </si>
  <si>
    <t>นาย นฤพล ท้าวโพธิ์ทอง</t>
  </si>
  <si>
    <t xml:space="preserve"> ร้านท้อปรวมอะไหล่  </t>
  </si>
  <si>
    <t>055-772521</t>
  </si>
  <si>
    <t>กพ 718/43/2556</t>
  </si>
  <si>
    <t>นาง แดง เตชะ</t>
  </si>
  <si>
    <t>084-6206375</t>
  </si>
  <si>
    <t>กพ 722/47/2556</t>
  </si>
  <si>
    <t>นาง ดวงดาว ศุภกิจเจริญ</t>
  </si>
  <si>
    <t>นาง ดวงดาว  ศุภกิจเจริญ</t>
  </si>
  <si>
    <t>087-3013809</t>
  </si>
  <si>
    <t>กพ 724/49/2556</t>
  </si>
  <si>
    <t>นางสาว สาวิตรี เทียนเจริญ</t>
  </si>
  <si>
    <t xml:space="preserve"> ตู้น้ำมันหยอดเหรีนญ  </t>
  </si>
  <si>
    <t>084-5966563</t>
  </si>
  <si>
    <t>กพ 726/51/2556</t>
  </si>
  <si>
    <t>นาย พยับ เกตุเปีย</t>
  </si>
  <si>
    <t>084-8222422</t>
  </si>
  <si>
    <t>กพ 727/52/2556</t>
  </si>
  <si>
    <t>นาย ศรัณย์ พรหนองแสน</t>
  </si>
  <si>
    <t>081-284-3331</t>
  </si>
  <si>
    <t>กพ 728/53/2556</t>
  </si>
  <si>
    <t>นาย นิติพัฒน์ สร้อยเสนา</t>
  </si>
  <si>
    <t>นาย นิติพัฒน์  สร้อยเสนา</t>
  </si>
  <si>
    <t>089-9578066</t>
  </si>
  <si>
    <t>กพ 729/54/2556</t>
  </si>
  <si>
    <t>นาย สรายุทธิ์ แถมพยัคฆ์</t>
  </si>
  <si>
    <t>นาย สรายุทธิ์  แถมพยัคฆ์</t>
  </si>
  <si>
    <t>085-7284570</t>
  </si>
  <si>
    <t>กพ 730/55/2556</t>
  </si>
  <si>
    <t>นางสาว น้ำอ้อย อินทร์กัณฑ์</t>
  </si>
  <si>
    <t>นางสาว น้ำอ้อย  อินทร์กัณฑ์</t>
  </si>
  <si>
    <t>082-8813671</t>
  </si>
  <si>
    <t>กพ 732/57/2556</t>
  </si>
  <si>
    <t>นางสาว ดาวเรือง กลั่นสุธน</t>
  </si>
  <si>
    <t>นางสาว ดาวเรือง  กลั่นสุธน</t>
  </si>
  <si>
    <t>086-1735066</t>
  </si>
  <si>
    <t>กพ 733/58/2556</t>
  </si>
  <si>
    <t>นาย กระล่อนทอง อินจันทร์</t>
  </si>
  <si>
    <t>082-4031814</t>
  </si>
  <si>
    <t>กพ 734/59/2556</t>
  </si>
  <si>
    <t>นาย จุติพงษ์ วัฒนพงษ์</t>
  </si>
  <si>
    <t>นางสาว จุติพงษ์  วัฒนพงษ์</t>
  </si>
  <si>
    <t>086-0299957</t>
  </si>
  <si>
    <t>กพ 735/60/2556</t>
  </si>
  <si>
    <t>นาย อุดมศักดิ์ ไตรวาท</t>
  </si>
  <si>
    <t>089-2690339</t>
  </si>
  <si>
    <t>กพ 737/62/2556</t>
  </si>
  <si>
    <t>นาง สุภาวดี วงษ์ศรีแก้ว</t>
  </si>
  <si>
    <t>นาง สุภาวดี  วงษ์ศรีแก้ว</t>
  </si>
  <si>
    <t>087-1406655</t>
  </si>
  <si>
    <t>กพ 738/63/2556</t>
  </si>
  <si>
    <t>นาง วิลาศ ประเทศ</t>
  </si>
  <si>
    <t>087-8478348</t>
  </si>
  <si>
    <t>กพ 739/64/2556</t>
  </si>
  <si>
    <t>นาง แก้วตา คำภิโร</t>
  </si>
  <si>
    <t>086-2084926</t>
  </si>
  <si>
    <t>กพ 740/65/2556</t>
  </si>
  <si>
    <t>นาย พงษ์ชัยวัฒน์ ประดาพล</t>
  </si>
  <si>
    <t xml:space="preserve"> มงคลหิรัญการค้า  </t>
  </si>
  <si>
    <t>081-3952790</t>
  </si>
  <si>
    <t>055-701324</t>
  </si>
  <si>
    <t>กพ 741/66/2556</t>
  </si>
  <si>
    <t>นาง สิริญาภา บุญเป็ง</t>
  </si>
  <si>
    <t>ปากอ่าง-บึงหล่ม</t>
  </si>
  <si>
    <t>087-1968787</t>
  </si>
  <si>
    <t>กพ 743/68/2556</t>
  </si>
  <si>
    <t>นาย อนุสิทธิ์ สุริยนต์</t>
  </si>
  <si>
    <t>เกาะแขก 3</t>
  </si>
  <si>
    <t>055-721332,080-5060111</t>
  </si>
  <si>
    <t>กพ 744/69/2556</t>
  </si>
  <si>
    <t>นางสาว วารุณี จุลมุสิ</t>
  </si>
  <si>
    <t>นางสาว วารุณี  จุลมุสิ</t>
  </si>
  <si>
    <t>089-0338455</t>
  </si>
  <si>
    <t>กพ 747/72/2556</t>
  </si>
  <si>
    <t>นางสาว ณิชาภัทร เรือนใจมั่น</t>
  </si>
  <si>
    <t>นางสาว ณิชาภัทร  เรือนใจมั่น</t>
  </si>
  <si>
    <t>081-9721834</t>
  </si>
  <si>
    <t>กพ 749/74/2556</t>
  </si>
  <si>
    <t>นางสาว สัญญาลักษณ์ สมนาศรี</t>
  </si>
  <si>
    <t xml:space="preserve"> หนองขามการเกษตร  </t>
  </si>
  <si>
    <t>055-854061,081-3099164</t>
  </si>
  <si>
    <t>กพ 750/75/2556</t>
  </si>
  <si>
    <t>นางสาว ราตรี ขันทา</t>
  </si>
  <si>
    <t>นางสาว ราตรี  ขันทา</t>
  </si>
  <si>
    <t>085-0554522</t>
  </si>
  <si>
    <t>กพ 753/78/2556</t>
  </si>
  <si>
    <t>นาย สมชาย สังข์อนันต์</t>
  </si>
  <si>
    <t>086-9379140</t>
  </si>
  <si>
    <t>กพ 756/81/2556</t>
  </si>
  <si>
    <t>นาง คำบด คุณสัตย์</t>
  </si>
  <si>
    <t>นาง คำบด  คุณสัตย์</t>
  </si>
  <si>
    <t>089-8569425</t>
  </si>
  <si>
    <t>กพ 757/82/2556</t>
  </si>
  <si>
    <t>นาย ศรีไพร เกิดลัพย์</t>
  </si>
  <si>
    <t>นาย ศรีไพร  เกิดลัพย์</t>
  </si>
  <si>
    <t>085-3274734</t>
  </si>
  <si>
    <t>กพ 760/85/2556</t>
  </si>
  <si>
    <t xml:space="preserve">ห้างหุ้นส่วนจำกัด ใต้ฟ้าปิโตรเลียม </t>
  </si>
  <si>
    <t xml:space="preserve">ห้างหุ้นส่วนจำกัด ใต้ฟ้าปิโตรเลียม  </t>
  </si>
  <si>
    <t>055-772343</t>
  </si>
  <si>
    <t>055-771367</t>
  </si>
  <si>
    <t>กพ 762/87/2556</t>
  </si>
  <si>
    <t>นาง กุ่ย ขันติวงษ์</t>
  </si>
  <si>
    <t>นาง กุ่ย  ขันติวงษ์</t>
  </si>
  <si>
    <t>082-1659149,089-5010110</t>
  </si>
  <si>
    <t>กพ 763/88/2556</t>
  </si>
  <si>
    <t>นาย เทียน บุญเหลือ</t>
  </si>
  <si>
    <t>นาย เทียน  บุญเหลือ</t>
  </si>
  <si>
    <t>083-6247607</t>
  </si>
  <si>
    <t>กพ 764/89/2556</t>
  </si>
  <si>
    <t>นาง จิราธร อินเมฆ</t>
  </si>
  <si>
    <t>นาง จิราธร  อินเมฆ</t>
  </si>
  <si>
    <t>055-731087</t>
  </si>
  <si>
    <t>กพ 765/90/2556</t>
  </si>
  <si>
    <t>นาง น้ำฝน เกษธีระกุล</t>
  </si>
  <si>
    <t>นาง น้ำฝน  เกษธีระกุล</t>
  </si>
  <si>
    <t>055-781107</t>
  </si>
  <si>
    <t>กพ 766/91/2556</t>
  </si>
  <si>
    <t>นางสาว วรรณี เสือถ่าย</t>
  </si>
  <si>
    <t>นางสาว วรรณี  เสือถ่าย</t>
  </si>
  <si>
    <t>089-8394200</t>
  </si>
  <si>
    <t>กพ 767/92/2556</t>
  </si>
  <si>
    <t>นาย นำ จันคง</t>
  </si>
  <si>
    <t>086-2130075</t>
  </si>
  <si>
    <t>กพ 768/93/2556</t>
  </si>
  <si>
    <t>นาย อภิศักดิ์ ตาลาน</t>
  </si>
  <si>
    <t>นาย อภิศักดิ์  ตาลาน</t>
  </si>
  <si>
    <t>085-6063704</t>
  </si>
  <si>
    <t>กพ 769/94/2556</t>
  </si>
  <si>
    <t>นาง ดวงฤดี ทองจิตติ</t>
  </si>
  <si>
    <t>นาง ดวงฤดี  ทองจิตติ</t>
  </si>
  <si>
    <t>089-9677726</t>
  </si>
  <si>
    <t>กพ 770/95/2556</t>
  </si>
  <si>
    <t>นาย ฉวี วันนู</t>
  </si>
  <si>
    <t>นาย ฉวี  วันนู</t>
  </si>
  <si>
    <t>087-2110171</t>
  </si>
  <si>
    <t>กพ 772/97/2556</t>
  </si>
  <si>
    <t>นาง วิมลพร พลาหาญ</t>
  </si>
  <si>
    <t>092-0438177</t>
  </si>
  <si>
    <t>กพ 774/99/2556</t>
  </si>
  <si>
    <t>นาย สมชาย เนื้อไม้</t>
  </si>
  <si>
    <t>นาย สมชาย  เนื้อไม้</t>
  </si>
  <si>
    <t>088-8153990</t>
  </si>
  <si>
    <t>กพ 775/100/2556</t>
  </si>
  <si>
    <t>นางสาว ภัทรวดี รุ่งศรี</t>
  </si>
  <si>
    <t>210/1</t>
  </si>
  <si>
    <t>080-0274118</t>
  </si>
  <si>
    <t>กพ 777/102/2556</t>
  </si>
  <si>
    <t>นาง วรรณา ไวกสิกร</t>
  </si>
  <si>
    <t>นาง วรรณา  ไวกสิกร</t>
  </si>
  <si>
    <t>081-9717336</t>
  </si>
  <si>
    <t>กพ 778/103/2556</t>
  </si>
  <si>
    <t>บริษัท นครชุมแก๊ส จำกัด</t>
  </si>
  <si>
    <t>บริษัท นครชุมแก๊ส  จำกัด</t>
  </si>
  <si>
    <t>104/8</t>
  </si>
  <si>
    <t>055-738883 055-799429</t>
  </si>
  <si>
    <t>กพ 781/106/2556</t>
  </si>
  <si>
    <t>นาง กชพรรณ ทวีจะกิจ</t>
  </si>
  <si>
    <t>084-6238911</t>
  </si>
  <si>
    <t>กพ 782/107/2556</t>
  </si>
  <si>
    <t>นางสาว ตรีรัตน์ พนัส</t>
  </si>
  <si>
    <t>52/18</t>
  </si>
  <si>
    <t>089-0307868</t>
  </si>
  <si>
    <t>กพ 783/108/2556</t>
  </si>
  <si>
    <t>นาย โกวิทย์ คำบุญ</t>
  </si>
  <si>
    <t>081-7078556</t>
  </si>
  <si>
    <t>กพ 785/1/2557</t>
  </si>
  <si>
    <t>นางสาว จินตนา อ่อนสำลี</t>
  </si>
  <si>
    <t xml:space="preserve"> ธรรมเกษตร  </t>
  </si>
  <si>
    <t>091-0719373</t>
  </si>
  <si>
    <t>กพ 787/3/2557</t>
  </si>
  <si>
    <t>นางสาว ศิริรัตน์ คำนิล</t>
  </si>
  <si>
    <t>นางสาว ศิริรัตน์  คำนิล</t>
  </si>
  <si>
    <t>ช่องลม</t>
  </si>
  <si>
    <t>083-9519677</t>
  </si>
  <si>
    <t>กพ 789/5/2557</t>
  </si>
  <si>
    <t>นางสาว คมคลาย ประยูร</t>
  </si>
  <si>
    <t>นางสาว คมคลาย  ประยูร</t>
  </si>
  <si>
    <t>087-1686149</t>
  </si>
  <si>
    <t>กพ 790/6/2557</t>
  </si>
  <si>
    <t>นาง อำพร คำภิระแปง</t>
  </si>
  <si>
    <t>นาง อำพร  คำภิระแปง</t>
  </si>
  <si>
    <t>081-7404483</t>
  </si>
  <si>
    <t>กพ 791/7/2557</t>
  </si>
  <si>
    <t>นางสาว เบนฤณ ชูภู่</t>
  </si>
  <si>
    <t>นางสาว เบนฤณ  ชูภู่</t>
  </si>
  <si>
    <t>084-8008908,088-2953959</t>
  </si>
  <si>
    <t>กพ 793/9/2557</t>
  </si>
  <si>
    <t>นางสาว หอมไกร เต็มศักดิ์กุลธร</t>
  </si>
  <si>
    <t>นางสาว หอมไกร  เต็มศักดิ์กุลธร</t>
  </si>
  <si>
    <t>086-2130970</t>
  </si>
  <si>
    <t>กพ 794/10/2557</t>
  </si>
  <si>
    <t>นาย วันชัย ปินตา</t>
  </si>
  <si>
    <t>นาย วันชัย  ปินตา</t>
  </si>
  <si>
    <t>086-9256281</t>
  </si>
  <si>
    <t>กพ 795/11/2557</t>
  </si>
  <si>
    <t>นาง จำนงค์ ถนอมผล</t>
  </si>
  <si>
    <t>กพ 797/13/2557</t>
  </si>
  <si>
    <t>นาง กิมไล้ รางนาค</t>
  </si>
  <si>
    <t>นาง กิมไล้  รางนาค</t>
  </si>
  <si>
    <t>087-3065736</t>
  </si>
  <si>
    <t>กพ 800/16/2557</t>
  </si>
  <si>
    <t>นาย พรเทพ สารีบุตรดี</t>
  </si>
  <si>
    <t>055-855612</t>
  </si>
  <si>
    <t>กพ 802/18/2557</t>
  </si>
  <si>
    <t>นาย ทองพูน แสงเดช</t>
  </si>
  <si>
    <t>นิคม 5</t>
  </si>
  <si>
    <t>083-1677376</t>
  </si>
  <si>
    <t>กพ 803/19/2557</t>
  </si>
  <si>
    <t>นาย จรัส เจนจบ</t>
  </si>
  <si>
    <t>082-4038297</t>
  </si>
  <si>
    <t>กพ 804/20/2557</t>
  </si>
  <si>
    <t>นาง จรรยา เพียรวิชา</t>
  </si>
  <si>
    <t>165/4</t>
  </si>
  <si>
    <t>088-1574728</t>
  </si>
  <si>
    <t>กพ 806/22/2557</t>
  </si>
  <si>
    <t>นาง มณีวรรณ คำธานี</t>
  </si>
  <si>
    <t>นาง มณีวรรณ  คำธานี</t>
  </si>
  <si>
    <t>086-5701152</t>
  </si>
  <si>
    <t>กพ 807/23/2557</t>
  </si>
  <si>
    <t>นาย อรรณพ น่วมไทย</t>
  </si>
  <si>
    <t>นาย อรรณพ  น่วมไทย</t>
  </si>
  <si>
    <t>091-1480852</t>
  </si>
  <si>
    <t>กพ 808/24/2557</t>
  </si>
  <si>
    <t>นางสาว วิลาวัลย์ อินทรีย์</t>
  </si>
  <si>
    <t>นางสาว วิลาวัลย์  อินทรีย์</t>
  </si>
  <si>
    <t>087-2044306</t>
  </si>
  <si>
    <t>กพ 810/26/2557</t>
  </si>
  <si>
    <t>นาย ทองแพง พวงศิลป์</t>
  </si>
  <si>
    <t xml:space="preserve"> ร้านยายแจ๋ว (ตู้น้ำมันหยอดเหรียญ)  </t>
  </si>
  <si>
    <t>083-1628153</t>
  </si>
  <si>
    <t>กพ 813/29/2557</t>
  </si>
  <si>
    <t>จ่าสิบเอก เกรียงศักดิ์ สิงห์ลอ</t>
  </si>
  <si>
    <t xml:space="preserve"> สิงห์ลอบริการ  </t>
  </si>
  <si>
    <t>086-9308341</t>
  </si>
  <si>
    <t>กพ 814/30/2557</t>
  </si>
  <si>
    <t>นาย มนตรี ราชบุรี</t>
  </si>
  <si>
    <t>080-5158265</t>
  </si>
  <si>
    <t>กพ 815/31/2557</t>
  </si>
  <si>
    <t>นาย ประยูร แขกใจเย็น</t>
  </si>
  <si>
    <t>081-5335813</t>
  </si>
  <si>
    <t>กพ 816/32/2557</t>
  </si>
  <si>
    <t>นาย โชติชัย สิงห์ทอง</t>
  </si>
  <si>
    <t>นาย โชติชัย  สิงห์ทอง</t>
  </si>
  <si>
    <t>094-7079764</t>
  </si>
  <si>
    <t>กพ 819/35/2557</t>
  </si>
  <si>
    <t>นาง สุกาญจนา บูชาวัง</t>
  </si>
  <si>
    <t>นาง สุกาญจนา  บูชาวัง</t>
  </si>
  <si>
    <t>กพ 821/37/2557</t>
  </si>
  <si>
    <t>นาย ชูศักดิ์ สังคำมี</t>
  </si>
  <si>
    <t>นาย ชูศักดิ์  สังคำมี</t>
  </si>
  <si>
    <t>082-1745477</t>
  </si>
  <si>
    <t>กพ 822/38/2557</t>
  </si>
  <si>
    <t>นางสาว พรทิพย์ สะมะถะเขตการ</t>
  </si>
  <si>
    <t>085-2710234</t>
  </si>
  <si>
    <t>กพ 827/43/2557</t>
  </si>
  <si>
    <t>สหกรณ์ ผู้ใช้น้ำสถานีสูบน้ำด้วยไฟฟ้าบ้านโคนใต้ จำกัด</t>
  </si>
  <si>
    <t>สหกรณ์ ผู้ใช้น้ำสถานีสูบน้ำด้วยไฟฟ้าบ้านโคนใต้  จำกัด</t>
  </si>
  <si>
    <t>055-867669 081-8863810</t>
  </si>
  <si>
    <t>กพ 828/44/2557</t>
  </si>
  <si>
    <t xml:space="preserve">ห้างหุ้นส่วนจำกัด วายแอนด์พี กรุ๊ป </t>
  </si>
  <si>
    <t xml:space="preserve">ห้างหุ้นส่วนจำกัด วายแอนด์พี กรุ๊ป  </t>
  </si>
  <si>
    <t>081-2838806</t>
  </si>
  <si>
    <t>กพ 829/45/2557</t>
  </si>
  <si>
    <t xml:space="preserve">ห้างหุ้นส่วนจำกัด สลกบาตร 2556 </t>
  </si>
  <si>
    <t xml:space="preserve">ห้างหุ้นส่วนจำกัด สลกบาตร 2556  </t>
  </si>
  <si>
    <t>055-771478</t>
  </si>
  <si>
    <t>055-771470</t>
  </si>
  <si>
    <t>กพ 832/48/2557</t>
  </si>
  <si>
    <t>นาย โชติทิวัตถ์ บัวหลวง</t>
  </si>
  <si>
    <t>093-1419811</t>
  </si>
  <si>
    <t>กพ 833/49/2557</t>
  </si>
  <si>
    <t>นาง เพชร เมาหลวง</t>
  </si>
  <si>
    <t>087-8455938</t>
  </si>
  <si>
    <t>กพ 834/50/2557</t>
  </si>
  <si>
    <t>นาย ประยูร เอมสรรค์</t>
  </si>
  <si>
    <t xml:space="preserve"> ร้านเอ็กซ์-บี พาณิชย์  </t>
  </si>
  <si>
    <t>088-1587001</t>
  </si>
  <si>
    <t>9,550</t>
  </si>
  <si>
    <t>กพ 836/52/2557</t>
  </si>
  <si>
    <t>นาย สมนึก พื้นหินลาด</t>
  </si>
  <si>
    <t>นาย สมนึก  พื้นหินลาด</t>
  </si>
  <si>
    <t>086-9383103</t>
  </si>
  <si>
    <t>กพ 839/55/2557</t>
  </si>
  <si>
    <t>นาย โรย ทัดทรง</t>
  </si>
  <si>
    <t>นาย โรย  ทัดทรง</t>
  </si>
  <si>
    <t>085-2678362</t>
  </si>
  <si>
    <t>กพ 840/56/2557</t>
  </si>
  <si>
    <t>นาง กฤษณา เปรมัษเฐียร</t>
  </si>
  <si>
    <t>085-6016304</t>
  </si>
  <si>
    <t>กพ 842/58/2557</t>
  </si>
  <si>
    <t>นาย ไพบูลย์ ศรีภักดี</t>
  </si>
  <si>
    <t>นาย ไพบูลย์  ศรีภักดี</t>
  </si>
  <si>
    <t>082-3954495</t>
  </si>
  <si>
    <t>กพ 845/61/2557</t>
  </si>
  <si>
    <t>นาย จีระสิทธิ์ โสภา</t>
  </si>
  <si>
    <t>นาย จีระสิทธิ์  โสภา</t>
  </si>
  <si>
    <t>081-6740693</t>
  </si>
  <si>
    <t>กพ 846/62/2557</t>
  </si>
  <si>
    <t>นาย รังสรรค์ พรายละมูล</t>
  </si>
  <si>
    <t>นาย รังสรรค์  พรายละมูล</t>
  </si>
  <si>
    <t>084-6218010</t>
  </si>
  <si>
    <t>กพ 847/63/2557</t>
  </si>
  <si>
    <t>นางสาว ชะโลม มีโพธิ์</t>
  </si>
  <si>
    <t>นางสาว ชะโลม  มีโพธิ์</t>
  </si>
  <si>
    <t>676/2</t>
  </si>
  <si>
    <t>084-8113372</t>
  </si>
  <si>
    <t>กพ 848/64/2557</t>
  </si>
  <si>
    <t>นาย สมพงษ์ สุขเรือง</t>
  </si>
  <si>
    <t>นาย สมพงษ์  สุขเรือง</t>
  </si>
  <si>
    <t>089-9879211</t>
  </si>
  <si>
    <t>กพ 849/65/2557</t>
  </si>
  <si>
    <t>นาง พยงค์ บุญอยู่</t>
  </si>
  <si>
    <t>นาง พยงค์  บุญอยู่</t>
  </si>
  <si>
    <t>226/7</t>
  </si>
  <si>
    <t>097-9203613</t>
  </si>
  <si>
    <t>กพ 850/1/2558</t>
  </si>
  <si>
    <t>นาง กิตติมา ปานศิลา</t>
  </si>
  <si>
    <t>นาง กิตติมา  ปานศิลา</t>
  </si>
  <si>
    <t>081-7852820</t>
  </si>
  <si>
    <t>กพ 852/3/2558</t>
  </si>
  <si>
    <t>นาย บุญเลิศ แก้วบัวดี</t>
  </si>
  <si>
    <t>นาย บุญเลิศ  แก้วบัวดี</t>
  </si>
  <si>
    <t>088-1633990, 089-2710241</t>
  </si>
  <si>
    <t>กพ 854/5/2558</t>
  </si>
  <si>
    <t>นาย เธียรวิชญ์ ทรัพย์สิน</t>
  </si>
  <si>
    <t>นาย เธียรวิชญ์  ทรัพย์สิน</t>
  </si>
  <si>
    <t>086-2046790</t>
  </si>
  <si>
    <t>กพ 856/7/2558</t>
  </si>
  <si>
    <t>นาง ลอย อยู่ครอบ</t>
  </si>
  <si>
    <t>นาง ลอย  อยู่ครอบ</t>
  </si>
  <si>
    <t>087-6802860,092-9965514</t>
  </si>
  <si>
    <t>กพ 857/8/2558</t>
  </si>
  <si>
    <t>นาย ธวัชชัย หลวงอินทร์</t>
  </si>
  <si>
    <t>นาย ธวัชชัย  หลวงอินทร์</t>
  </si>
  <si>
    <t>089-499341</t>
  </si>
  <si>
    <t>035-499341</t>
  </si>
  <si>
    <t>กพ 858/9/2558</t>
  </si>
  <si>
    <t>นาย ธนากร แช่มช้อย</t>
  </si>
  <si>
    <t>นาย ธนากร  แช่มช้อย</t>
  </si>
  <si>
    <t>087-3144800</t>
  </si>
  <si>
    <t>055-853099</t>
  </si>
  <si>
    <t>กพ 859/10/2558</t>
  </si>
  <si>
    <t>นาย สมพาน นิ่มเจริญ</t>
  </si>
  <si>
    <t>นาย สมพาน  นิ่มเจริญ</t>
  </si>
  <si>
    <t>090-4614740</t>
  </si>
  <si>
    <t>กพ 860/11/2558</t>
  </si>
  <si>
    <t>นาง สนาม เสือเจริญ</t>
  </si>
  <si>
    <t>นาง สนาม  เสือเจริญ</t>
  </si>
  <si>
    <t>083-1656212</t>
  </si>
  <si>
    <t>กพ 861/12/2558</t>
  </si>
  <si>
    <t xml:space="preserve">ห้างหุ้นส่วนจำกัด เล็กเจริญ บริการ </t>
  </si>
  <si>
    <t xml:space="preserve">ห้างหุ้นส่วนจำกัด เล็กเจริญ บริการ  </t>
  </si>
  <si>
    <t>558/7</t>
  </si>
  <si>
    <t>089-9608547</t>
  </si>
  <si>
    <t>กพ 869/20/2558</t>
  </si>
  <si>
    <t xml:space="preserve">ห้างหุ้นส่วนจำกัด พรานกระต่าย แอลพีจี </t>
  </si>
  <si>
    <t xml:space="preserve">ห้างหุ้นส่วนจำกัด พรานกระต่าย แอลพีจี  </t>
  </si>
  <si>
    <t>กพ 870/21/2558</t>
  </si>
  <si>
    <t>บริษัท มังกรเอกเชื้อเพลิง จำกัด</t>
  </si>
  <si>
    <t>บริษัท มังกรเอกเชื้อเพลิง  จำกัด สาขาที่ 00002</t>
  </si>
  <si>
    <t>ย่านมัทรี</t>
  </si>
  <si>
    <t>พยุหะคีรี</t>
  </si>
  <si>
    <t>60130</t>
  </si>
  <si>
    <t>056-009743</t>
  </si>
  <si>
    <t>กพ 871/22/2558</t>
  </si>
  <si>
    <t>นาย เฉลิม นาห่อม</t>
  </si>
  <si>
    <t xml:space="preserve">นาย เฉลิม นาห่อม (ตู้น้ำมันหยอดเหรียญ)  </t>
  </si>
  <si>
    <t>ท่าพุทรา</t>
  </si>
  <si>
    <t>089-2681968</t>
  </si>
  <si>
    <t>กพ 872/23/2558</t>
  </si>
  <si>
    <t>นาง เกษร รักษาคุณ</t>
  </si>
  <si>
    <t>นาง เกษร  รักษาคุณ</t>
  </si>
  <si>
    <t>089-6433722</t>
  </si>
  <si>
    <t>กพ 874/25/2558</t>
  </si>
  <si>
    <t>นาง น้อง พ่อนชุมภู</t>
  </si>
  <si>
    <t xml:space="preserve">นาง น้อง  พ่อนชุมภู </t>
  </si>
  <si>
    <t>080-0942412</t>
  </si>
  <si>
    <t>กพ 875/26/2558</t>
  </si>
  <si>
    <t>นาย เอกเดชา คำสนอง</t>
  </si>
  <si>
    <t>นาย เอกเดชา  คำสนอง</t>
  </si>
  <si>
    <t>082-4054598</t>
  </si>
  <si>
    <t>กพ 876/27/2558</t>
  </si>
  <si>
    <t>นางสาว อัญญาพร หอมเนียม</t>
  </si>
  <si>
    <t xml:space="preserve"> ปั๊มน้ำมัน ครูเป้ออยล์  </t>
  </si>
  <si>
    <t>091-8485503</t>
  </si>
  <si>
    <t>7,900</t>
  </si>
  <si>
    <t>กพ 877/28/2558</t>
  </si>
  <si>
    <t>นาย อมรเชษฐ์ ช่างย้อน</t>
  </si>
  <si>
    <t>นาย อมรเชษฐ์  ช่างย้อน</t>
  </si>
  <si>
    <t>082-1673353</t>
  </si>
  <si>
    <t>กพ 878/29/2558</t>
  </si>
  <si>
    <t>นาย ชาญ เงินทอง</t>
  </si>
  <si>
    <t>นาย ชาญ  เงินทอง</t>
  </si>
  <si>
    <t>082-7677166</t>
  </si>
  <si>
    <t>กพ 879/30/2558</t>
  </si>
  <si>
    <t>นาง อัญชรี ศรีสว่าง</t>
  </si>
  <si>
    <t>นาง อัญชรี  ศรีสว่าง</t>
  </si>
  <si>
    <t>087-8450513</t>
  </si>
  <si>
    <t>กพ 880/31/2558</t>
  </si>
  <si>
    <t>นาง จินดาพร พรมมี</t>
  </si>
  <si>
    <t xml:space="preserve">นาง จินดาพร พรมมี (ตู้น้ำมันหยอดเหรียญ)  </t>
  </si>
  <si>
    <t>629/1</t>
  </si>
  <si>
    <t>094-6427993, 081-3535340</t>
  </si>
  <si>
    <t>กพ 883/34/2558</t>
  </si>
  <si>
    <t>นาย ประดิษฐ์ วงษ์จันทร์</t>
  </si>
  <si>
    <t>นาย ประดิษฐ์  วงษ์จันทร์</t>
  </si>
  <si>
    <t>086-0373324</t>
  </si>
  <si>
    <t>กพ 884/35/2558</t>
  </si>
  <si>
    <t>สหกรณ์การเกษตร พรานกระต่าย  จำกัด</t>
  </si>
  <si>
    <t>กพ 885/36/2558</t>
  </si>
  <si>
    <t>บริษัท ปิโตรเลียมไทยคอร์ปอเรชั่น  จำกัด สาขาบึงสามัคคี</t>
  </si>
  <si>
    <t>28,200</t>
  </si>
  <si>
    <t>กพ 886/37/2558</t>
  </si>
  <si>
    <t>บริษัท ชัยฤทธิ์ปิโตรเลียม จำกัด</t>
  </si>
  <si>
    <t>บริษัท ชัยฤทธิ์ปิโตรเลียม  จำกัด</t>
  </si>
  <si>
    <t>กพ 889/40/2558</t>
  </si>
  <si>
    <t>บริษัท ปิโตรเลียมไทยคอร์ปอเรชั่น  จำกัด สาขา กำแพงเพชร</t>
  </si>
  <si>
    <t>กพ 890/41/2558</t>
  </si>
  <si>
    <t>นาย ประพันธ์ จิตคำ</t>
  </si>
  <si>
    <t>นาย ประพันธ์  จิตคำ</t>
  </si>
  <si>
    <t>198/2</t>
  </si>
  <si>
    <t>081-9736546</t>
  </si>
  <si>
    <t>055-786453</t>
  </si>
  <si>
    <t>กพ 891/42/2558</t>
  </si>
  <si>
    <t>นางสาว ชมภู่ วระฉัตร</t>
  </si>
  <si>
    <t>นางสาว ชมภู่  วระฉัตร</t>
  </si>
  <si>
    <t>กพ 893/44/2558</t>
  </si>
  <si>
    <t>บริษัท พุทธโธปิโตรเลียม จำกัด</t>
  </si>
  <si>
    <t>บริษัท พุทธโธปิโตรเลียม  จำกัด</t>
  </si>
  <si>
    <t>กำแพงเพชร - ท่ามะเขือ</t>
  </si>
  <si>
    <t>055-729212</t>
  </si>
  <si>
    <t>กพ 894/45/2558</t>
  </si>
  <si>
    <t>นาง ยุพา ปงรังษี</t>
  </si>
  <si>
    <t xml:space="preserve">นาง ยุพา ปงรังษี  </t>
  </si>
  <si>
    <t>094-0130762</t>
  </si>
  <si>
    <t>กพ 895/46/2558</t>
  </si>
  <si>
    <t>นาง บุญรื่น คำภิระยศ</t>
  </si>
  <si>
    <t>นาง บุญรื่น  คำภิระยศ</t>
  </si>
  <si>
    <t>087-1949420</t>
  </si>
  <si>
    <t>กพ 896/47/2558</t>
  </si>
  <si>
    <t>นางสาว ศิริพร วงษ์กัณหา</t>
  </si>
  <si>
    <t xml:space="preserve">นางสาว ศิริพร วงษ์กัณหา (ตู้น้ำมันหยอดเหรียญ)  </t>
  </si>
  <si>
    <t>085-0492998</t>
  </si>
  <si>
    <t>กพ 897/48/2558</t>
  </si>
  <si>
    <t>นาย สวัสดิ์ อรรคราช</t>
  </si>
  <si>
    <t xml:space="preserve">นาย สวัสดิ์ อรรคราช (ตู้น้ำมันหยอดเหรียญ)  </t>
  </si>
  <si>
    <t>089-9072461</t>
  </si>
  <si>
    <t>กพ 898/49/2558</t>
  </si>
  <si>
    <t>นางสาว นวพร มุกดา</t>
  </si>
  <si>
    <t>นางสาว นวพร  มุกดา</t>
  </si>
  <si>
    <t>082-3974035</t>
  </si>
  <si>
    <t>กพ 900/51/2558</t>
  </si>
  <si>
    <t>บริษัท ฮั้วเฮงหลี ปิโตรเลียม จำกัด</t>
  </si>
  <si>
    <t>บริษัท ฮั้วเฮงหลี ปิโตรเลียม  จำกัด</t>
  </si>
  <si>
    <t>กำแพงเพชร - พิจิตร</t>
  </si>
  <si>
    <t>081-7079850</t>
  </si>
  <si>
    <t>กพ 901/52/2558</t>
  </si>
  <si>
    <t>นาย เสฏฐณัฐ โพธิวณิชกุล</t>
  </si>
  <si>
    <t xml:space="preserve"> ปั๊มกอบโชค  </t>
  </si>
  <si>
    <t>082-1728645</t>
  </si>
  <si>
    <t>กพ 902/53/2558</t>
  </si>
  <si>
    <t>นาง นิภาพร โอ้ทอง</t>
  </si>
  <si>
    <t>097-9250289</t>
  </si>
  <si>
    <t>กพ 904/55/2558</t>
  </si>
  <si>
    <t>นาง ศุภลักษณ์ บดีรัฐ</t>
  </si>
  <si>
    <t>นาง ศุภลักษณ์  บดีรัฐ</t>
  </si>
  <si>
    <t>085-2673862</t>
  </si>
  <si>
    <t>กพ 906/57/2558</t>
  </si>
  <si>
    <t>นาย สมยศ นิยมทอง</t>
  </si>
  <si>
    <t xml:space="preserve">นาย สมยศ นิยมทอง (ตู้น้ำมันหยอดหรียญ)  </t>
  </si>
  <si>
    <t>080-1198827</t>
  </si>
  <si>
    <t>กพ 907/58/2558</t>
  </si>
  <si>
    <t>นาย มนัส กนกสิงห์</t>
  </si>
  <si>
    <t xml:space="preserve">นาย มนัส กนกสิงห์ (ตู้น้ำมันหยอดเหรียญ)  </t>
  </si>
  <si>
    <t>089-6424263</t>
  </si>
  <si>
    <t>กพ 908/59/2558</t>
  </si>
  <si>
    <t>นาง ดวงฤทัย นุชท่าโพ</t>
  </si>
  <si>
    <t>นาง ดวงฤทัย  นุชท่าโพ</t>
  </si>
  <si>
    <t>085-4874190</t>
  </si>
  <si>
    <t>ตก 1/1/2544</t>
  </si>
  <si>
    <t>นาง ยวง คำพ่วง</t>
  </si>
  <si>
    <t xml:space="preserve">- บุญยวงเซอร์วิส  </t>
  </si>
  <si>
    <t>สามเงา</t>
  </si>
  <si>
    <t>ตาก</t>
  </si>
  <si>
    <t>63130</t>
  </si>
  <si>
    <t>ตก 3/3/2544</t>
  </si>
  <si>
    <t xml:space="preserve">ห้างหุ้นส่วนจำกัด ตากแสงพานิชบริการ </t>
  </si>
  <si>
    <t xml:space="preserve">ห้างหุ้นส่วนจำกัด ตากแสงพานิชบริการ  </t>
  </si>
  <si>
    <t>มหาดไทยบำรุง</t>
  </si>
  <si>
    <t>เมืองตาก</t>
  </si>
  <si>
    <t>63000</t>
  </si>
  <si>
    <t>ตก 9/9/2544</t>
  </si>
  <si>
    <t>นาง จันทรี ดีสลิด</t>
  </si>
  <si>
    <t>นาง จันทรี   ดีสลิด</t>
  </si>
  <si>
    <t>บ้านตาก-เขื่อนภูมิพล</t>
  </si>
  <si>
    <t>เกาะตะเภา</t>
  </si>
  <si>
    <t>บ้านตาก</t>
  </si>
  <si>
    <t>63120</t>
  </si>
  <si>
    <t>055-550031</t>
  </si>
  <si>
    <t>ตก 10/10/2544</t>
  </si>
  <si>
    <t>บริษัท ชำนาญฤทธิ์เซอร์วิส จำกัด</t>
  </si>
  <si>
    <t xml:space="preserve">บริษัท ชำนาญฤทธิ์เซอร์วิส จำกัด  </t>
  </si>
  <si>
    <t>ตากออก</t>
  </si>
  <si>
    <t>055-591395</t>
  </si>
  <si>
    <t>ตก 15/15/2544</t>
  </si>
  <si>
    <t>บริษัท แม่สอดปิโตรเลียม จำกัด</t>
  </si>
  <si>
    <t xml:space="preserve">บริษัท  แม่สอดปิโตรเลียม จำกัด  </t>
  </si>
  <si>
    <t>แม่สอด</t>
  </si>
  <si>
    <t>63110</t>
  </si>
  <si>
    <t>055-531025</t>
  </si>
  <si>
    <t>ตก 19/19/2544</t>
  </si>
  <si>
    <t>บริษัท สรรพกิจ เอส.เค. (1991) จำกัด</t>
  </si>
  <si>
    <t xml:space="preserve">บริษัท สรรพกิจ เอส.เค. (1991) จำกัด  </t>
  </si>
  <si>
    <t>10/12</t>
  </si>
  <si>
    <t>055-511267</t>
  </si>
  <si>
    <t>ตก 29/29/2544</t>
  </si>
  <si>
    <t>แม่สอด-แม่ระมาด</t>
  </si>
  <si>
    <t>แม่ระมาด</t>
  </si>
  <si>
    <t>ตก 30/30/2544</t>
  </si>
  <si>
    <t>ท่าสายลวด</t>
  </si>
  <si>
    <t>ตก 31/31/2544</t>
  </si>
  <si>
    <t>แม่สอด-อุ้มผาง</t>
  </si>
  <si>
    <t>มหาวัน</t>
  </si>
  <si>
    <t>ตก 33/33/2544</t>
  </si>
  <si>
    <t>สหกรณ์ เดินรถแม่สอด จำกัด</t>
  </si>
  <si>
    <t>สายแม่สอด-แม่ระมาด</t>
  </si>
  <si>
    <t>055-532509</t>
  </si>
  <si>
    <t>ตก 63/63/2544</t>
  </si>
  <si>
    <t>สหกรณ์ การเกษตรบ้านตาก จำกัด</t>
  </si>
  <si>
    <t>ตากตก</t>
  </si>
  <si>
    <t>055-591065</t>
  </si>
  <si>
    <t>ตก 65/65/2544</t>
  </si>
  <si>
    <t>สหกรณ์ การเกษตรแม่สอด จำกัด</t>
  </si>
  <si>
    <t>อินทรคีรี</t>
  </si>
  <si>
    <t>055-563774</t>
  </si>
  <si>
    <t>ตก 68/68/2544</t>
  </si>
  <si>
    <t>นาย สมศักดิ์ เดี่ยวต้นวงศ์</t>
  </si>
  <si>
    <t xml:space="preserve"> แม่จะเราออยล์  </t>
  </si>
  <si>
    <t>แม่จะเรา</t>
  </si>
  <si>
    <t>63140</t>
  </si>
  <si>
    <t>ตก 70/70/2544</t>
  </si>
  <si>
    <t xml:space="preserve">ห้างหุ้นส่วนจำกัด เมืองฉอดเอเซียเซอร์วิส </t>
  </si>
  <si>
    <t>055-531467</t>
  </si>
  <si>
    <t>ตก 80/80/2544</t>
  </si>
  <si>
    <t>สหกรณ์ การเกษตรสามเงา จำกัด</t>
  </si>
  <si>
    <t>055-599022</t>
  </si>
  <si>
    <t>ตก 81/81/2544</t>
  </si>
  <si>
    <t xml:space="preserve">ห้างหุ้นส่วนจำกัด แม่สอดวัฒนาบริการ </t>
  </si>
  <si>
    <t>055-531304</t>
  </si>
  <si>
    <t>055-532309</t>
  </si>
  <si>
    <t>6.9</t>
  </si>
  <si>
    <t>235,000</t>
  </si>
  <si>
    <t>ตก 103/2/2545</t>
  </si>
  <si>
    <t>นาย จู๊ แสงจ๊า</t>
  </si>
  <si>
    <t>54/10</t>
  </si>
  <si>
    <t>ช่องแคบ</t>
  </si>
  <si>
    <t>พบพระ</t>
  </si>
  <si>
    <t>63160</t>
  </si>
  <si>
    <t>ตก 111/10/2545</t>
  </si>
  <si>
    <t>นาง ไหล ใจใส</t>
  </si>
  <si>
    <t>ทุ่งกระเชาะ</t>
  </si>
  <si>
    <t>ตก 112/11/2545</t>
  </si>
  <si>
    <t>นาย นวล อ่อนพรม</t>
  </si>
  <si>
    <t>วังประจบ</t>
  </si>
  <si>
    <t>ตก 114/13/2545</t>
  </si>
  <si>
    <t>นาย สงัด บัวจันทร์</t>
  </si>
  <si>
    <t>92/2</t>
  </si>
  <si>
    <t>ตก 116/15/2545</t>
  </si>
  <si>
    <t>นาง วันเพ็ญ ใหม่วงศ์</t>
  </si>
  <si>
    <t>โมโกร</t>
  </si>
  <si>
    <t>อุ้มผาง</t>
  </si>
  <si>
    <t>63170</t>
  </si>
  <si>
    <t>ตก 118/17/2545</t>
  </si>
  <si>
    <t>นางสาว อารมย์ ฮวบอ่วม</t>
  </si>
  <si>
    <t>สายแม่สอด-อุ้มผาง</t>
  </si>
  <si>
    <t>0 5552 0089</t>
  </si>
  <si>
    <t>ตก 120/19/2545</t>
  </si>
  <si>
    <t>นาย บุญธรรม ตาแก้ว</t>
  </si>
  <si>
    <t>แม่กาษา-ห้วยบง</t>
  </si>
  <si>
    <t>แม่กาษา</t>
  </si>
  <si>
    <t>055-557241</t>
  </si>
  <si>
    <t>ตก 125/24/2545</t>
  </si>
  <si>
    <t>นาย ฉลาด ย้อยดี</t>
  </si>
  <si>
    <t xml:space="preserve"> โชคฉลาดบริการ  </t>
  </si>
  <si>
    <t>15,300</t>
  </si>
  <si>
    <t>ตก 131/30/2545</t>
  </si>
  <si>
    <t xml:space="preserve">ห้างหุ้นส่วนจำกัด วังแก้วธุรกิจปิโตรเลียม </t>
  </si>
  <si>
    <t>แม่สลิด</t>
  </si>
  <si>
    <t>055-587177</t>
  </si>
  <si>
    <t>055-587178</t>
  </si>
  <si>
    <t>ตก 132/31/2545</t>
  </si>
  <si>
    <t>นาย สานิตย์ อินต๊ะทอง</t>
  </si>
  <si>
    <t xml:space="preserve"> สองแควเชลล์  </t>
  </si>
  <si>
    <t>055-597012</t>
  </si>
  <si>
    <t>ตก 140/3/2546</t>
  </si>
  <si>
    <t>นาย แสนคม ฟักโต</t>
  </si>
  <si>
    <t>09-5688915</t>
  </si>
  <si>
    <t>ตก 141/4/2546</t>
  </si>
  <si>
    <t>นาย อุทัย ดอยแก้วขาว</t>
  </si>
  <si>
    <t>09-9066544</t>
  </si>
  <si>
    <t>ตก 148/11/2546</t>
  </si>
  <si>
    <t>นาย ธวัชชัย ทำสีนาค</t>
  </si>
  <si>
    <t>ตลุกกลางทุ่ง</t>
  </si>
  <si>
    <t>01-6055396</t>
  </si>
  <si>
    <t>ตก 153/2/2547</t>
  </si>
  <si>
    <t>นางสาว เนาวรัตน์ สุวรรณ์</t>
  </si>
  <si>
    <t>09-8598106</t>
  </si>
  <si>
    <t>ตก 156/5/2547</t>
  </si>
  <si>
    <t>นาย ประชุม จังก๋า</t>
  </si>
  <si>
    <t xml:space="preserve"> ชุมทองบริการ  </t>
  </si>
  <si>
    <t>ตก 162/11/2547</t>
  </si>
  <si>
    <t>นางสาว สุลาวัลย์ แดงเรือ</t>
  </si>
  <si>
    <t>055-554129</t>
  </si>
  <si>
    <t>ตก 171/5/2548</t>
  </si>
  <si>
    <t>นางสาว รุ่งสุริยา จันธิดา</t>
  </si>
  <si>
    <t>055-585150</t>
  </si>
  <si>
    <t>ตก 174/1/2549</t>
  </si>
  <si>
    <t>สหกรณ์ นิคมแม่สอด จำกัด</t>
  </si>
  <si>
    <t>055-554143</t>
  </si>
  <si>
    <t>ตก 180/7/2549</t>
  </si>
  <si>
    <t xml:space="preserve">บริษัท เพียวพลังงานไทย  จำกัด </t>
  </si>
  <si>
    <t>น้ำรึม</t>
  </si>
  <si>
    <t>ตก 181/1/2550</t>
  </si>
  <si>
    <t>นางสาว สุธีรา วงศ์ศรีสุมโนทัย</t>
  </si>
  <si>
    <t xml:space="preserve"> ร้านศรีมาลา  </t>
  </si>
  <si>
    <t>089-9077394</t>
  </si>
  <si>
    <t>ตก 185/5/2550</t>
  </si>
  <si>
    <t>นาย จำนง อินถา</t>
  </si>
  <si>
    <t>ตก 186/6/2550</t>
  </si>
  <si>
    <t>นาง ศิริวรรณ ครุฑพงษ์</t>
  </si>
  <si>
    <t>ดอนเจดีย์-วาเลย์</t>
  </si>
  <si>
    <t>ตก 189/9/2550</t>
  </si>
  <si>
    <t>นาย บุญมี สันติกัลญาณวัตร</t>
  </si>
  <si>
    <t>055-532277</t>
  </si>
  <si>
    <t>089-7723978</t>
  </si>
  <si>
    <t>ตก 192/2/2552</t>
  </si>
  <si>
    <t>บริษัท ลำพูน แก๊สปิคนิค จำกัด</t>
  </si>
  <si>
    <t>บริษัท ลำพูน แก๊สปิคนิค  จำกัด (สาขา 4)</t>
  </si>
  <si>
    <t>ไม้งาม</t>
  </si>
  <si>
    <t>053-597251</t>
  </si>
  <si>
    <t>086-9242366</t>
  </si>
  <si>
    <t>ตก 193/3/2552</t>
  </si>
  <si>
    <t>นาย สุริยา แซ่ซ้ง</t>
  </si>
  <si>
    <t>2/พ</t>
  </si>
  <si>
    <t>รวมไทยพัฒนา</t>
  </si>
  <si>
    <t>089-9603633</t>
  </si>
  <si>
    <t>ตก 194/4/2552</t>
  </si>
  <si>
    <t>นาย ประเสริฐ แซ่ว่าง</t>
  </si>
  <si>
    <t>055-806270</t>
  </si>
  <si>
    <t>ตก 196/6/2552</t>
  </si>
  <si>
    <t>นาย แสวง อินอยู่</t>
  </si>
  <si>
    <t>081-8885438</t>
  </si>
  <si>
    <t>ตก 197/7/2552</t>
  </si>
  <si>
    <t>นาย เซ้ง มหาวิเศษทรัพย์</t>
  </si>
  <si>
    <t xml:space="preserve"> เซ้งเจริญกิจ  </t>
  </si>
  <si>
    <t>17/92</t>
  </si>
  <si>
    <t>วาเล่ย์</t>
  </si>
  <si>
    <t>086-2081180,055-519680</t>
  </si>
  <si>
    <t>ตก 198/8/2552</t>
  </si>
  <si>
    <t>นาง รัชนก จันตา</t>
  </si>
  <si>
    <t xml:space="preserve"> พบพระบริการ  </t>
  </si>
  <si>
    <t>ชลโอ-วาเล่ย์</t>
  </si>
  <si>
    <t>055-569230</t>
  </si>
  <si>
    <t>055-569456</t>
  </si>
  <si>
    <t>ตก 200/10/2552</t>
  </si>
  <si>
    <t xml:space="preserve">ห้างหุ้นส่วนจำกัด พลทิพย์ (2008) </t>
  </si>
  <si>
    <t>450/2</t>
  </si>
  <si>
    <t>เชียงทอง</t>
  </si>
  <si>
    <t>วังเจ้า</t>
  </si>
  <si>
    <t>0-5555-6068</t>
  </si>
  <si>
    <t>ตก 201/11/2552</t>
  </si>
  <si>
    <t xml:space="preserve">ห้างหุ้นส่วนจำกัด สิริรุ่งเรืองแก๊ส แอนด์ ออยล์ </t>
  </si>
  <si>
    <t xml:space="preserve">ห้างหุ้นส่วนจำกัด สิริรุ่งเรืองแก๊ส แอนด์ ออยล์  </t>
  </si>
  <si>
    <t>ประดาง</t>
  </si>
  <si>
    <t>0-5554-0404</t>
  </si>
  <si>
    <t>ตก 204/14/2552</t>
  </si>
  <si>
    <t xml:space="preserve">ห้างหุ้นส่วนจำกัด พลเมืองตาก </t>
  </si>
  <si>
    <t>0-5558-8375</t>
  </si>
  <si>
    <t>ตก 205/15/2552</t>
  </si>
  <si>
    <t xml:space="preserve">ห้างหุ้นส่วนจำกัด ดาวเวียงตาก </t>
  </si>
  <si>
    <t xml:space="preserve">ห้างหุ้นส่วนจำกัด ดาวเวียงตาก (สาขา 1)  </t>
  </si>
  <si>
    <t>089-639-76475</t>
  </si>
  <si>
    <t>ตก 207/17/2552</t>
  </si>
  <si>
    <t>สหกรณ์การเกษตร บ้านตาก จำกัด</t>
  </si>
  <si>
    <t>055-517282</t>
  </si>
  <si>
    <t>055-517284</t>
  </si>
  <si>
    <t>ตก 210/20/2552</t>
  </si>
  <si>
    <t>นาย เชี่ยวชาญ อติสัทธากุล</t>
  </si>
  <si>
    <t>089-6437422</t>
  </si>
  <si>
    <t>ตก 211/21/2552</t>
  </si>
  <si>
    <t>นาย โสภา เหลืองทอง</t>
  </si>
  <si>
    <t xml:space="preserve"> โสภาปิโตรเลียม  </t>
  </si>
  <si>
    <t>087-2059489</t>
  </si>
  <si>
    <t>ตก 214/24/2552</t>
  </si>
  <si>
    <t>นาย สนั่น มณีทอง</t>
  </si>
  <si>
    <t>084-9213948</t>
  </si>
  <si>
    <t>ตก 215/25/2552</t>
  </si>
  <si>
    <t>นาง สายฝน หาญเมืองใจ</t>
  </si>
  <si>
    <t>081-8886899</t>
  </si>
  <si>
    <t>แม่กุ</t>
  </si>
  <si>
    <t>ตก 216/26/2552</t>
  </si>
  <si>
    <t xml:space="preserve">ห้างหุ้นส่วนจำกัด เกื้อทวีทรัพย์ </t>
  </si>
  <si>
    <t>คีรีราษฎร์</t>
  </si>
  <si>
    <t>055-805597</t>
  </si>
  <si>
    <t>ตก 219/2/2553</t>
  </si>
  <si>
    <t>นาย ทรงภพ เนรมิตรสินหิรัญ</t>
  </si>
  <si>
    <t>14/พ</t>
  </si>
  <si>
    <t>สาย 39 รวมไทยพัฒนา</t>
  </si>
  <si>
    <t>080-1199309</t>
  </si>
  <si>
    <t>ตก 222/5/2553</t>
  </si>
  <si>
    <t>นาย อดินันท์ ผลไธสง</t>
  </si>
  <si>
    <t>นาโบสถ์</t>
  </si>
  <si>
    <t>63180</t>
  </si>
  <si>
    <t>055-895078</t>
  </si>
  <si>
    <t>ตก 224/7/2553</t>
  </si>
  <si>
    <t xml:space="preserve">ห้างหุ้นส่วนจำกัด แม่สอด แก๊ส แอดแวนเทจ </t>
  </si>
  <si>
    <t xml:space="preserve">ห้างหุ้นส่วนจำกัด แม่สอด แก๊ส แอดแวนเทจ  </t>
  </si>
  <si>
    <t>085-8757100</t>
  </si>
  <si>
    <t>ตก 230/13/2553</t>
  </si>
  <si>
    <t>บริษัท ปิโตรเลียมไทยคอร์ปอเรชั่น  จำกัด (สาขาตาก)</t>
  </si>
  <si>
    <t>แม่ท้อ</t>
  </si>
  <si>
    <t>ตก 231/14/2553</t>
  </si>
  <si>
    <t>บริษัท ปิโตรเลียมไทยคอร์ปอเรชั่น  จำกัด (สาขาสามเงา)</t>
  </si>
  <si>
    <t>ตก 232/15/2553</t>
  </si>
  <si>
    <t xml:space="preserve">บริษัท ต้นน่านทรานเทค </t>
  </si>
  <si>
    <t>213,500</t>
  </si>
  <si>
    <t>ตก 234/2/2554</t>
  </si>
  <si>
    <t>นาย วันชัย เพ็ชรแจ้ง</t>
  </si>
  <si>
    <t>6/5</t>
  </si>
  <si>
    <t>085-3553850</t>
  </si>
  <si>
    <t>ตก 235/3/2554</t>
  </si>
  <si>
    <t>นาย ชัยนาท คำวิชิต</t>
  </si>
  <si>
    <t xml:space="preserve"> ซอโอบริการ  </t>
  </si>
  <si>
    <t>055-520411</t>
  </si>
  <si>
    <t>ตก 236/4/2554</t>
  </si>
  <si>
    <t>บริษัท อันดามัน อินเตอร์ออยล์ จำกัด</t>
  </si>
  <si>
    <t>098-7462689</t>
  </si>
  <si>
    <t>ตก 237/5/2554</t>
  </si>
  <si>
    <t>บริษัท อันดามัน อินเตอร์ออยล์ (  จำกัด สาขา 1</t>
  </si>
  <si>
    <t>ตก 238/6/2554</t>
  </si>
  <si>
    <t>นาง พัฒนา ใจดี</t>
  </si>
  <si>
    <t xml:space="preserve"> ร้านพัฒนาการเกษตร  </t>
  </si>
  <si>
    <t>ตก 241/9/2554</t>
  </si>
  <si>
    <t>บริษัท อินเตอร์ออยล์  จำกัด สาขา 2</t>
  </si>
  <si>
    <t>ตก 246/14/2554</t>
  </si>
  <si>
    <t>นาง สุภาพร บรู๊คส์</t>
  </si>
  <si>
    <t>083-3838753</t>
  </si>
  <si>
    <t>083-8388753</t>
  </si>
  <si>
    <t>ตก 248/2/2555</t>
  </si>
  <si>
    <t>นาย สมศักดิ์ ภูวิใจ</t>
  </si>
  <si>
    <t xml:space="preserve"> สมศักดิ์ บริการ  </t>
  </si>
  <si>
    <t>พะวอ</t>
  </si>
  <si>
    <t>055-595254</t>
  </si>
  <si>
    <t>ตก 249/3/2555</t>
  </si>
  <si>
    <t>ห้างหุ้นส่วนจำกัด สิริรุ่งเรืองแก๊ส แอนด์ ออยล์  สาขา 1</t>
  </si>
  <si>
    <t>111,886</t>
  </si>
  <si>
    <t>ตก 250/4/2555</t>
  </si>
  <si>
    <t>นาย ชาลี น้อยแก้ว</t>
  </si>
  <si>
    <t xml:space="preserve"> ชาลี เซอร์วิส  </t>
  </si>
  <si>
    <t>46/4</t>
  </si>
  <si>
    <t>ตก 251/5/2555</t>
  </si>
  <si>
    <t>นางสาว อภันตรี เมฆหมอก</t>
  </si>
  <si>
    <t xml:space="preserve"> ดาวเดือนแม่สอดบริการ  </t>
  </si>
  <si>
    <t>218/20</t>
  </si>
  <si>
    <t>ศรีพานิช</t>
  </si>
  <si>
    <t>055-531762</t>
  </si>
  <si>
    <t>ตก 252/6/2555</t>
  </si>
  <si>
    <t>นาง สมพิศ จิตสัตยากุล</t>
  </si>
  <si>
    <t>081-8876530</t>
  </si>
  <si>
    <t>4,725</t>
  </si>
  <si>
    <t>ตก 253/7/2555</t>
  </si>
  <si>
    <t>นางสาว จันทร์เพ็ญ สร้อยทอง</t>
  </si>
  <si>
    <t>ท้องฟ้า</t>
  </si>
  <si>
    <t>084-7119768</t>
  </si>
  <si>
    <t>ตก 255/9/2555</t>
  </si>
  <si>
    <t>นางสาว วรรณา เพิ่มทวี</t>
  </si>
  <si>
    <t xml:space="preserve"> เพชรทวีสิน  </t>
  </si>
  <si>
    <t>086-2158290</t>
  </si>
  <si>
    <t>ตก 256/10/2555</t>
  </si>
  <si>
    <t xml:space="preserve">ห้างหุ้นส่วนจำกัด คณิศรออยล์ เซอร์วิส </t>
  </si>
  <si>
    <t>แม่ต้าน</t>
  </si>
  <si>
    <t>ท่าสองยาง</t>
  </si>
  <si>
    <t>63150</t>
  </si>
  <si>
    <t>0-5553-5399</t>
  </si>
  <si>
    <t>ตก 257/11/2555</t>
  </si>
  <si>
    <t xml:space="preserve">ห้างหุ้นส่วนจำกัด รังษีปิโตร </t>
  </si>
  <si>
    <t xml:space="preserve">ห้างหุ้นส่วนจำกัด รังษีปิโตร  </t>
  </si>
  <si>
    <t>081-8874553</t>
  </si>
  <si>
    <t>055-532025</t>
  </si>
  <si>
    <t>ตก 258/12/2555</t>
  </si>
  <si>
    <t>นาย ไพโรจน์ ค้อมทอง</t>
  </si>
  <si>
    <t>นาย ไพโรจน์  ค้อมทอง</t>
  </si>
  <si>
    <t>087-2038597</t>
  </si>
  <si>
    <t>ตก 259/13/2555</t>
  </si>
  <si>
    <t>สหกรณ์ นิคมแม่ระมาด จำกัด</t>
  </si>
  <si>
    <t>สหกรณ์ นิคมแม่ระมาด  จำกัด</t>
  </si>
  <si>
    <t>055-581011</t>
  </si>
  <si>
    <t>ตก 260/14/2555</t>
  </si>
  <si>
    <t>นาย พีระพัฒน์ ฝากสาคร</t>
  </si>
  <si>
    <t xml:space="preserve"> บ้านไร่  </t>
  </si>
  <si>
    <t>บ้านใหม่ริมเมย</t>
  </si>
  <si>
    <t>089-2715901</t>
  </si>
  <si>
    <t>ตก 261/15/2555</t>
  </si>
  <si>
    <t>นาย อรุณ เทพมงคล</t>
  </si>
  <si>
    <t>นาย อรุณ  เทพมงคล</t>
  </si>
  <si>
    <t>081-1141969</t>
  </si>
  <si>
    <t>แม่สอด-แม่สะเรียง</t>
  </si>
  <si>
    <t>055-589445</t>
  </si>
  <si>
    <t>ตก 262/16/2555</t>
  </si>
  <si>
    <t xml:space="preserve">ห้างหุ้นส่วนจำกัด สถาปนิก แอนด์ ประนอม ออยล์ </t>
  </si>
  <si>
    <t xml:space="preserve">ห้างหุ้นส่วนจำกัด สถาปนิก แอนด์ ประนอม ออยล์  </t>
  </si>
  <si>
    <t>089-9079329</t>
  </si>
  <si>
    <t>ตก 263/17/2555</t>
  </si>
  <si>
    <t>นาย มี ไทยน้อย</t>
  </si>
  <si>
    <t>นาย มี  ไทยน้อย</t>
  </si>
  <si>
    <t>085-7295463</t>
  </si>
  <si>
    <t>ตก 264/1/2556</t>
  </si>
  <si>
    <t>นาย กำธร ก่อสันติรักษ์</t>
  </si>
  <si>
    <t xml:space="preserve"> แม่เมยเนรมิต ออยล์ แอนด์ เซอร์วิส  </t>
  </si>
  <si>
    <t>081-3244603</t>
  </si>
  <si>
    <t>ตก 267/4/2556</t>
  </si>
  <si>
    <t xml:space="preserve">ห้างหุ้นส่วนจำกัด ที วี ออยล์ </t>
  </si>
  <si>
    <t xml:space="preserve">ห้างหุ้นส่วนจำกัด ที วี ออยล์  </t>
  </si>
  <si>
    <t>จรดวิถีถ่อง</t>
  </si>
  <si>
    <t>081-6055396</t>
  </si>
  <si>
    <t>ตก 268/5/2556</t>
  </si>
  <si>
    <t xml:space="preserve">ห้างหุ้นส่วนจำกัด จี แอนด์ จี นครแม่สอด </t>
  </si>
  <si>
    <t xml:space="preserve">ห้างหุ้นส่วนจำกัด จี แอนด์ จี นครแม่สอด  </t>
  </si>
  <si>
    <t>081-4441250</t>
  </si>
  <si>
    <t>9,941</t>
  </si>
  <si>
    <t>ตก 270/7/2556</t>
  </si>
  <si>
    <t>นาย สิทธิชัย สีดำ</t>
  </si>
  <si>
    <t>นาย สิทธิชัย  สีดำ</t>
  </si>
  <si>
    <t>081-3662056</t>
  </si>
  <si>
    <t>ตก 271/8/2556</t>
  </si>
  <si>
    <t>นาง จรินทร์ กล่อมเกลี้ยง</t>
  </si>
  <si>
    <t>081-9723106</t>
  </si>
  <si>
    <t>ตก 272/9/2556</t>
  </si>
  <si>
    <t>นาง ละเอียด ลาแก้ว</t>
  </si>
  <si>
    <t>หนองบัวเหนือ</t>
  </si>
  <si>
    <t>084-0489706</t>
  </si>
  <si>
    <t>ตก 273/10/2556</t>
  </si>
  <si>
    <t>บริษัท ปิโตรเลียมไทยคอร์ปอเรชั่น  จำกัด สาขาแม่ระมาด</t>
  </si>
  <si>
    <t>ตก 274/11/2556</t>
  </si>
  <si>
    <t>นาย ตา ติ๊บลังกา</t>
  </si>
  <si>
    <t>นาย ตา  ติ๊บลังกา</t>
  </si>
  <si>
    <t>084-8197947,089-2623208</t>
  </si>
  <si>
    <t>ตก 276/13/2556</t>
  </si>
  <si>
    <t>นาย กันธนัตถ์ เทพมงคล</t>
  </si>
  <si>
    <t xml:space="preserve"> อำนวยการค้า  </t>
  </si>
  <si>
    <t>แม่่อุสุ</t>
  </si>
  <si>
    <t>ตก 277/14/2556</t>
  </si>
  <si>
    <t>นาย ชาติ บดต๋า</t>
  </si>
  <si>
    <t>นาย ชาติ  บดต๋า</t>
  </si>
  <si>
    <t>086-2146019</t>
  </si>
  <si>
    <t>ตก 279/16/2556</t>
  </si>
  <si>
    <t>บริษัท ปิโตรเลียมไทยคอร์ปอเรชั่น  จำกัด สาขาตาก 2</t>
  </si>
  <si>
    <t>ตก 280/17/2556</t>
  </si>
  <si>
    <t>บริษัท แม่สอด แก๊ส แอดไวซ์ จำกัด</t>
  </si>
  <si>
    <t>บริษัท แม่สอด แก๊ส แอดไวซ์  จำกัด</t>
  </si>
  <si>
    <t>1/111</t>
  </si>
  <si>
    <t>ราชการราษฎรดำหริ 1</t>
  </si>
  <si>
    <t>แมสอด</t>
  </si>
  <si>
    <t>086-4400812</t>
  </si>
  <si>
    <t>ตก 281/1/2557</t>
  </si>
  <si>
    <t>นาย อิทธิพัทธ์ เขื่อนแก้ว</t>
  </si>
  <si>
    <t>นาย อิทธิพัทธ์  เขื่อนแก้ว</t>
  </si>
  <si>
    <t>084-8216843</t>
  </si>
  <si>
    <t>ตก 282/2/2557</t>
  </si>
  <si>
    <t>นาย ทนงศักดิ์ แม่เกศินี</t>
  </si>
  <si>
    <t>นาย ทนงศักดิ์  แม่เกศินี</t>
  </si>
  <si>
    <t>085-2722100</t>
  </si>
  <si>
    <t>ตก 283/3/2557</t>
  </si>
  <si>
    <t>นาง ราตรี พรไพรสณฑ์</t>
  </si>
  <si>
    <t>นาง ราตรี  พรไพรสณฑ์</t>
  </si>
  <si>
    <t>084-8207275</t>
  </si>
  <si>
    <t>ตก 284/4/2557</t>
  </si>
  <si>
    <t>ตาก-แม่สอด</t>
  </si>
  <si>
    <t>25,200</t>
  </si>
  <si>
    <t>ตก 286/6/2557</t>
  </si>
  <si>
    <t>บริษัท 86 ปิโตรเลียม จำกัด</t>
  </si>
  <si>
    <t>บริษัท 86 ปิโตรเลียม  จำกัด</t>
  </si>
  <si>
    <t>ตก 290/10/2557</t>
  </si>
  <si>
    <t>นาง ดวงจันทร์ นิลบุรี</t>
  </si>
  <si>
    <t>นาง ดวงจันทร์  นิลบุรี</t>
  </si>
  <si>
    <t>085-6030258</t>
  </si>
  <si>
    <t>ตก 291/11/2557</t>
  </si>
  <si>
    <t>นางสาว ธนาภา กาญจนะการุณ</t>
  </si>
  <si>
    <t>นางสาว ธนาภา  กาญจนะการุณ</t>
  </si>
  <si>
    <t>089-9604667</t>
  </si>
  <si>
    <t>ตก 292/12/2557</t>
  </si>
  <si>
    <t>นาง สมร ผลบุญ</t>
  </si>
  <si>
    <t>087-8455438</t>
  </si>
  <si>
    <t>ตก 293/13/2557</t>
  </si>
  <si>
    <t>นางสาว สุภาภรณ์ จิวเดช</t>
  </si>
  <si>
    <t xml:space="preserve"> บุญฉลวยพาณิชย์(ตู้น้ำมันหยอดเหรียญ)  </t>
  </si>
  <si>
    <t>เจดีย์ยุทธหัตถี</t>
  </si>
  <si>
    <t>ป่ามะม่วง</t>
  </si>
  <si>
    <t>055-512209 084-8119743</t>
  </si>
  <si>
    <t>ตก 296/16/2557</t>
  </si>
  <si>
    <t>นางสาว จุติมาภรณ์ อรุณอุ่นเกตุ</t>
  </si>
  <si>
    <t>นางสาว จุติมาภรณ์  อรุณอุ่นเกตุ</t>
  </si>
  <si>
    <t>580/1</t>
  </si>
  <si>
    <t>สุขุมวัฒนะ 2</t>
  </si>
  <si>
    <t>055-561266</t>
  </si>
  <si>
    <t>055-561545</t>
  </si>
  <si>
    <t>ตก 297/17/2557</t>
  </si>
  <si>
    <t>นาง ปราณี ค้อมทอง</t>
  </si>
  <si>
    <t>081-6745774</t>
  </si>
  <si>
    <t>ตก 298/18/2557</t>
  </si>
  <si>
    <t>บริษัท สามเงาพัฒนา จำกัด</t>
  </si>
  <si>
    <t>บริษัท สามเงาพัฒนา  จำกัด</t>
  </si>
  <si>
    <t>081-9660306</t>
  </si>
  <si>
    <t>ตก 299/19/2557</t>
  </si>
  <si>
    <t>บริษัท เมืองฉอด ปรีชาปัญญ์ เซอร์วิส จำกัด</t>
  </si>
  <si>
    <t>บริษัท เมืองฉอด ปรีชาปัญญ์ เซอร์วิส  จำกัด</t>
  </si>
  <si>
    <t>055-546-727</t>
  </si>
  <si>
    <t>ตก 300/20/2557</t>
  </si>
  <si>
    <t>นางสาว ราตรี อินทรวงษ์</t>
  </si>
  <si>
    <t xml:space="preserve"> ปรีชา บริการ  </t>
  </si>
  <si>
    <t>089-9605844</t>
  </si>
  <si>
    <t>ตก 301/21/2557</t>
  </si>
  <si>
    <t>นาย ประมาณ ปานสีทอง</t>
  </si>
  <si>
    <t>นาย ประมาณ  ปานสีทอง</t>
  </si>
  <si>
    <t>087-8493474</t>
  </si>
  <si>
    <t>ตก 302/22/2557</t>
  </si>
  <si>
    <t>นาง สมพิศ ธีระวรวงศ์</t>
  </si>
  <si>
    <t>นาง สมพิศ  ธีระวรวงศ์</t>
  </si>
  <si>
    <t>081-9721565</t>
  </si>
  <si>
    <t>ตก 304/1/2558</t>
  </si>
  <si>
    <t>นาง ฤทัย ใจมา</t>
  </si>
  <si>
    <t>นาง ฤทัย  ใจมา</t>
  </si>
  <si>
    <t>089-2727923</t>
  </si>
  <si>
    <t>ตก 306/3/2558</t>
  </si>
  <si>
    <t>นางสาว ดาวเรือง ทัศนีย์พานิช</t>
  </si>
  <si>
    <t xml:space="preserve"> ดาวเรืองค้าขาย  </t>
  </si>
  <si>
    <t>098-8945596</t>
  </si>
  <si>
    <t>4,750</t>
  </si>
  <si>
    <t>ตก 307/4/2558</t>
  </si>
  <si>
    <t>นาง นัฐราภรณ์ กันธุ</t>
  </si>
  <si>
    <t>นาง นัฐราภรณ์  กันธุ</t>
  </si>
  <si>
    <t>087-2107450</t>
  </si>
  <si>
    <t>ตก 308/5/2558</t>
  </si>
  <si>
    <t>นาง ดรรชนี มณีคำ</t>
  </si>
  <si>
    <t xml:space="preserve"> ดรรชนีการค้า  </t>
  </si>
  <si>
    <t>085-6059133</t>
  </si>
  <si>
    <t>ตก 309/6/2558</t>
  </si>
  <si>
    <t>นาง บัวพันธ์ ใจฉิม</t>
  </si>
  <si>
    <t>นาง บัวพันธ์  ใจฉิม</t>
  </si>
  <si>
    <t>086-9722402</t>
  </si>
  <si>
    <t>ตก 310/7/2558</t>
  </si>
  <si>
    <t>บริษัท ปิโตรเลียมไทยคอร์ปอเรชั่น  จำกัด สาขาแม่สอด</t>
  </si>
  <si>
    <t>ตก 311/8/2558</t>
  </si>
  <si>
    <t>บริษัท ปิโตรเลียมไทยคอร์ปอเรชั่น  จำกัด สาขาแม่สอด 2</t>
  </si>
  <si>
    <t>ตก 312/9/2558</t>
  </si>
  <si>
    <t>บริษัท ศรีตะวัน แอล พี จี จำกัด</t>
  </si>
  <si>
    <t>บริษัท ศรีตะวัน แอล พี จี  จำกัด</t>
  </si>
  <si>
    <t>055-500125</t>
  </si>
  <si>
    <t>ตก 313/10/2558</t>
  </si>
  <si>
    <t>นาย นิคม เชื้อปรีชา</t>
  </si>
  <si>
    <t>นาย นิคม  เชื้อปรีชา</t>
  </si>
  <si>
    <t>ตก 314/11/2558</t>
  </si>
  <si>
    <t>นาย สมศักดิ์ สายชลบุปผา</t>
  </si>
  <si>
    <t>นาย สมศักดิ์  สายชลบุปผา</t>
  </si>
  <si>
    <t>084-3809034</t>
  </si>
  <si>
    <t>ตก 315/12/2558</t>
  </si>
  <si>
    <t>นาง ไพรวัลย์ แสนรัตน์</t>
  </si>
  <si>
    <t xml:space="preserve">นาง ไพรวัลย์ แสนรัตน์  (ตู้น้ำมันหยอดเหรียญ)  </t>
  </si>
  <si>
    <t>081-1814013</t>
  </si>
  <si>
    <t>ตก 316/13/2558</t>
  </si>
  <si>
    <t>นาง จำเนียร บุญประเสริฐ</t>
  </si>
  <si>
    <t>นาง จำเนียร  บุญประเสริฐ</t>
  </si>
  <si>
    <t>086-9125050</t>
  </si>
  <si>
    <t>ตก 317/14/2558</t>
  </si>
  <si>
    <t>นาย วินัย พนาโยธิน</t>
  </si>
  <si>
    <t xml:space="preserve">นาย วินัย พนาโยธิน (ตู้น้ำมันหยอดเหรียญ)  </t>
  </si>
  <si>
    <t>097-9587061</t>
  </si>
  <si>
    <t>ตก 318/15/2558</t>
  </si>
  <si>
    <t>นาย จักรกริช ชุมภูเทพ</t>
  </si>
  <si>
    <t>นาย จักรกริช  ชุมภูเทพ</t>
  </si>
  <si>
    <t>ตก 319/16/2558</t>
  </si>
  <si>
    <t>นาย สิทธิพร จันมา</t>
  </si>
  <si>
    <t xml:space="preserve"> Max Station  </t>
  </si>
  <si>
    <t>ดอนเจดีย์ - วาเล่ย์</t>
  </si>
  <si>
    <t>087-2110062</t>
  </si>
  <si>
    <t>ตก 320/17/2558</t>
  </si>
  <si>
    <t>นางสาว จ่อย เดชไกรเลิศ</t>
  </si>
  <si>
    <t xml:space="preserve"> เดชไกรเลิศการค้า  </t>
  </si>
  <si>
    <t>083-3146271</t>
  </si>
  <si>
    <t>ตก 321/18/2558</t>
  </si>
  <si>
    <t>นาย ธีรพงศ์ นาจาย</t>
  </si>
  <si>
    <t>นาย ธีรพงศ์  นาจาย</t>
  </si>
  <si>
    <t>086-3576860</t>
  </si>
  <si>
    <t>ตก 322/19/2558</t>
  </si>
  <si>
    <t xml:space="preserve">ห้างหุ้นส่วนจำกัด แม่สอด พาวเวอร์ เอ็นเตอร์ไพรซ์ </t>
  </si>
  <si>
    <t xml:space="preserve">ห้างหุ้นส่วนจำกัด แม่สอด พาวเวอร์ เอ็นเตอร์ไพรซ์  </t>
  </si>
  <si>
    <t>พระธาตุผาแดง</t>
  </si>
  <si>
    <t>081-9728620, 055-532533</t>
  </si>
  <si>
    <t>ตก 323/20/2558</t>
  </si>
  <si>
    <t>นาย ธรรมนูญ โมบขุนทด</t>
  </si>
  <si>
    <t>นางสาว ธรรมนูญ  โมบขุนทด</t>
  </si>
  <si>
    <t>087-3780369</t>
  </si>
  <si>
    <t>นว 2/2/2544</t>
  </si>
  <si>
    <t>นาง อำพล ทองดี</t>
  </si>
  <si>
    <t>ห้วยใหญ่</t>
  </si>
  <si>
    <t>60110</t>
  </si>
  <si>
    <t>นว 4/4/2544</t>
  </si>
  <si>
    <t xml:space="preserve">ห้างหุ้นส่วนจำกัด สามชุกบัวทอง </t>
  </si>
  <si>
    <t>โกรกพระ-ทัพทัน</t>
  </si>
  <si>
    <t>โกรกพระ</t>
  </si>
  <si>
    <t>056-320326</t>
  </si>
  <si>
    <t>นว 5/5/2544</t>
  </si>
  <si>
    <t>นาย ประเสริฐ แจ่มใจ</t>
  </si>
  <si>
    <t>01-8474544</t>
  </si>
  <si>
    <t>นว 7/7/2544</t>
  </si>
  <si>
    <t>นาย มานะ หวังศรี</t>
  </si>
  <si>
    <t xml:space="preserve"> ณัฐพงศ์บริการ  </t>
  </si>
  <si>
    <t>โกรกพระ-นครสวรรค์</t>
  </si>
  <si>
    <t>086-2008245</t>
  </si>
  <si>
    <t>056-320503</t>
  </si>
  <si>
    <t>นว 10/10/2544</t>
  </si>
  <si>
    <t>นาย สุธน แพเขียว</t>
  </si>
  <si>
    <t xml:space="preserve"> สุธน บริการ  </t>
  </si>
  <si>
    <t>ปางสวรรค์</t>
  </si>
  <si>
    <t>ชุมตาบง</t>
  </si>
  <si>
    <t>นว 12/12/2544</t>
  </si>
  <si>
    <t xml:space="preserve">ห้างหุ้นส่วนจำกัด ปัญญาทวีทรัพย์บริการ </t>
  </si>
  <si>
    <t>056-255934</t>
  </si>
  <si>
    <t>นว 17/17/2544</t>
  </si>
  <si>
    <t>นาย อโนทัย โพธิวาสวาริน</t>
  </si>
  <si>
    <t>338227</t>
  </si>
  <si>
    <t>นว 19/19/2544</t>
  </si>
  <si>
    <t>นาง สุภี สมบูรณ์</t>
  </si>
  <si>
    <t>บรรพตพิสัย-โพทะเล</t>
  </si>
  <si>
    <t>เจริญผล</t>
  </si>
  <si>
    <t>60180</t>
  </si>
  <si>
    <t>056-279179</t>
  </si>
  <si>
    <t>นว 23/23/2544</t>
  </si>
  <si>
    <t>นาย สมชาย วิทยะภูษากุล</t>
  </si>
  <si>
    <t>หนองตางู</t>
  </si>
  <si>
    <t>089-5642040</t>
  </si>
  <si>
    <t>นว 26/26/2544</t>
  </si>
  <si>
    <t>นาย น้อย มะจรินแพง</t>
  </si>
  <si>
    <t>นว 31/31/2544</t>
  </si>
  <si>
    <t>บริษัท นครสวรรค์อินเตอร์ธุรกิจ จำกัด</t>
  </si>
  <si>
    <t>เก้าเลี้ยว</t>
  </si>
  <si>
    <t>60230</t>
  </si>
  <si>
    <t>นครสวรรค์-พิษณุโลก</t>
  </si>
  <si>
    <t>081-5331098</t>
  </si>
  <si>
    <t>056-355033</t>
  </si>
  <si>
    <t>นว 32/32/2544</t>
  </si>
  <si>
    <t>นว 35/35/2544</t>
  </si>
  <si>
    <t>นาง นวลน้อย อนุสนธิ์</t>
  </si>
  <si>
    <t>299398</t>
  </si>
  <si>
    <t>นว 40/40/2544</t>
  </si>
  <si>
    <t>บริษัท ทรงวุฒิการปิโตรเลียม จำกัด</t>
  </si>
  <si>
    <t>0-5632-0257</t>
  </si>
  <si>
    <t>นว 41/41/2544</t>
  </si>
  <si>
    <t>นว 43/43/2544</t>
  </si>
  <si>
    <t>นาง ไพรัตน์ จันทฤก</t>
  </si>
  <si>
    <t>บางเคียน</t>
  </si>
  <si>
    <t>01-6750988</t>
  </si>
  <si>
    <t>นว 46/46/2544</t>
  </si>
  <si>
    <t>นาย ยุ้ย สุ่มดี</t>
  </si>
  <si>
    <t>ห้วยถั่วใต้</t>
  </si>
  <si>
    <t>นว 50/50/2544</t>
  </si>
  <si>
    <t xml:space="preserve">ห้างหุ้นส่วนจำกัด ดาวตาคลี </t>
  </si>
  <si>
    <t>056-261049</t>
  </si>
  <si>
    <t>นว 51/51/2544</t>
  </si>
  <si>
    <t>นาย สุชาติ จันทร์เทศ</t>
  </si>
  <si>
    <t>01-2271425</t>
  </si>
  <si>
    <t>นว 52/52/2544</t>
  </si>
  <si>
    <t>สหกรณ์การเกษตร เก้าเลี้ยว จำกัด</t>
  </si>
  <si>
    <t>175/3</t>
  </si>
  <si>
    <t>056-299141</t>
  </si>
  <si>
    <t>056-299355</t>
  </si>
  <si>
    <t>นว 55/55/2544</t>
  </si>
  <si>
    <t>นาย สุรัตน์ นิรัญศิลป์</t>
  </si>
  <si>
    <t>ห้วยถั่วเหนือ</t>
  </si>
  <si>
    <t>01-8873884</t>
  </si>
  <si>
    <t>นว 56/56/2544</t>
  </si>
  <si>
    <t xml:space="preserve">ห้างหุ้นส่วนจำกัด อำนวยบริการไพศาลี </t>
  </si>
  <si>
    <t>โคกเดื่อ</t>
  </si>
  <si>
    <t>ไพศาลี</t>
  </si>
  <si>
    <t>60220</t>
  </si>
  <si>
    <t>259153-4</t>
  </si>
  <si>
    <t>นว 64/64/2544</t>
  </si>
  <si>
    <t>นาย สำราญ ปุริศรี</t>
  </si>
  <si>
    <t>นว 70/70/2544</t>
  </si>
  <si>
    <t>นาย บุญส่วน แสงประชุมพันธ์</t>
  </si>
  <si>
    <t>หนองพิกุล</t>
  </si>
  <si>
    <t>056-231003</t>
  </si>
  <si>
    <t>นว 72/72/2544</t>
  </si>
  <si>
    <t>นาย ไพศาล แช่มเดช</t>
  </si>
  <si>
    <t>สำโรงชัย</t>
  </si>
  <si>
    <t>นว 77/77/2544</t>
  </si>
  <si>
    <t xml:space="preserve">ห้างหุ้นส่วนจำกัด วิชิตนาค 1995 </t>
  </si>
  <si>
    <t>01-6053539</t>
  </si>
  <si>
    <t>นว 85/85/2544</t>
  </si>
  <si>
    <t>สหกรณ์ การเกษตรพยุหะคีรี จำกัด</t>
  </si>
  <si>
    <t>316066</t>
  </si>
  <si>
    <t>นว 90/90/2544</t>
  </si>
  <si>
    <t>นาย ประสงค์ ทับทิมศรี</t>
  </si>
  <si>
    <t>อุดมธัญญา</t>
  </si>
  <si>
    <t>056-298063</t>
  </si>
  <si>
    <t>นว 91/91/2544</t>
  </si>
  <si>
    <t xml:space="preserve">ห้างหุ้นส่วนจำกัด บริการปิโตรเลียมโกรกพระ </t>
  </si>
  <si>
    <t>056-291012</t>
  </si>
  <si>
    <t>นว 94/94/2544</t>
  </si>
  <si>
    <t>นาง นงนุช เรืองศรีธัญกิจ</t>
  </si>
  <si>
    <t>01-6053252</t>
  </si>
  <si>
    <t>นว 95/95/2544</t>
  </si>
  <si>
    <t>นาย ชั้น คงเสมา</t>
  </si>
  <si>
    <t>หนองกระโดน</t>
  </si>
  <si>
    <t>60240</t>
  </si>
  <si>
    <t>056-230308</t>
  </si>
  <si>
    <t>นว 96/96/2544</t>
  </si>
  <si>
    <t>นาง สาคร บุญเกตุ</t>
  </si>
  <si>
    <t xml:space="preserve">- เผด็จบริการ  </t>
  </si>
  <si>
    <t>125/26</t>
  </si>
  <si>
    <t>ท่าตะโก</t>
  </si>
  <si>
    <t>60160</t>
  </si>
  <si>
    <t>นว 97/97/2544</t>
  </si>
  <si>
    <t>นาย ชารี จันทะมาต</t>
  </si>
  <si>
    <t>01-6058835</t>
  </si>
  <si>
    <t>นว 98/98/2544</t>
  </si>
  <si>
    <t>นาย นคร เฮงประเสริฐ</t>
  </si>
  <si>
    <t>บางพระหลวง</t>
  </si>
  <si>
    <t>01-9718201</t>
  </si>
  <si>
    <t>นว 106/106/2544</t>
  </si>
  <si>
    <t>นาง ประนอม มนุญวรวงศ์</t>
  </si>
  <si>
    <t>สายชุมแสง</t>
  </si>
  <si>
    <t>เกรียงไกร</t>
  </si>
  <si>
    <t>056-354172</t>
  </si>
  <si>
    <t>นว 109/109/2544</t>
  </si>
  <si>
    <t>นาย สมนึก ชื่นสง</t>
  </si>
  <si>
    <t>90/3</t>
  </si>
  <si>
    <t>01-6058833</t>
  </si>
  <si>
    <t>นว 118/118/2544</t>
  </si>
  <si>
    <t>นาย แดง มีหล้า</t>
  </si>
  <si>
    <t>พิกุล</t>
  </si>
  <si>
    <t>เกยไชย</t>
  </si>
  <si>
    <t>นว 121/121/2544</t>
  </si>
  <si>
    <t>สหกรณ์ การเกษตรชุมแสง จำกัด</t>
  </si>
  <si>
    <t>แสงสวรรค์เหนือ</t>
  </si>
  <si>
    <t>056-282228,318656</t>
  </si>
  <si>
    <t>นว 122/122/2544</t>
  </si>
  <si>
    <t>นาย สำริด ต่างงาม</t>
  </si>
  <si>
    <t>47/5</t>
  </si>
  <si>
    <t>หนองกรด</t>
  </si>
  <si>
    <t>056-288022</t>
  </si>
  <si>
    <t>นว 131/131/2544</t>
  </si>
  <si>
    <t>นาย ประจวบ ยศสมบัติ</t>
  </si>
  <si>
    <t>01-4758538</t>
  </si>
  <si>
    <t>นว 133/133/2544</t>
  </si>
  <si>
    <t xml:space="preserve">ห้างหุ้นส่วนจำกัด แสงสุวรรณปิโตรเลียม </t>
  </si>
  <si>
    <t>อินทร์บุรี-เขาทราย</t>
  </si>
  <si>
    <t>323032-4</t>
  </si>
  <si>
    <t>นว 139/139/2544</t>
  </si>
  <si>
    <t>นาง ดุษฎี สินสวัสดิ์</t>
  </si>
  <si>
    <t>01-8876802</t>
  </si>
  <si>
    <t>นว 149/149/2544</t>
  </si>
  <si>
    <t>นาย ปรีชา นพพันธ์</t>
  </si>
  <si>
    <t>ท่างิ้ว</t>
  </si>
  <si>
    <t>056-208070, 087-9805412</t>
  </si>
  <si>
    <t>นว 155/155/2544</t>
  </si>
  <si>
    <t>นางสาว จินตนา อินทะชัย</t>
  </si>
  <si>
    <t xml:space="preserve">- อินทะชัย  </t>
  </si>
  <si>
    <t>ห้วยหอม</t>
  </si>
  <si>
    <t>60210</t>
  </si>
  <si>
    <t>01-6751243</t>
  </si>
  <si>
    <t>นว 158/158/2544</t>
  </si>
  <si>
    <t>นาง ทิวา เพิ่มเจริญ</t>
  </si>
  <si>
    <t>พนมเศษ</t>
  </si>
  <si>
    <t>056-230719</t>
  </si>
  <si>
    <t>นว 161/161/2544</t>
  </si>
  <si>
    <t xml:space="preserve">ห้างหุ้นส่วนจำกัด บัวเงินปิโตรเลียม </t>
  </si>
  <si>
    <t>หนองกลับ</t>
  </si>
  <si>
    <t>นว 166/166/2544</t>
  </si>
  <si>
    <t>นาย ประโยชน์ สังข์เต็ม</t>
  </si>
  <si>
    <t xml:space="preserve">- ประโยชน์บริการ  </t>
  </si>
  <si>
    <t>นิคมเขาบ่อแก้ว</t>
  </si>
  <si>
    <t>204095</t>
  </si>
  <si>
    <t>นว 168/168/2544</t>
  </si>
  <si>
    <t>สหกรณ์ การเกษตรตากฟ้า จำกัด</t>
  </si>
  <si>
    <t>ตากฟ้า-ท่าตะโก</t>
  </si>
  <si>
    <t>056-241067</t>
  </si>
  <si>
    <t>นว 169/169/2544</t>
  </si>
  <si>
    <t>บริษัท ปอพานิชกรณ์ชุมแสง จำกัด</t>
  </si>
  <si>
    <t>65/8</t>
  </si>
  <si>
    <t>แสงมุกดา</t>
  </si>
  <si>
    <t>056-282120</t>
  </si>
  <si>
    <t>นว 170/170/2544</t>
  </si>
  <si>
    <t>นาย เสริมศักดิ์ มนุษย์สมบัติ</t>
  </si>
  <si>
    <t>รังสิโยทัย</t>
  </si>
  <si>
    <t>362405</t>
  </si>
  <si>
    <t>นว 174/174/2544</t>
  </si>
  <si>
    <t>นาย สิงห์ คำมะรี</t>
  </si>
  <si>
    <t>หนองนมวัว</t>
  </si>
  <si>
    <t>056-209039</t>
  </si>
  <si>
    <t>นว 175/175/2544</t>
  </si>
  <si>
    <t>นาย ไพบูลย์ นาคปานเสือ</t>
  </si>
  <si>
    <t>ธารทหาร</t>
  </si>
  <si>
    <t>01-9726364</t>
  </si>
  <si>
    <t>นว 177/177/2544</t>
  </si>
  <si>
    <t>นางสาว วารุณี เกตุปกรณ์</t>
  </si>
  <si>
    <t xml:space="preserve">- เจ้จวนบริการ  </t>
  </si>
  <si>
    <t>453/2</t>
  </si>
  <si>
    <t>056-271285</t>
  </si>
  <si>
    <t>นว 179/179/2544</t>
  </si>
  <si>
    <t>นาง จินดา ธนะรุ่ง</t>
  </si>
  <si>
    <t>402/6</t>
  </si>
  <si>
    <t>056-208013</t>
  </si>
  <si>
    <t>นว 182/182/2544</t>
  </si>
  <si>
    <t>นางสาว บุญญาวีร์ พานิช</t>
  </si>
  <si>
    <t>คลองกระจง</t>
  </si>
  <si>
    <t>สวรรคโลก</t>
  </si>
  <si>
    <t>64110</t>
  </si>
  <si>
    <t>นว 186/186/2544</t>
  </si>
  <si>
    <t>นาย ยงยุทธ ทองหล่อ</t>
  </si>
  <si>
    <t xml:space="preserve">- วุฒิชัยบริการ  </t>
  </si>
  <si>
    <t>056-241359</t>
  </si>
  <si>
    <t>นว 188/188/2544</t>
  </si>
  <si>
    <t>นางสาว ลมโชย วงษ์ชีวะสกุล</t>
  </si>
  <si>
    <t>01-4611452</t>
  </si>
  <si>
    <t>นว 191/191/2544</t>
  </si>
  <si>
    <t xml:space="preserve">ห้างหุ้นส่วนจำกัด อรุณสวัสดิ์ปิโตรเลียม </t>
  </si>
  <si>
    <t>056-224217</t>
  </si>
  <si>
    <t>นว 197/197/2544</t>
  </si>
  <si>
    <t xml:space="preserve">ห้างหุ้นส่วนจำกัด ทางแยกบริการ </t>
  </si>
  <si>
    <t>นว 205/205/2544</t>
  </si>
  <si>
    <t>นาง เล็ก สิทธิเลิศประสิทธิ์</t>
  </si>
  <si>
    <t xml:space="preserve">- พรรุ่งบริการ  </t>
  </si>
  <si>
    <t>056-241241</t>
  </si>
  <si>
    <t>นว 211/211/2544</t>
  </si>
  <si>
    <t>นาย สมหมาย คำนวน</t>
  </si>
  <si>
    <t>สายลำโพง</t>
  </si>
  <si>
    <t>284016</t>
  </si>
  <si>
    <t>นว 212/212/2544</t>
  </si>
  <si>
    <t>นาย ธงชัย แสงสว่าง</t>
  </si>
  <si>
    <t>01-9715164</t>
  </si>
  <si>
    <t>นว 214/214/2544</t>
  </si>
  <si>
    <t>นาย สัญญา ขวัญตา</t>
  </si>
  <si>
    <t>081-8863024, 056-873109</t>
  </si>
  <si>
    <t>นว 215/215/2544</t>
  </si>
  <si>
    <t>บริษัท เกียรติสมพงษ์ จำกัด</t>
  </si>
  <si>
    <t>ยางตาล</t>
  </si>
  <si>
    <t>224601</t>
  </si>
  <si>
    <t>นว 216/216/2544</t>
  </si>
  <si>
    <t>นาย คงศักดิ์ เลิศลักษมีพันธ์</t>
  </si>
  <si>
    <t>111/8</t>
  </si>
  <si>
    <t>056-249366</t>
  </si>
  <si>
    <t>นว 218/218/2544</t>
  </si>
  <si>
    <t xml:space="preserve">ห้างหุ้นส่วนจำกัด โยธินบริการ </t>
  </si>
  <si>
    <t>215/119</t>
  </si>
  <si>
    <t>056-311072-3</t>
  </si>
  <si>
    <t>นว 219/219/2544</t>
  </si>
  <si>
    <t xml:space="preserve">ห้างหุ้นส่วนจำกัด วิจิตร์ธนภัณฑ์บริการ </t>
  </si>
  <si>
    <t>538/1</t>
  </si>
  <si>
    <t>056-222883</t>
  </si>
  <si>
    <t>นว 222/222/2544</t>
  </si>
  <si>
    <t>บริษัท อุตสาหกรรมแควใหญ่ จำกัด</t>
  </si>
  <si>
    <t>กลางแดด</t>
  </si>
  <si>
    <t>056-255089</t>
  </si>
  <si>
    <t>นว 223/223/2544</t>
  </si>
  <si>
    <t>นาย ประคอง เกษทรัพย์</t>
  </si>
  <si>
    <t>โกรกพระ-ศาลาแดง</t>
  </si>
  <si>
    <t>086-0040822</t>
  </si>
  <si>
    <t>นว 230/230/2544</t>
  </si>
  <si>
    <t>นางสาว สนวน อยู่สุภาพ</t>
  </si>
  <si>
    <t>086-2146456</t>
  </si>
  <si>
    <t>นว 234/234/2544</t>
  </si>
  <si>
    <t xml:space="preserve">ห้างหุ้นส่วนจำกัด ศลโกสุม </t>
  </si>
  <si>
    <t>943/10</t>
  </si>
  <si>
    <t>สวรรค์วิถี</t>
  </si>
  <si>
    <t>056-224211</t>
  </si>
  <si>
    <t>นว 237/237/2544</t>
  </si>
  <si>
    <t xml:space="preserve">ห้างหุ้นส่วนจำกัด เยื่อบริการปากน้ำโพ </t>
  </si>
  <si>
    <t>176/3</t>
  </si>
  <si>
    <t>01-4611267</t>
  </si>
  <si>
    <t>นว 240/240/2544</t>
  </si>
  <si>
    <t>นาย ทำนอง ชาญธัญกรรม</t>
  </si>
  <si>
    <t>495/4</t>
  </si>
  <si>
    <t>ลาดยาว-หนองสังข์</t>
  </si>
  <si>
    <t>056-317371,271751</t>
  </si>
  <si>
    <t>นว 244/244/2544</t>
  </si>
  <si>
    <t>นาย ปรานอม สุวรรณกนิช</t>
  </si>
  <si>
    <t>นว 249/249/2544</t>
  </si>
  <si>
    <t>นาย สมชาย ตรีเพ็ชร</t>
  </si>
  <si>
    <t>084-8121229, 056-291175</t>
  </si>
  <si>
    <t>นว 254/254/2544</t>
  </si>
  <si>
    <t>นาง พิศมัย เจียมตน</t>
  </si>
  <si>
    <t>นว 256/256/2544</t>
  </si>
  <si>
    <t>นาง พรถวิล เพ็ชรัตน์</t>
  </si>
  <si>
    <t>081-9718441, 056-230105</t>
  </si>
  <si>
    <t>นว 262/262/2544</t>
  </si>
  <si>
    <t xml:space="preserve">ห้างหุ้นส่วนจำกัด ปิ่นทองไพศาล </t>
  </si>
  <si>
    <t>056-241154</t>
  </si>
  <si>
    <t>นว 263/263/2544</t>
  </si>
  <si>
    <t>นาง อารีรักษ์ แก้วแหวน</t>
  </si>
  <si>
    <t xml:space="preserve"> สินก้าว  </t>
  </si>
  <si>
    <t>นครสวรรค์-ท่าตะโก</t>
  </si>
  <si>
    <t>วังมหากร</t>
  </si>
  <si>
    <t>087-2060692, 081-9628632</t>
  </si>
  <si>
    <t>นว 268/268/2544</t>
  </si>
  <si>
    <t>นาง สำอางค์ ศิลา</t>
  </si>
  <si>
    <t xml:space="preserve">- รุ่งศิลาบริการ  </t>
  </si>
  <si>
    <t>หัวหวาย</t>
  </si>
  <si>
    <t>056-315062</t>
  </si>
  <si>
    <t>นว 269/269/2544</t>
  </si>
  <si>
    <t>บริษัท ไพศาลนครสวรรค์ จำกัด</t>
  </si>
  <si>
    <t>01-228063-4</t>
  </si>
  <si>
    <t>นว 270/270/2544</t>
  </si>
  <si>
    <t>นาง ศิริวรรณ แข็งกสิการ</t>
  </si>
  <si>
    <t xml:space="preserve">- ส.อุดมบริการ  </t>
  </si>
  <si>
    <t>ลาดยาว-เขาชนกัน</t>
  </si>
  <si>
    <t>วังซ่าน</t>
  </si>
  <si>
    <t>แม่วงก์</t>
  </si>
  <si>
    <t>292609</t>
  </si>
  <si>
    <t>นว 274/274/2544</t>
  </si>
  <si>
    <t>นาย สำเริง กาญจนพิริยะพงศ์</t>
  </si>
  <si>
    <t>056-277117</t>
  </si>
  <si>
    <t>นว 276/276/2544</t>
  </si>
  <si>
    <t>นาง บุญเรือง ศักดี</t>
  </si>
  <si>
    <t xml:space="preserve">- บุญเรืองปิโตเลียม  </t>
  </si>
  <si>
    <t>056-353163</t>
  </si>
  <si>
    <t>นว 282/282/2544</t>
  </si>
  <si>
    <t>นาง ชฎาภรณ์ สลุงอยู่</t>
  </si>
  <si>
    <t xml:space="preserve">- ชฎาภรณ์ออยล์บริการ  </t>
  </si>
  <si>
    <t>ลาดยาว-ตลิ่งสูง</t>
  </si>
  <si>
    <t>สร้อยละคร</t>
  </si>
  <si>
    <t>นว 284/284/2544</t>
  </si>
  <si>
    <t>นาย ดาวรุ่ง นิ่มสำอางค์</t>
  </si>
  <si>
    <t xml:space="preserve">- ดาวรุ่งบริการ  </t>
  </si>
  <si>
    <t>นว 285/285/2544</t>
  </si>
  <si>
    <t>สหกรณ์ การเกษตรโกรกพระ จำกัด</t>
  </si>
  <si>
    <t>89/21</t>
  </si>
  <si>
    <t>291086</t>
  </si>
  <si>
    <t>นว 286/286/2544</t>
  </si>
  <si>
    <t>นาง เรณู เหว่าโต</t>
  </si>
  <si>
    <t>056-323104</t>
  </si>
  <si>
    <t>นว 288/288/2544</t>
  </si>
  <si>
    <t>นาง วีณา ทัดศรี</t>
  </si>
  <si>
    <t>เขาชนกัน</t>
  </si>
  <si>
    <t>056-295069</t>
  </si>
  <si>
    <t>นว 289/289/2544</t>
  </si>
  <si>
    <t>นาง สำเภา ศรีวงษา</t>
  </si>
  <si>
    <t xml:space="preserve">- รัชชาพร  </t>
  </si>
  <si>
    <t>277024</t>
  </si>
  <si>
    <t>นว 290/290/2544</t>
  </si>
  <si>
    <t>นาง สิริรัตน์ ตุ่มสียา</t>
  </si>
  <si>
    <t>บรรพตพิสัย-หนองตางู</t>
  </si>
  <si>
    <t>081-9538645</t>
  </si>
  <si>
    <t>นว 291/291/2544</t>
  </si>
  <si>
    <t>นาย เสถียร จำนงค์</t>
  </si>
  <si>
    <t>271-802</t>
  </si>
  <si>
    <t>นว 292/292/2544</t>
  </si>
  <si>
    <t>นางสาว สุนิสา กองประยุทธ</t>
  </si>
  <si>
    <t xml:space="preserve">- สุนิสา  </t>
  </si>
  <si>
    <t>ทับกฤช</t>
  </si>
  <si>
    <t>60250</t>
  </si>
  <si>
    <t>239610</t>
  </si>
  <si>
    <t>นว 294/294/2544</t>
  </si>
  <si>
    <t>นาย สุวิทย์ ปัญจศานนทชัย</t>
  </si>
  <si>
    <t xml:space="preserve">- พูนสินบริการ  </t>
  </si>
  <si>
    <t>056-282090</t>
  </si>
  <si>
    <t>นว 296/296/2544</t>
  </si>
  <si>
    <t>นาง ประไพ น้อยบัณฑิตย์</t>
  </si>
  <si>
    <t>นว 298/298/2544</t>
  </si>
  <si>
    <t>นาย ชัด นุ่มมีศรี</t>
  </si>
  <si>
    <t>604-8137</t>
  </si>
  <si>
    <t>นว 304/304/2544</t>
  </si>
  <si>
    <t>นาย ภิญโญ เพิ่มกสิกรรม</t>
  </si>
  <si>
    <t xml:space="preserve"> ภิญโญบริการ  </t>
  </si>
  <si>
    <t>109/12</t>
  </si>
  <si>
    <t>บ้านแดน</t>
  </si>
  <si>
    <t>056-287088</t>
  </si>
  <si>
    <t>นว 307/307/2544</t>
  </si>
  <si>
    <t>สหกรณ์ การเกษตรไพศาลี จำกัด</t>
  </si>
  <si>
    <t>056-259-139</t>
  </si>
  <si>
    <t>นว 310/310/2544</t>
  </si>
  <si>
    <t xml:space="preserve">ห้างหุ้นส่วนจำกัด ดาวนครสวรรค์ </t>
  </si>
  <si>
    <t>056-222316</t>
  </si>
  <si>
    <t>นว 311/311/2544</t>
  </si>
  <si>
    <t>นาง จันทร์เพ็ญ โพธิลา</t>
  </si>
  <si>
    <t>เขากะลา</t>
  </si>
  <si>
    <t>นว 313/313/2544</t>
  </si>
  <si>
    <t>นาง ลำใย เรียงสา</t>
  </si>
  <si>
    <t xml:space="preserve">- ใยบัวบริการ  </t>
  </si>
  <si>
    <t>หนองบัว-ชุมแสง</t>
  </si>
  <si>
    <t>056-251632</t>
  </si>
  <si>
    <t>นว 318/318/2544</t>
  </si>
  <si>
    <t>นาง สุกัญญา จันทร์ลอย</t>
  </si>
  <si>
    <t>นว 320/320/2544</t>
  </si>
  <si>
    <t xml:space="preserve">ห้างหุ้นส่วนจำกัด ส.ธัญญบริการ </t>
  </si>
  <si>
    <t>27/11</t>
  </si>
  <si>
    <t>ศาลเจ้าไก่ต่อ</t>
  </si>
  <si>
    <t>365227-8</t>
  </si>
  <si>
    <t>นว 322/322/2544</t>
  </si>
  <si>
    <t>นาย ทนงศักดิ์ พิมพานุวัตร</t>
  </si>
  <si>
    <t xml:space="preserve">- พิมพานุวัตรเซอร์วิส  </t>
  </si>
  <si>
    <t>056-298049</t>
  </si>
  <si>
    <t>นว 329/329/2544</t>
  </si>
  <si>
    <t xml:space="preserve">ห้างหุ้นส่วนจำกัด เชาวรัตน์ (1993) </t>
  </si>
  <si>
    <t>วัดไทร</t>
  </si>
  <si>
    <t>227945</t>
  </si>
  <si>
    <t>นว 330/330/2544</t>
  </si>
  <si>
    <t>สหกรณ์ การเกษตรลาดยาว จำกัด</t>
  </si>
  <si>
    <t>วังม้า</t>
  </si>
  <si>
    <t>ลาดยาว-หนองเบน</t>
  </si>
  <si>
    <t>056-271160</t>
  </si>
  <si>
    <t>056-317406</t>
  </si>
  <si>
    <t>นว 331/331/2544</t>
  </si>
  <si>
    <t>นางสาว สายบัว ต่างสี</t>
  </si>
  <si>
    <t>ลาดยาว-แม่เปิน</t>
  </si>
  <si>
    <t>แม่เปิน</t>
  </si>
  <si>
    <t>089-2200456</t>
  </si>
  <si>
    <t>นว 339/339/2544</t>
  </si>
  <si>
    <t>นาง ออง วายทุกข์</t>
  </si>
  <si>
    <t>นว 342/342/2544</t>
  </si>
  <si>
    <t>นาย มนัส บัวพัน</t>
  </si>
  <si>
    <t>01-9714456</t>
  </si>
  <si>
    <t>นว 347/347/2544</t>
  </si>
  <si>
    <t>สหกรณ์ การเกษตรปฏิรูปที่ดินหนองบัว จำกัด</t>
  </si>
  <si>
    <t>สหกรณ์ การเกษตรปฏิรูปที่ดินหนองบัว  จำกัด</t>
  </si>
  <si>
    <t>หนองบัว-บึงสามพัน</t>
  </si>
  <si>
    <t>วังบ่อ</t>
  </si>
  <si>
    <t>084-6221465,081-3241427</t>
  </si>
  <si>
    <t>นว 349/349/2544</t>
  </si>
  <si>
    <t>นาย สายัณ ไกรสุภาพ</t>
  </si>
  <si>
    <t xml:space="preserve"> นิรุชบริการ  </t>
  </si>
  <si>
    <t>081-8878789</t>
  </si>
  <si>
    <t>นว 355/355/2544</t>
  </si>
  <si>
    <t xml:space="preserve">ห้างหุ้นส่วนจำกัด ก.กาญจนชัยนครสวรรค์ </t>
  </si>
  <si>
    <t>อรรถกวี</t>
  </si>
  <si>
    <t>ปากน้ำโพ</t>
  </si>
  <si>
    <t>212579</t>
  </si>
  <si>
    <t>นว 358/358/2544</t>
  </si>
  <si>
    <t>นาย บุญชู ศรีจันทร์แดง</t>
  </si>
  <si>
    <t>5/7</t>
  </si>
  <si>
    <t>บ้านห้วยโรง</t>
  </si>
  <si>
    <t>บึงปลาทู</t>
  </si>
  <si>
    <t>081-9625418</t>
  </si>
  <si>
    <t>นว 364/364/2544</t>
  </si>
  <si>
    <t>นาย ณรงค์ ก้อนทองดี</t>
  </si>
  <si>
    <t>บ้านวังเรียง</t>
  </si>
  <si>
    <t>ตาขีด</t>
  </si>
  <si>
    <t>089-9606885, 081-6752558</t>
  </si>
  <si>
    <t>นว 365/365/2544</t>
  </si>
  <si>
    <t>นาย อยู่ ด้วงหอม</t>
  </si>
  <si>
    <t>ท่าน้ำอ้อย</t>
  </si>
  <si>
    <t>29/7</t>
  </si>
  <si>
    <t>056-341727</t>
  </si>
  <si>
    <t>นว 372/372/2544</t>
  </si>
  <si>
    <t>สหกรณ์ การเกษตรเมืองนครสวรรค์ จำกัด</t>
  </si>
  <si>
    <t>056-245222</t>
  </si>
  <si>
    <t>056-245223</t>
  </si>
  <si>
    <t>นว 374/374/2544</t>
  </si>
  <si>
    <t>นาย วิเชียร น้อยนาค</t>
  </si>
  <si>
    <t xml:space="preserve"> ต.ปิยะศิริภรณ์  </t>
  </si>
  <si>
    <t>01-9727914</t>
  </si>
  <si>
    <t>นว 377/377/2544</t>
  </si>
  <si>
    <t>นาย ไพรสัน สาวงษ์</t>
  </si>
  <si>
    <t>หนองกระเจา</t>
  </si>
  <si>
    <t>นว 378/378/2544</t>
  </si>
  <si>
    <t>นาย สุริยา วงษ์พรม</t>
  </si>
  <si>
    <t>230743</t>
  </si>
  <si>
    <t>นว 384/384/2544</t>
  </si>
  <si>
    <t>นาง วารี พันกอง</t>
  </si>
  <si>
    <t>01-6748294</t>
  </si>
  <si>
    <t>นว 393/393/2544</t>
  </si>
  <si>
    <t>นาย มนัด แก้วบุญศรี</t>
  </si>
  <si>
    <t>01-4610596</t>
  </si>
  <si>
    <t>นว 395/395/2544</t>
  </si>
  <si>
    <t>นาย สมศักดิ์ เจตเขตการณ์</t>
  </si>
  <si>
    <t xml:space="preserve">- มั่นคงบริการ  </t>
  </si>
  <si>
    <t>056-294029</t>
  </si>
  <si>
    <t>นว 396/396/2544</t>
  </si>
  <si>
    <t>นาย ทองรวย วรกรรณ์</t>
  </si>
  <si>
    <t>294-012</t>
  </si>
  <si>
    <t>นว 399/399/2544</t>
  </si>
  <si>
    <t>นาง อรพิน โพธิ์ศรี</t>
  </si>
  <si>
    <t>บางประมุง</t>
  </si>
  <si>
    <t>202098</t>
  </si>
  <si>
    <t>นว 403/403/2544</t>
  </si>
  <si>
    <t>นาง ปรียานุช ฉ่ำพจน์</t>
  </si>
  <si>
    <t xml:space="preserve">- ช.บริการ  </t>
  </si>
  <si>
    <t>นว 407/407/2544</t>
  </si>
  <si>
    <t>นาย อมร ชนะโสภณพันธ์</t>
  </si>
  <si>
    <t>วังข่อย</t>
  </si>
  <si>
    <t>นว 413/413/2544</t>
  </si>
  <si>
    <t>นาย สมจิตร สมทอง</t>
  </si>
  <si>
    <t xml:space="preserve"> สมทองบริการ  </t>
  </si>
  <si>
    <t>056-204043</t>
  </si>
  <si>
    <t>นว 417/417/2544</t>
  </si>
  <si>
    <t>นาย นีต คชสารทอง</t>
  </si>
  <si>
    <t>วังน้ำลัด</t>
  </si>
  <si>
    <t>นว 420/420/2544</t>
  </si>
  <si>
    <t>นาย ชูศักดิ์ เหลืองชูศักดิ์</t>
  </si>
  <si>
    <t>ช่องแค</t>
  </si>
  <si>
    <t>นว 421/421/2544</t>
  </si>
  <si>
    <t>นาง สุภาวดี คุณวุฒิฤทธิรณ</t>
  </si>
  <si>
    <t>สร้อยทอง</t>
  </si>
  <si>
    <t>นว 422/422/2544</t>
  </si>
  <si>
    <t>นาย สมพิศ สายอยู่</t>
  </si>
  <si>
    <t>284/5</t>
  </si>
  <si>
    <t>056-269393</t>
  </si>
  <si>
    <t>นว 425/425/2544</t>
  </si>
  <si>
    <t>นาย ประกิต นิ่มนวลศรี</t>
  </si>
  <si>
    <t>เขาทอง</t>
  </si>
  <si>
    <t>นว 426/426/2544</t>
  </si>
  <si>
    <t>ห้างหุ้นส่วนจำกัด สลกบาตรบริการ สาขา 3</t>
  </si>
  <si>
    <t>055-771472</t>
  </si>
  <si>
    <t>นว 428/428/2544</t>
  </si>
  <si>
    <t>นว 439/3/2545</t>
  </si>
  <si>
    <t>นาย นิติ โรจนศศิธรชัย</t>
  </si>
  <si>
    <t>01-4759455</t>
  </si>
  <si>
    <t>นว 444/8/2545</t>
  </si>
  <si>
    <t xml:space="preserve">ห้างหุ้นส่วนจำกัด ท่าตะโกการปิโตรเลียม </t>
  </si>
  <si>
    <t xml:space="preserve">ห้างหุ้นส่วนจำกัด ท่าตะโกการปิโตรเลียม  </t>
  </si>
  <si>
    <t>630/3</t>
  </si>
  <si>
    <t>0 5624 9406</t>
  </si>
  <si>
    <t>นว 445/9/2545</t>
  </si>
  <si>
    <t>นาย ประเสริฐ ตั้งศิรินทร์</t>
  </si>
  <si>
    <t>056-293012</t>
  </si>
  <si>
    <t>นว 446/10/2545</t>
  </si>
  <si>
    <t>นาย ธนิต วงศ์สิทธิการ</t>
  </si>
  <si>
    <t xml:space="preserve">- ทรัพย์เพิ่มพูล  </t>
  </si>
  <si>
    <t>056-269123</t>
  </si>
  <si>
    <t>นว 452/16/2545</t>
  </si>
  <si>
    <t>นาย สมภาร สมบูรณ์ทอง</t>
  </si>
  <si>
    <t>056-293034</t>
  </si>
  <si>
    <t>นว 459/23/2545</t>
  </si>
  <si>
    <t>นาย เดชา แรมไพร</t>
  </si>
  <si>
    <t>0 5635 2263</t>
  </si>
  <si>
    <t>นว 461/25/2545</t>
  </si>
  <si>
    <t>นาย สนอง บำรุงราษฏร์</t>
  </si>
  <si>
    <t>ห้วยร่วม</t>
  </si>
  <si>
    <t>นว 468/32/2545</t>
  </si>
  <si>
    <t>นาย สุเทพ รอบคอบพรมราช</t>
  </si>
  <si>
    <t>056-294105</t>
  </si>
  <si>
    <t>นว 471/35/2545</t>
  </si>
  <si>
    <t>นาย เฉลิม ภูวนารถ</t>
  </si>
  <si>
    <t>056-294079</t>
  </si>
  <si>
    <t>นว 473/37/2545</t>
  </si>
  <si>
    <t>นาย ธงชัย เจริญสุข</t>
  </si>
  <si>
    <t>01-9710239</t>
  </si>
  <si>
    <t>นว 478/42/2545</t>
  </si>
  <si>
    <t xml:space="preserve">สถานีบริการน้ำมัน เชื้อเพลิงสวัสดิการ บน.4 พล.บ.3 บยอ. </t>
  </si>
  <si>
    <t>056-265521</t>
  </si>
  <si>
    <t>นว 483/47/2545</t>
  </si>
  <si>
    <t>นาง หนูผาด สุริยะจันทร์</t>
  </si>
  <si>
    <t>089-8905825</t>
  </si>
  <si>
    <t>นว 484/48/2545</t>
  </si>
  <si>
    <t>นาย ณรงค์ อิ่มเนย</t>
  </si>
  <si>
    <t>สระทะเล</t>
  </si>
  <si>
    <t>นว 490/54/2545</t>
  </si>
  <si>
    <t>นางสาว ณัฐิมา บัวขาว</t>
  </si>
  <si>
    <t xml:space="preserve">- พรพาเฮง  </t>
  </si>
  <si>
    <t>256/2</t>
  </si>
  <si>
    <t>056-319378</t>
  </si>
  <si>
    <t>นว 491/55/2545</t>
  </si>
  <si>
    <t>นาย สมศักดิ์ จันทร์เขียว</t>
  </si>
  <si>
    <t>นว 502/1/2546</t>
  </si>
  <si>
    <t>นาง ณัฐนิดา ผินใหม่</t>
  </si>
  <si>
    <t>โพธิ์ประสาท</t>
  </si>
  <si>
    <t>นว 504/3/2546</t>
  </si>
  <si>
    <t>นางสาว จิราพร เจริญศิลป์</t>
  </si>
  <si>
    <t xml:space="preserve"> จันทร์เจริญ บริการ  </t>
  </si>
  <si>
    <t>บ้านหูกวาง</t>
  </si>
  <si>
    <t>หูกวาง</t>
  </si>
  <si>
    <t>089-2057673</t>
  </si>
  <si>
    <t>นว 509/8/2546</t>
  </si>
  <si>
    <t>นาย เรือง ประกายสกุล</t>
  </si>
  <si>
    <t>056-202085</t>
  </si>
  <si>
    <t>นว 513/12/2546</t>
  </si>
  <si>
    <t>นางสาว เพ็ญแข มณีรัตน์</t>
  </si>
  <si>
    <t>056-330142</t>
  </si>
  <si>
    <t>นว 522/21/2546</t>
  </si>
  <si>
    <t>นาย สำคัญ คะชา</t>
  </si>
  <si>
    <t>09-7045343</t>
  </si>
  <si>
    <t>นว 531/30/2546</t>
  </si>
  <si>
    <t>นาย บุญชู ศรีเพ็ญ</t>
  </si>
  <si>
    <t>056-299564</t>
  </si>
  <si>
    <t>นว 538/37/2546</t>
  </si>
  <si>
    <t>นาย สายยันต์ พานิชเจริญ</t>
  </si>
  <si>
    <t>056-294143</t>
  </si>
  <si>
    <t>นว 541/40/2546</t>
  </si>
  <si>
    <t>บริษัท ที เอส บี ออยล์ จำกัด</t>
  </si>
  <si>
    <t>หยุหะ</t>
  </si>
  <si>
    <t>056-341824</t>
  </si>
  <si>
    <t>นว 542/41/2546</t>
  </si>
  <si>
    <t>นาย สำเภา สมประสงค์</t>
  </si>
  <si>
    <t>ลำพยนต์</t>
  </si>
  <si>
    <t>056-241590</t>
  </si>
  <si>
    <t>นว 543/42/2546</t>
  </si>
  <si>
    <t>นาย ทนงศักดิ์ กฐินทอง</t>
  </si>
  <si>
    <t xml:space="preserve">- ร้านกฐินทอง  </t>
  </si>
  <si>
    <t>056-298041</t>
  </si>
  <si>
    <t>นว 545/44/2546</t>
  </si>
  <si>
    <t>นาย ตี๋ ศรีบรรเทา</t>
  </si>
  <si>
    <t>01-4745427</t>
  </si>
  <si>
    <t>นว 557/56/2546</t>
  </si>
  <si>
    <t>นาย ชวน คล้ายโต</t>
  </si>
  <si>
    <t>056-239026</t>
  </si>
  <si>
    <t>นว 558/57/2546</t>
  </si>
  <si>
    <t>นาย รุ่งเพ็ชร์ ปิ่นวัฒนะ</t>
  </si>
  <si>
    <t>056-284074</t>
  </si>
  <si>
    <t>นว 567/4/2547</t>
  </si>
  <si>
    <t>นาย สมนึก มะโนสา</t>
  </si>
  <si>
    <t>056-290077</t>
  </si>
  <si>
    <t>นว 568/5/2547</t>
  </si>
  <si>
    <t>นาง สุภัตรา บุญเอี่ยม</t>
  </si>
  <si>
    <t>056-259153-4</t>
  </si>
  <si>
    <t>นว 571/8/2547</t>
  </si>
  <si>
    <t>นาง ใกล้รุ่ง ผานาค</t>
  </si>
  <si>
    <t>บรรพตพิสัย-เก้าเลี้ยว</t>
  </si>
  <si>
    <t>บางตาหงาย</t>
  </si>
  <si>
    <t>056-350664</t>
  </si>
  <si>
    <t>นว 575/12/2547</t>
  </si>
  <si>
    <t>นาย มนัส กลิ่นจันทร์</t>
  </si>
  <si>
    <t>119/3</t>
  </si>
  <si>
    <t>06-1996684</t>
  </si>
  <si>
    <t>นว 581/18/2547</t>
  </si>
  <si>
    <t>นาย บุญเลิศ พรมเทศ</t>
  </si>
  <si>
    <t>09-4367055</t>
  </si>
  <si>
    <t>นว 588/25/2547</t>
  </si>
  <si>
    <t>นาย อำนาจ ขันกสิกรรม</t>
  </si>
  <si>
    <t>313/1</t>
  </si>
  <si>
    <t>บ้านแม่กะสี</t>
  </si>
  <si>
    <t>081-9722581</t>
  </si>
  <si>
    <t>นว 591/28/2547</t>
  </si>
  <si>
    <t>นางสาว สุนันท์ นิยมพงษ์</t>
  </si>
  <si>
    <t>นว 600/37/2547</t>
  </si>
  <si>
    <t>นาย วีระ จุ้ยเปี่ยม</t>
  </si>
  <si>
    <t>056-352170</t>
  </si>
  <si>
    <t>นว 602/39/2547</t>
  </si>
  <si>
    <t>นาย สมาน ศรีเดช</t>
  </si>
  <si>
    <t>056-352174</t>
  </si>
  <si>
    <t>นว 605/42/2547</t>
  </si>
  <si>
    <t>นาย บุญธรรม ใบไกร</t>
  </si>
  <si>
    <t>นว 612/49/2547</t>
  </si>
  <si>
    <t>นาย ศักดิ์ดา เขม้นเขตการ</t>
  </si>
  <si>
    <t>01-0408052</t>
  </si>
  <si>
    <t>นว 613/50/2547</t>
  </si>
  <si>
    <t>นาย สมชาย พรมเคียมอ่อน</t>
  </si>
  <si>
    <t>หนองกลัด</t>
  </si>
  <si>
    <t>056-251418</t>
  </si>
  <si>
    <t>นว 616/53/2547</t>
  </si>
  <si>
    <t>นาย ธวัชชัย สนนิ่ม</t>
  </si>
  <si>
    <t>056-203195</t>
  </si>
  <si>
    <t>นว 618/55/2547</t>
  </si>
  <si>
    <t xml:space="preserve">ห้างหุ้นส่วนจำกัด พานำโชค </t>
  </si>
  <si>
    <t>056-300096</t>
  </si>
  <si>
    <t>นว 620/57/2547</t>
  </si>
  <si>
    <t>นาย ธวัชชัย คุ้มตระกูล</t>
  </si>
  <si>
    <t>ท่าตะโก-ไพศาลี</t>
  </si>
  <si>
    <t>01-9530142</t>
  </si>
  <si>
    <t>9,425</t>
  </si>
  <si>
    <t>นว 626/63/2547</t>
  </si>
  <si>
    <t>นาย วิเชียร ศิริมงคล</t>
  </si>
  <si>
    <t>09-5671768</t>
  </si>
  <si>
    <t>056-352366</t>
  </si>
  <si>
    <t>นว 631/68/2547</t>
  </si>
  <si>
    <t>นาย สมนึก โชคกุลศรี</t>
  </si>
  <si>
    <t>บ้านคลองเคียน</t>
  </si>
  <si>
    <t>056-288223</t>
  </si>
  <si>
    <t>นว 636/73/2547</t>
  </si>
  <si>
    <t>นาย ประสิทธิ์ เหล็งไทย</t>
  </si>
  <si>
    <t>056-333473</t>
  </si>
  <si>
    <t>นว 637/74/2547</t>
  </si>
  <si>
    <t>นาย เกษม ประสาทสิทธิ์</t>
  </si>
  <si>
    <t>เนินกว้าว</t>
  </si>
  <si>
    <t>นว 638/75/2547</t>
  </si>
  <si>
    <t>นาย สิทธิพล ชูทรัพย์</t>
  </si>
  <si>
    <t>นว 640/77/2547</t>
  </si>
  <si>
    <t>นาย วิศิษฎ์ศักดิ์ แสงโสด</t>
  </si>
  <si>
    <t>089-8561373</t>
  </si>
  <si>
    <t>นว 646/83/2547</t>
  </si>
  <si>
    <t>นาง ศิเรมอร เรืองวงค์งาม</t>
  </si>
  <si>
    <t>แม่เลย์</t>
  </si>
  <si>
    <t>0-1181-3457</t>
  </si>
  <si>
    <t>นว 650/1/2548</t>
  </si>
  <si>
    <t>นาง กิมฮวย มีทอง</t>
  </si>
  <si>
    <t>นาง กิมฮวย  มีทอง</t>
  </si>
  <si>
    <t>0-5606-2289</t>
  </si>
  <si>
    <t>นว 652/3/2548</t>
  </si>
  <si>
    <t>นาย อ้อน ชูสำโรง</t>
  </si>
  <si>
    <t>โกรกพระ-อุทัยธานี</t>
  </si>
  <si>
    <t>นว 653/4/2548</t>
  </si>
  <si>
    <t>นาง มานิสา สุวรรณรัตน์</t>
  </si>
  <si>
    <t xml:space="preserve">- ปั๊มครูตุ๊  </t>
  </si>
  <si>
    <t>พันลาน</t>
  </si>
  <si>
    <t>นว 655/6/2548</t>
  </si>
  <si>
    <t>นาง ศรัญญา เหลืองเกรียงไกร</t>
  </si>
  <si>
    <t xml:space="preserve">- สุรศักดิ์บริการ  </t>
  </si>
  <si>
    <t>พุนกยูง</t>
  </si>
  <si>
    <t>นว 656/7/2548</t>
  </si>
  <si>
    <t>นาย อำนาจ พุกทอง</t>
  </si>
  <si>
    <t>นว 658/9/2548</t>
  </si>
  <si>
    <t>นาย สำเริง กลั่นการไถ</t>
  </si>
  <si>
    <t>บรรพตพิสัย-หนองกรด</t>
  </si>
  <si>
    <t>056-288277</t>
  </si>
  <si>
    <t>นว 659/10/2548</t>
  </si>
  <si>
    <t>นาย สำเริง ใจเอื้อ</t>
  </si>
  <si>
    <t>นาย สำเริง  ใจเอื้อ</t>
  </si>
  <si>
    <t>148/5</t>
  </si>
  <si>
    <t>นว 662/13/2548</t>
  </si>
  <si>
    <t>นาย วิชาญ ขุนแก้ว</t>
  </si>
  <si>
    <t>0-1283-3981</t>
  </si>
  <si>
    <t>นว 663/14/2548</t>
  </si>
  <si>
    <t>นาง ประภา ชอบประดิถ</t>
  </si>
  <si>
    <t xml:space="preserve">- รัฐสยามบริการ  </t>
  </si>
  <si>
    <t>483/12</t>
  </si>
  <si>
    <t>0-5625-9125</t>
  </si>
  <si>
    <t>นว 665/16/2548</t>
  </si>
  <si>
    <t>นาง โสพิช ศรีนายอด</t>
  </si>
  <si>
    <t>บ้านหนองมะขาม</t>
  </si>
  <si>
    <t>081-7856570</t>
  </si>
  <si>
    <t>นว 672/23/2548</t>
  </si>
  <si>
    <t>นาย สมยศ ศรีสมเภา</t>
  </si>
  <si>
    <t xml:space="preserve"> วุฒิบริการ  </t>
  </si>
  <si>
    <t>0-5629-3025</t>
  </si>
  <si>
    <t>นว 678/29/2548</t>
  </si>
  <si>
    <t>นาย ลอย ทูพันดุง</t>
  </si>
  <si>
    <t>นาขอม</t>
  </si>
  <si>
    <t>06-0959910</t>
  </si>
  <si>
    <t>นว 681/32/2548</t>
  </si>
  <si>
    <t>นาง ไทยรัตน์ ศิริพงษ์ไทย</t>
  </si>
  <si>
    <t>นาง ไทยรัตน์  ศิริพงษ์ไทย</t>
  </si>
  <si>
    <t>แม่เปิ่น</t>
  </si>
  <si>
    <t>086-1198668</t>
  </si>
  <si>
    <t>นว 682/33/2548</t>
  </si>
  <si>
    <t>นาย บุญเจิด เจตกสิกรณ์</t>
  </si>
  <si>
    <t>นว 685/36/2548</t>
  </si>
  <si>
    <t>นาย ศรีไพร เพชร์กระจาย</t>
  </si>
  <si>
    <t>ตะคร้อ</t>
  </si>
  <si>
    <t>056-357042</t>
  </si>
  <si>
    <t>นว 686/37/2548</t>
  </si>
  <si>
    <t>นาย ทวี วงษ์ตั้ง</t>
  </si>
  <si>
    <t>นาย ทวี  วงษ์ตั้ง</t>
  </si>
  <si>
    <t>081-0428242</t>
  </si>
  <si>
    <t>นว 687/38/2548</t>
  </si>
  <si>
    <t>นาย ประวิทย์ ปิ่นแก้ว</t>
  </si>
  <si>
    <t>พรหมนิมิต</t>
  </si>
  <si>
    <t>056-269805</t>
  </si>
  <si>
    <t>นว 688/39/2548</t>
  </si>
  <si>
    <t>นาง ประทุม โฉมงาม</t>
  </si>
  <si>
    <t>ทับกฤชใต้</t>
  </si>
  <si>
    <t>056-289231</t>
  </si>
  <si>
    <t>นว 693/44/2548</t>
  </si>
  <si>
    <t>นาย สุริยา ไหลนำเจริญ</t>
  </si>
  <si>
    <t>นว 694/45/2548</t>
  </si>
  <si>
    <t>นาง นงนุช บุญคง</t>
  </si>
  <si>
    <t>089-7063734</t>
  </si>
  <si>
    <t>นว 696/47/2548</t>
  </si>
  <si>
    <t>นาย อำนาจ ฤทธิ์เต็ม</t>
  </si>
  <si>
    <t>06-7462541</t>
  </si>
  <si>
    <t>นว 699/50/2548</t>
  </si>
  <si>
    <t>นาย ลัย ม่วงสาร</t>
  </si>
  <si>
    <t>01-7401404</t>
  </si>
  <si>
    <t>นว 700/51/2548</t>
  </si>
  <si>
    <t>นางสาว นารี แนบเนียน</t>
  </si>
  <si>
    <t>นางสาว นารี  แนบเนียน</t>
  </si>
  <si>
    <t>ชุมแสง-หนองบัว</t>
  </si>
  <si>
    <t>086-2027676</t>
  </si>
  <si>
    <t>นว 703/54/2548</t>
  </si>
  <si>
    <t>นาง สายพิน จันทร์สา</t>
  </si>
  <si>
    <t>056-301313</t>
  </si>
  <si>
    <t>นว 705/56/2548</t>
  </si>
  <si>
    <t>นาง บุญธรรม ทิมทัย</t>
  </si>
  <si>
    <t>แม่เล่ย์</t>
  </si>
  <si>
    <t>07-8452569</t>
  </si>
  <si>
    <t>9,277</t>
  </si>
  <si>
    <t>นว 709/60/2548</t>
  </si>
  <si>
    <t>บริษัท ส. ธัญญปิโตรเลียม จำกัด</t>
  </si>
  <si>
    <t>บริษัท ส. ธัญญปิโตรเลียม  จำกัด</t>
  </si>
  <si>
    <t>056-272499</t>
  </si>
  <si>
    <t>056-272498</t>
  </si>
  <si>
    <t>นว 711/2/2549</t>
  </si>
  <si>
    <t>นาง คนึง เกษเจริญ</t>
  </si>
  <si>
    <t>นาง คนึง  เกษเจริญ</t>
  </si>
  <si>
    <t>081-9727922</t>
  </si>
  <si>
    <t>นว 712/3/2549</t>
  </si>
  <si>
    <t>นางสาว น้ำทิพย์ เข็มเพ็ชร</t>
  </si>
  <si>
    <t xml:space="preserve">- น้ำทิพย์ เข็มเพ็ชร  </t>
  </si>
  <si>
    <t>056-272169</t>
  </si>
  <si>
    <t>นว 714/5/2549</t>
  </si>
  <si>
    <t>นาย ไสว เสนารัตน์</t>
  </si>
  <si>
    <t xml:space="preserve"> นายไสว เสนารัตน์  </t>
  </si>
  <si>
    <t>081-7865234</t>
  </si>
  <si>
    <t>นว 716/7/2549</t>
  </si>
  <si>
    <t>นาย บุญธรรม แฝงสระ</t>
  </si>
  <si>
    <t xml:space="preserve">- นายบุญธรรม แฝงสระ  </t>
  </si>
  <si>
    <t>01-4751459</t>
  </si>
  <si>
    <t>นว 720/11/2549</t>
  </si>
  <si>
    <t xml:space="preserve">ห้างหุ้นส่วนจำกัด เอส. พี. หนองนมวัวบริการ </t>
  </si>
  <si>
    <t xml:space="preserve">ห้างหุ้นส่วนจำกัด เอส.พี. หนองนมวัวบริการ  </t>
  </si>
  <si>
    <t>056-209327</t>
  </si>
  <si>
    <t>056-209326</t>
  </si>
  <si>
    <t>นว 722/13/2549</t>
  </si>
  <si>
    <t xml:space="preserve">ห้างหุ้นส่วนจำกัด เลาสุขศรีบริการ </t>
  </si>
  <si>
    <t xml:space="preserve">ห้างหุ้นส่วนจำกัด เลาศรีสุขบริการ  </t>
  </si>
  <si>
    <t>185/2</t>
  </si>
  <si>
    <t>เพ็ญศิริพัฒนา</t>
  </si>
  <si>
    <t>056-279126</t>
  </si>
  <si>
    <t>นว 725/16/2549</t>
  </si>
  <si>
    <t>นางสาว ภัทรพร ยอดกัณหา</t>
  </si>
  <si>
    <t>056 369064</t>
  </si>
  <si>
    <t>นว 726/17/2549</t>
  </si>
  <si>
    <t>นาง สนอง เพ็ชร์สัมฤทธิ์</t>
  </si>
  <si>
    <t>056-352451</t>
  </si>
  <si>
    <t>นว 733/24/2549</t>
  </si>
  <si>
    <t>นาย สมศักดิ์ โพธิ์ขำ</t>
  </si>
  <si>
    <t xml:space="preserve">- นายสมศักดิ์ โพธิ์ขำ  </t>
  </si>
  <si>
    <t>07-1985563</t>
  </si>
  <si>
    <t>นว 734/25/2549</t>
  </si>
  <si>
    <t>นาย เฉลิม สักดาสร้อย</t>
  </si>
  <si>
    <t xml:space="preserve"> นายเฉลิม สักดาสร้อย  </t>
  </si>
  <si>
    <t>089-2717269</t>
  </si>
  <si>
    <t>056-239244</t>
  </si>
  <si>
    <t>นว 739/30/2549</t>
  </si>
  <si>
    <t>นางสาว สายรุ้ง เมฆกระจ่าง</t>
  </si>
  <si>
    <t>นางสาว สายรุ้ง  เมฆกระจ่าง</t>
  </si>
  <si>
    <t>นว 741/32/2549</t>
  </si>
  <si>
    <t>นาง แจ่ม มีสินทรัพย์</t>
  </si>
  <si>
    <t xml:space="preserve">- นางแจ่ม มีสินทรัพย์  </t>
  </si>
  <si>
    <t>นว 742/33/2549</t>
  </si>
  <si>
    <t>นาง จำรูญ สิงห์เรือง</t>
  </si>
  <si>
    <t xml:space="preserve">- จำรูญ สิงห์เรือง  </t>
  </si>
  <si>
    <t>585/12</t>
  </si>
  <si>
    <t>นว 744/35/2549</t>
  </si>
  <si>
    <t>นาง อุ่น นันทเวช</t>
  </si>
  <si>
    <t>นาง อุ่น  นันทเวช</t>
  </si>
  <si>
    <t>9,087</t>
  </si>
  <si>
    <t>9,314</t>
  </si>
  <si>
    <t>นว 745/36/2549</t>
  </si>
  <si>
    <t>นาย ชุน นันทเวช</t>
  </si>
  <si>
    <t xml:space="preserve">- นายชุน นันทเวช  </t>
  </si>
  <si>
    <t>9,345</t>
  </si>
  <si>
    <t>9,572</t>
  </si>
  <si>
    <t>นว 747/38/2549</t>
  </si>
  <si>
    <t>นาย อนันต์ บรรหาร</t>
  </si>
  <si>
    <t>นว 749/40/2549</t>
  </si>
  <si>
    <t>นาง เสี่ยง บัวชื่น</t>
  </si>
  <si>
    <t>056-259280</t>
  </si>
  <si>
    <t>นว 753/44/2549</t>
  </si>
  <si>
    <t>นาง วรรณิษา บุญส่งศรี</t>
  </si>
  <si>
    <t xml:space="preserve">- วรรณิษา บุญส่งศรี  </t>
  </si>
  <si>
    <t>นว 755/46/2549</t>
  </si>
  <si>
    <t>นาย ณรงค์ ฤทธิ์บำรุง</t>
  </si>
  <si>
    <t>082-1618292</t>
  </si>
  <si>
    <t>นว 757/48/2549</t>
  </si>
  <si>
    <t>นาง สุรินทร์ อุ่นเอี่ยม</t>
  </si>
  <si>
    <t>นาง สุรินทร์  อุ่นเอี่ยม</t>
  </si>
  <si>
    <t>081-3796993</t>
  </si>
  <si>
    <t>นว 758/49/2549</t>
  </si>
  <si>
    <t xml:space="preserve">ห้างหุ้นส่วนจำกัด เรืองสิริปิโตรเลียม </t>
  </si>
  <si>
    <t xml:space="preserve">ห้างหุ้นส่วนจำกัด เรืองสิริปิโตรเลียม  </t>
  </si>
  <si>
    <t>086-5118267</t>
  </si>
  <si>
    <t>นว 760/51/2549</t>
  </si>
  <si>
    <t>นาย อัฐพงษ์ รังสิยานนท์</t>
  </si>
  <si>
    <t xml:space="preserve">- นายอัฐพงษ์ รังสิยานนท์  </t>
  </si>
  <si>
    <t>056-369079</t>
  </si>
  <si>
    <t>นว 761/52/2549</t>
  </si>
  <si>
    <t>นาย สวรรค์ แจ้งจิตร</t>
  </si>
  <si>
    <t xml:space="preserve">- สวรรค์พรานิชแอนด์อีเลคตริคมะชีนเซอร์วิส  </t>
  </si>
  <si>
    <t>บึงเสนาท</t>
  </si>
  <si>
    <t>056-274089</t>
  </si>
  <si>
    <t>นว 769/60/2549</t>
  </si>
  <si>
    <t>นาย สกุล รักขติวงษ์</t>
  </si>
  <si>
    <t xml:space="preserve"> ธีรภพ พีทีออยล์  </t>
  </si>
  <si>
    <t>081-8870845</t>
  </si>
  <si>
    <t>นว 770/61/2549</t>
  </si>
  <si>
    <t>นว 772/2/2550</t>
  </si>
  <si>
    <t>นาย ธีระพงศ์ สีกำพล</t>
  </si>
  <si>
    <t>นว 774/4/2550</t>
  </si>
  <si>
    <t>นาย ทองดี เจริญธัญกรณ์</t>
  </si>
  <si>
    <t>นาย ทองดี  เจริญธัญกรณ์</t>
  </si>
  <si>
    <t>084-6220860</t>
  </si>
  <si>
    <t>นว 775/5/2550</t>
  </si>
  <si>
    <t>นาย รุ่งโรจน์ นะภา</t>
  </si>
  <si>
    <t xml:space="preserve"> ร้านรุ่งนะภา  </t>
  </si>
  <si>
    <t>089-9604778</t>
  </si>
  <si>
    <t>นว 776/6/2550</t>
  </si>
  <si>
    <t>นางสาว พวงเงิน สูงทองกาญจนา</t>
  </si>
  <si>
    <t>นางสาว พวงเงิน  สูงทองกาญจนา</t>
  </si>
  <si>
    <t>จันเสน</t>
  </si>
  <si>
    <t>นว 777/7/2550</t>
  </si>
  <si>
    <t>นาง กฤติยา ไทยมา</t>
  </si>
  <si>
    <t xml:space="preserve"> ร้านนิวการเกษตร  </t>
  </si>
  <si>
    <t>นว 780/10/2550</t>
  </si>
  <si>
    <t xml:space="preserve">ห้างหุ้นส่วนจำกัด อาร์ ดี แก๊ส </t>
  </si>
  <si>
    <t>พยุหะ</t>
  </si>
  <si>
    <t>086-2178189</t>
  </si>
  <si>
    <t>นว 782/12/2550</t>
  </si>
  <si>
    <t>นาง วัลวิภา จำนง</t>
  </si>
  <si>
    <t>นาง วัลวิภา  จำนง</t>
  </si>
  <si>
    <t>081-9530976</t>
  </si>
  <si>
    <t>นว 788/18/2550</t>
  </si>
  <si>
    <t>นาย ยุทธศักดิ์ ทองถาวรวงศ์</t>
  </si>
  <si>
    <t>นาย ยุทธศักดิ์  ทองถาวรวงศ์</t>
  </si>
  <si>
    <t>29/6</t>
  </si>
  <si>
    <t>พนมรอก</t>
  </si>
  <si>
    <t>056-281048</t>
  </si>
  <si>
    <t>นว 789/19/2550</t>
  </si>
  <si>
    <t>นางสาว สมบัติ ยิ้มเจริญ</t>
  </si>
  <si>
    <t>นางสาว สมบัติ  ยิ้มเจริญ</t>
  </si>
  <si>
    <t>087-2111564</t>
  </si>
  <si>
    <t>นว 790/20/2550</t>
  </si>
  <si>
    <t>นาย ถวิล เอี่ยมสอาด</t>
  </si>
  <si>
    <t>นาย ถวิล  เอี่ยมสอาด</t>
  </si>
  <si>
    <t>081-7401122</t>
  </si>
  <si>
    <t>นว 793/23/2550</t>
  </si>
  <si>
    <t>บริษัท นครสวรรค์ ออโต้แก๊ส จำกัด</t>
  </si>
  <si>
    <t xml:space="preserve">บริษัท นครสวรรค์ ออโต้แก๊ส จำกัด  </t>
  </si>
  <si>
    <t>148/21</t>
  </si>
  <si>
    <t>056-224496</t>
  </si>
  <si>
    <t>นว 795/25/2550</t>
  </si>
  <si>
    <t>นาย นิพนธ์ พยัคโฆ</t>
  </si>
  <si>
    <t xml:space="preserve"> พ.วิไลบริการ  </t>
  </si>
  <si>
    <t>นว 796/26/2550</t>
  </si>
  <si>
    <t>บริษัท ทีพีไอ โพลีน เพาเวอร์  จำกัด (มหาชน) สาขา 4</t>
  </si>
  <si>
    <t>นว 797/27/2550</t>
  </si>
  <si>
    <t>นาย ประหยัด สายยนต์</t>
  </si>
  <si>
    <t>นาย ประหยัด  สายยนต์</t>
  </si>
  <si>
    <t>056-299575</t>
  </si>
  <si>
    <t>นว 801/31/2550</t>
  </si>
  <si>
    <t>นาย ปรมะ อินทร์ฉ่ำ</t>
  </si>
  <si>
    <t>นาย วิเชียร  อินทร์ฉ่ำ</t>
  </si>
  <si>
    <t>นว 805/35/2550</t>
  </si>
  <si>
    <t>นาง สุพาพร สุขเทพ</t>
  </si>
  <si>
    <t>นาง สุพาพร  สุขเทพ</t>
  </si>
  <si>
    <t>086-1230557</t>
  </si>
  <si>
    <t>081-0439196</t>
  </si>
  <si>
    <t>นว 806/36/2550</t>
  </si>
  <si>
    <t>นาย สามารถ เจริญสุข</t>
  </si>
  <si>
    <t>นาย สามารถ  เจริญสุข</t>
  </si>
  <si>
    <t>บ้านทรัพย์โพธิ์ทอง</t>
  </si>
  <si>
    <t>085-7306770</t>
  </si>
  <si>
    <t>นว 809/39/2550</t>
  </si>
  <si>
    <t xml:space="preserve">ห้างหุ้นส่วนจำกัด ต้องตามเบญจ์ </t>
  </si>
  <si>
    <t xml:space="preserve">ห้างหุ้นส่วนจำกัด ต้องตามเบญจ์  </t>
  </si>
  <si>
    <t>056-249124</t>
  </si>
  <si>
    <t>056-360128</t>
  </si>
  <si>
    <t>นว 811/41/2550</t>
  </si>
  <si>
    <t>พ.อ.อ. วิชิต ใสสุวรรณ</t>
  </si>
  <si>
    <t>พ.อ.อ. วิชิต  ใสสุวรรณ</t>
  </si>
  <si>
    <t>056-355316</t>
  </si>
  <si>
    <t>นว 814/1/2551</t>
  </si>
  <si>
    <t>นาง ละม่อม โสระดา</t>
  </si>
  <si>
    <t>นาง ละม่อม  โสระดา</t>
  </si>
  <si>
    <t>นว 820/7/2551</t>
  </si>
  <si>
    <t>นาง ทองเตือน แก้วกัณหา</t>
  </si>
  <si>
    <t>นาง ทองเตือน  แก้วกัณหา</t>
  </si>
  <si>
    <t>087-8437385</t>
  </si>
  <si>
    <t>นว 821/8/2551</t>
  </si>
  <si>
    <t>นาง สอน นกทอง</t>
  </si>
  <si>
    <t>084-5572348</t>
  </si>
  <si>
    <t>นว 823/10/2551</t>
  </si>
  <si>
    <t>นางสาว จันทร์แรม วระอินทร์</t>
  </si>
  <si>
    <t>นางสาว จันทร์แรม  วระอินทร์</t>
  </si>
  <si>
    <t>270/8</t>
  </si>
  <si>
    <t>086-6743566</t>
  </si>
  <si>
    <t>056-385505</t>
  </si>
  <si>
    <t>นว 824/11/2551</t>
  </si>
  <si>
    <t>นาย นิติ เกษกิจ</t>
  </si>
  <si>
    <t>089-2688285</t>
  </si>
  <si>
    <t>นว 825/12/2551</t>
  </si>
  <si>
    <t xml:space="preserve">ห้างหุ้นส่วนจำกัด แก๊สหนองบัว </t>
  </si>
  <si>
    <t xml:space="preserve"> ห้างหุ้นส่วนจำกัด แก๊สหนองบัว  </t>
  </si>
  <si>
    <t>081-6053213</t>
  </si>
  <si>
    <t>นว 829/16/2551</t>
  </si>
  <si>
    <t>นาง อารีย์ ธนสมบัติ</t>
  </si>
  <si>
    <t>นาง อารีย์  ธนสมบัติ</t>
  </si>
  <si>
    <t>081-9626834</t>
  </si>
  <si>
    <t>นว 831/18/2551</t>
  </si>
  <si>
    <t>นางสาว สุพัตรา แว่นทอง</t>
  </si>
  <si>
    <t xml:space="preserve"> ดาวบุญส่ง  </t>
  </si>
  <si>
    <t>056-877124</t>
  </si>
  <si>
    <t>นว 832/19/2551</t>
  </si>
  <si>
    <t xml:space="preserve">ห้างหุ้นส่วนจำกัด ศักดิ์ศรีทองบริการ </t>
  </si>
  <si>
    <t xml:space="preserve">ห้างหุ้นส่วนจำกัด ศักดิ์ศรีทองบริการ  </t>
  </si>
  <si>
    <t>277/13</t>
  </si>
  <si>
    <t>056-259099</t>
  </si>
  <si>
    <t>นว 833/20/2551</t>
  </si>
  <si>
    <t>สหกรณ์การเกษตร ศาลเจ้าไก่ต่อ จำกัด</t>
  </si>
  <si>
    <t>สหกรณ์การเกษตร ศาลเจ้าไก่ต่อ  จำกัด</t>
  </si>
  <si>
    <t>085-7304636</t>
  </si>
  <si>
    <t>นว 836/23/2551</t>
  </si>
  <si>
    <t>นางสาว พรทิพย์ แสวงศรี</t>
  </si>
  <si>
    <t>นางสาว พรทิพย์  แสวงศรี</t>
  </si>
  <si>
    <t>หนองบัว-ท่าตะโก</t>
  </si>
  <si>
    <t>089-5654190</t>
  </si>
  <si>
    <t>นว 839/1/2552</t>
  </si>
  <si>
    <t>นาง สุนันต์ สอาดละออ</t>
  </si>
  <si>
    <t>นาง สุนันต์  สอาดละออ</t>
  </si>
  <si>
    <t>089-9064913</t>
  </si>
  <si>
    <t>นว 841/3/2552</t>
  </si>
  <si>
    <t>นางสาว รุ่งนภา ปั้นนาค</t>
  </si>
  <si>
    <t>นางสาว รุ่งนภา  ปั้นนาค</t>
  </si>
  <si>
    <t>ชุมตาบง-แม่วงก์</t>
  </si>
  <si>
    <t>087-8258372</t>
  </si>
  <si>
    <t>นว 842/4/2552</t>
  </si>
  <si>
    <t>นาย ศุภนัส บุญช่วย</t>
  </si>
  <si>
    <t>นาย ศุภนัส  บุญช่วย</t>
  </si>
  <si>
    <t>นว 847/9/2552</t>
  </si>
  <si>
    <t>สหกรณ์ การเกษตรบรรพตพิสัย จำกัด</t>
  </si>
  <si>
    <t>สหกรณ์ การเกษตรบรรพตพิสัย  จำกัด</t>
  </si>
  <si>
    <t>บรรพตพิสัย-หนองสังข์</t>
  </si>
  <si>
    <t>60280</t>
  </si>
  <si>
    <t>056-279070</t>
  </si>
  <si>
    <t>056-279274</t>
  </si>
  <si>
    <t>นว 853/15/2552</t>
  </si>
  <si>
    <t>นาง สมปอง บุญท้วม</t>
  </si>
  <si>
    <t>150/2</t>
  </si>
  <si>
    <t>086-6811964</t>
  </si>
  <si>
    <t>9,534</t>
  </si>
  <si>
    <t>นว 856/18/2552</t>
  </si>
  <si>
    <t>นว 857/19/2552</t>
  </si>
  <si>
    <t>นาย ประเสริฐ คำคม</t>
  </si>
  <si>
    <t>ท่าตะโก-ตากฟ้า</t>
  </si>
  <si>
    <t>088-2826391</t>
  </si>
  <si>
    <t>089-5366251</t>
  </si>
  <si>
    <t>นว 858/20/2552</t>
  </si>
  <si>
    <t xml:space="preserve">ห้างหุ้นส่วนจำกัด ชลกรปิโตรเลียม </t>
  </si>
  <si>
    <t>089-2677856</t>
  </si>
  <si>
    <t>นว 862/24/2552</t>
  </si>
  <si>
    <t>นาย สมบัติ โตพอน</t>
  </si>
  <si>
    <t>นาย สมบัติ  โตพอน</t>
  </si>
  <si>
    <t>บางมะฝ่อ</t>
  </si>
  <si>
    <t>056-320200</t>
  </si>
  <si>
    <t>นว 863/25/2552</t>
  </si>
  <si>
    <t>บริษัท ปิโตรเลียมไทย คอร์ปอเรชั่น จำกัด สาขานครสวรรค์</t>
  </si>
  <si>
    <t>บริษัท ปิโตรเลียมไทย คอร์ปอเรชั่น  จำกัด สาขานครสวรรค์</t>
  </si>
  <si>
    <t>นครสวรรค์-ชุมแสง</t>
  </si>
  <si>
    <t>แควใหญ่</t>
  </si>
  <si>
    <t>นว 867/29/2552</t>
  </si>
  <si>
    <t>นว 868/30/2552</t>
  </si>
  <si>
    <t>นาย จักรวาล อรัญหล้า</t>
  </si>
  <si>
    <t>085-6514982</t>
  </si>
  <si>
    <t>นว 870/32/2552</t>
  </si>
  <si>
    <t>นาย เสถียรพงษ์ ครบุรี</t>
  </si>
  <si>
    <t>081-9623632</t>
  </si>
  <si>
    <t>นว 871/33/2552</t>
  </si>
  <si>
    <t>นาย ประทวน อ่างแก้ว</t>
  </si>
  <si>
    <t>085-7284018</t>
  </si>
  <si>
    <t>นว 872/34/2552</t>
  </si>
  <si>
    <t>นาย ประจวบ จั่นผ่อง</t>
  </si>
  <si>
    <t>081-0410244</t>
  </si>
  <si>
    <t>นว 873/35/2552</t>
  </si>
  <si>
    <t>นาง บรรจบ ทิวากรสกุล</t>
  </si>
  <si>
    <t>089-6390314</t>
  </si>
  <si>
    <t>นว 875/1/2553</t>
  </si>
  <si>
    <t>นาย มานพ สวัสดิ์สุข</t>
  </si>
  <si>
    <t>นว 876/2/2553</t>
  </si>
  <si>
    <t>สหกรณ์ การเกษตรท่าตะโกพัฒนา จำกัด</t>
  </si>
  <si>
    <t>ท่าตะโก-หนองบัว</t>
  </si>
  <si>
    <t>056-249335</t>
  </si>
  <si>
    <t>นว 880/6/2553</t>
  </si>
  <si>
    <t>นาย สัญชัย หนูแก้ว</t>
  </si>
  <si>
    <t>นาย สัญชัย  หนูแก้ว</t>
  </si>
  <si>
    <t>080-789-4445</t>
  </si>
  <si>
    <t>นว 881/7/2553</t>
  </si>
  <si>
    <t>นาย ประจวบ ยังเหลี่ยม</t>
  </si>
  <si>
    <t>นาย ประจวบ  ยังเหลี่ยม</t>
  </si>
  <si>
    <t>บ้านจิกลาด</t>
  </si>
  <si>
    <t>089-5675698</t>
  </si>
  <si>
    <t>นว 882/8/2553</t>
  </si>
  <si>
    <t>นาย นิรันด์ สิงห์เรือง</t>
  </si>
  <si>
    <t>นาย นิรันด์  สิงห์เรือง</t>
  </si>
  <si>
    <t>นว 883/9/2553</t>
  </si>
  <si>
    <t>นาง สง่า นิลสนธิ</t>
  </si>
  <si>
    <t>เนินมะกอก</t>
  </si>
  <si>
    <t>056-380081</t>
  </si>
  <si>
    <t>นว 885/11/2553</t>
  </si>
  <si>
    <t>บริษัท ปิโตรเลียมไทยคอร์ปอเรชั่น จำกัด (สาขาพยุหะคีรี)</t>
  </si>
  <si>
    <t>นว 886/12/2553</t>
  </si>
  <si>
    <t>นาย ธวัชชัย แช่มช้อย</t>
  </si>
  <si>
    <t>085-6269322</t>
  </si>
  <si>
    <t>นว 887/13/2553</t>
  </si>
  <si>
    <t>นาย อำนาจ ไม้แก้ว</t>
  </si>
  <si>
    <t>086-5219662</t>
  </si>
  <si>
    <t>นว 888/14/2553</t>
  </si>
  <si>
    <t>นาย บรรทัด แสงเงิน</t>
  </si>
  <si>
    <t>นว 889/15/2553</t>
  </si>
  <si>
    <t>นาง อารมณ์ วอนขำ</t>
  </si>
  <si>
    <t>089-5622989</t>
  </si>
  <si>
    <t>นว 893/19/2553</t>
  </si>
  <si>
    <t>นาง สมจิตร พุ่มเจริญ</t>
  </si>
  <si>
    <t>086-2133157</t>
  </si>
  <si>
    <t>นว 894/20/2553</t>
  </si>
  <si>
    <t>สหกรณ์ ขนส่งทางบก จำกัด</t>
  </si>
  <si>
    <t>056-247384</t>
  </si>
  <si>
    <t>056-247385</t>
  </si>
  <si>
    <t>นว 895/21/2553</t>
  </si>
  <si>
    <t>นาย สมจิตร บุญชี</t>
  </si>
  <si>
    <t>089-9845879</t>
  </si>
  <si>
    <t>นว 896/22/2553</t>
  </si>
  <si>
    <t>นาง อัมพร ขวัญมา</t>
  </si>
  <si>
    <t>นว 897/23/2553</t>
  </si>
  <si>
    <t>นาย ขวัญ ศรสุรินทร์</t>
  </si>
  <si>
    <t>นว 900/26/2553</t>
  </si>
  <si>
    <t>นางสาว นันท์พนิตา เรืองมาลัย</t>
  </si>
  <si>
    <t>084-5745655</t>
  </si>
  <si>
    <t>นว 902/28/2553</t>
  </si>
  <si>
    <t>นาง คำบง จันทร์แสง</t>
  </si>
  <si>
    <t>ทวีชัย</t>
  </si>
  <si>
    <t>นว 905/31/2553</t>
  </si>
  <si>
    <t>นาง ดุจดาว คงหรั่ง</t>
  </si>
  <si>
    <t>43/7</t>
  </si>
  <si>
    <t>086-2143841</t>
  </si>
  <si>
    <t>นว 908/34/2553</t>
  </si>
  <si>
    <t>นาย สันติ ว่องไว</t>
  </si>
  <si>
    <t>084-5638688</t>
  </si>
  <si>
    <t>นว 909/35/2553</t>
  </si>
  <si>
    <t>นางสาว ธันฐกรณ์ ยอดทอง</t>
  </si>
  <si>
    <t>081-5965465</t>
  </si>
  <si>
    <t>นว 910/36/2553</t>
  </si>
  <si>
    <t>นาย กิตติพงษ์ ศรีแก้ว</t>
  </si>
  <si>
    <t>71/13</t>
  </si>
  <si>
    <t>081-2831443</t>
  </si>
  <si>
    <t>นว 914/40/2553</t>
  </si>
  <si>
    <t>นาย บรรหาร คมปฏิภาณ</t>
  </si>
  <si>
    <t>นว 915/41/2553</t>
  </si>
  <si>
    <t>บริษัท เอ็น.เอส.ปิโตรเลียม จำกัด</t>
  </si>
  <si>
    <t xml:space="preserve"> บริษัท เอ็น.เอส.ปิโตรเลียม จำกัด  </t>
  </si>
  <si>
    <t>46/23</t>
  </si>
  <si>
    <t>056-334638</t>
  </si>
  <si>
    <t>081-6881192</t>
  </si>
  <si>
    <t>นว 918/44/2553</t>
  </si>
  <si>
    <t xml:space="preserve">ห้างหุ้นส่วนจำกัด นครสวรรค์แก๊ส 2009 </t>
  </si>
  <si>
    <t xml:space="preserve"> ห้างหุ้นส่วนจำกัด นครสวรรค์แก๊ส 2009  </t>
  </si>
  <si>
    <t>นว 919/45/2553</t>
  </si>
  <si>
    <t>นาย ช่อ ใจอารีย์</t>
  </si>
  <si>
    <t>087-3139620</t>
  </si>
  <si>
    <t>นว 921/1/2554</t>
  </si>
  <si>
    <t>นาย นิวัฒน์ เอื้อราษฎร์</t>
  </si>
  <si>
    <t>081-8030984</t>
  </si>
  <si>
    <t>นว 924/4/2554</t>
  </si>
  <si>
    <t>นาย ละเอียด ทับทองดี</t>
  </si>
  <si>
    <t>080-7895531</t>
  </si>
  <si>
    <t>2,354</t>
  </si>
  <si>
    <t>นว 927/7/2554</t>
  </si>
  <si>
    <t xml:space="preserve">ห้างหุ้นส่วนจำกัด เคบีแก๊ส </t>
  </si>
  <si>
    <t xml:space="preserve"> ห้างหุ้นส่วนจำกัด เคบีแก๊ส  </t>
  </si>
  <si>
    <t>294/8</t>
  </si>
  <si>
    <t>056-253177</t>
  </si>
  <si>
    <t>056-325263</t>
  </si>
  <si>
    <t>นว 930/10/2554</t>
  </si>
  <si>
    <t>นาง ล่องเกียว กล่ำโพธิ์</t>
  </si>
  <si>
    <t>086-1075148</t>
  </si>
  <si>
    <t>นว 935/15/2554</t>
  </si>
  <si>
    <t>หลักกม11,12</t>
  </si>
  <si>
    <t>บางมะฟ่อ</t>
  </si>
  <si>
    <t>นว 937/17/2554</t>
  </si>
  <si>
    <t>นาง เรณู ทองแฉล้ม</t>
  </si>
  <si>
    <t>087-8455819</t>
  </si>
  <si>
    <t>นว 940/20/2554</t>
  </si>
  <si>
    <t xml:space="preserve"> (ตาคลี)  </t>
  </si>
  <si>
    <t>นว 942/22/2554</t>
  </si>
  <si>
    <t>นาย ชัชพงษ์ โหย่งไทย</t>
  </si>
  <si>
    <t>บ้านมะเกลือ</t>
  </si>
  <si>
    <t>นว 946/26/2554</t>
  </si>
  <si>
    <t>บริษัท เอ็นทีเค ปิโตรเลียม จำกัด</t>
  </si>
  <si>
    <t>08-1459-2398, 081-8903398</t>
  </si>
  <si>
    <t>นว 947/27/2554</t>
  </si>
  <si>
    <t>บริษัท เจ.พี.เอ็น.อินดัสตรี้ จำกัด</t>
  </si>
  <si>
    <t>056-320567</t>
  </si>
  <si>
    <t>นว 952/32/2554</t>
  </si>
  <si>
    <t xml:space="preserve">ห้างหุ้นส่วนจำกัด เอ็กซ์-ไลน์ แมชชินเนอรี่ </t>
  </si>
  <si>
    <t>นว 955/35/2554</t>
  </si>
  <si>
    <t>นางสาว ผกามาศ ศรีแก้ว</t>
  </si>
  <si>
    <t>082-2124798</t>
  </si>
  <si>
    <t>นว 957/37/2554</t>
  </si>
  <si>
    <t>นางสาว วิลัยลักษณ์ จันทร์ฤทธิ์</t>
  </si>
  <si>
    <t>089-8392728</t>
  </si>
  <si>
    <t>นว 958/38/2554</t>
  </si>
  <si>
    <t>บริษัท รวยคุณธรรม จำกัด</t>
  </si>
  <si>
    <t xml:space="preserve"> ปั๊มมังกรเบาทอง  </t>
  </si>
  <si>
    <t>นว 960/40/2554</t>
  </si>
  <si>
    <t>นางสาว มณีกานต์ บำรุงศรี</t>
  </si>
  <si>
    <t>085-3372714</t>
  </si>
  <si>
    <t>นว 961/41/2554</t>
  </si>
  <si>
    <t>บริษัท ๕๕๕ ปิโตรเลียม จำกัด</t>
  </si>
  <si>
    <t>028-757848, 085-9176525</t>
  </si>
  <si>
    <t>นว 963/43/2554</t>
  </si>
  <si>
    <t>บริษัท ทรัมป์ เทรดดิ้ง จำกัด</t>
  </si>
  <si>
    <t>59/10</t>
  </si>
  <si>
    <t>นว 964/44/2554</t>
  </si>
  <si>
    <t>นาย ประสิทธิ์ เพชรสงคราม</t>
  </si>
  <si>
    <t>534/5</t>
  </si>
  <si>
    <t>089-5250315</t>
  </si>
  <si>
    <t>นว 965/45/2554</t>
  </si>
  <si>
    <t>นาย บรรพต ละสูงเนิน</t>
  </si>
  <si>
    <t>102/8</t>
  </si>
  <si>
    <t>นว 967/47/2554</t>
  </si>
  <si>
    <t>นางสาว ขวัญเรือน บุญทิพย์</t>
  </si>
  <si>
    <t>084-3601191</t>
  </si>
  <si>
    <t>นว 969/49/2554</t>
  </si>
  <si>
    <t>นาง บุญเรือน ขุนวิเศษ</t>
  </si>
  <si>
    <t>282/30</t>
  </si>
  <si>
    <t>056-255809</t>
  </si>
  <si>
    <t>นว 971/51/2554</t>
  </si>
  <si>
    <t>นาย เสน่ห์ พุ่มกล่อม</t>
  </si>
  <si>
    <t>056-356354</t>
  </si>
  <si>
    <t>นว 975/55/2554</t>
  </si>
  <si>
    <t>บริษัท พงศ์ศิรินครทรัพย์ ปิโตรเลียม จำกัด</t>
  </si>
  <si>
    <t xml:space="preserve"> บริษัท พงศ์ศิรินครทรัพย์ ปิโตรเลียม จำกัด  </t>
  </si>
  <si>
    <t>0-2875-7848, 085-9176525</t>
  </si>
  <si>
    <t>นว 976/56/2554</t>
  </si>
  <si>
    <t>นว 977/57/2554</t>
  </si>
  <si>
    <t>นว 978/58/2554</t>
  </si>
  <si>
    <t>นาง พึง ผันโต</t>
  </si>
  <si>
    <t>082-3970383, 089-7040438</t>
  </si>
  <si>
    <t>นว 981/61/2554</t>
  </si>
  <si>
    <t>275/22</t>
  </si>
  <si>
    <t>นว 982/1/2555</t>
  </si>
  <si>
    <t>นาง ทิวา ลือจันดา</t>
  </si>
  <si>
    <t>087-2021463</t>
  </si>
  <si>
    <t>นว 984/3/2555</t>
  </si>
  <si>
    <t>นางสาว จิรอร อยู่สุภาพ</t>
  </si>
  <si>
    <t xml:space="preserve"> อยู่สุภาพบริการ  </t>
  </si>
  <si>
    <t>วังเมือง</t>
  </si>
  <si>
    <t>056-364109, 081-4469146</t>
  </si>
  <si>
    <t>นว 985/4/2555</t>
  </si>
  <si>
    <t>นาย ชุมพล อะวิสุ</t>
  </si>
  <si>
    <t>087-0043898</t>
  </si>
  <si>
    <t>นว 988/7/2555</t>
  </si>
  <si>
    <t xml:space="preserve"> (สาขา ชุมแสง)  </t>
  </si>
  <si>
    <t>ฆะมัง</t>
  </si>
  <si>
    <t>นว 989/8/2555</t>
  </si>
  <si>
    <t>นาย จำรัส จูพุ่ม</t>
  </si>
  <si>
    <t>78/7</t>
  </si>
  <si>
    <t>083-3056944</t>
  </si>
  <si>
    <t>นว 991/10/2555</t>
  </si>
  <si>
    <t>นาง นฤมล มาฉาย</t>
  </si>
  <si>
    <t>329/3</t>
  </si>
  <si>
    <t>056-323272. 084-8115557</t>
  </si>
  <si>
    <t>นว 992/11/2555</t>
  </si>
  <si>
    <t>นาง ซิว ศรีสุขเลิศ</t>
  </si>
  <si>
    <t>120/2</t>
  </si>
  <si>
    <t>056-353140</t>
  </si>
  <si>
    <t>นว 993/12/2555</t>
  </si>
  <si>
    <t>นาย สุพจน์ สุเภา</t>
  </si>
  <si>
    <t>056-891276, 084-7489790</t>
  </si>
  <si>
    <t>นว 998/17/2555</t>
  </si>
  <si>
    <t xml:space="preserve"> สาขา หนองบัว  </t>
  </si>
  <si>
    <t>นว 999/18/2555</t>
  </si>
  <si>
    <t xml:space="preserve">ห้างหุ้นส่วนจำกัด เอเซียพิจิตรออยล์ </t>
  </si>
  <si>
    <t>142/4</t>
  </si>
  <si>
    <t>พิษณุโลก-นครสวรรค์</t>
  </si>
  <si>
    <t>หนองหลุม</t>
  </si>
  <si>
    <t>วชิรบารมี</t>
  </si>
  <si>
    <t>66220</t>
  </si>
  <si>
    <t>081-9539036</t>
  </si>
  <si>
    <t>นว 1000/19/2555</t>
  </si>
  <si>
    <t>นางสาว จันทร์ณภา อักษร</t>
  </si>
  <si>
    <t>081-9736233</t>
  </si>
  <si>
    <t>นว 1001/20/2555</t>
  </si>
  <si>
    <t>นาง สุนี ทองทิพย์</t>
  </si>
  <si>
    <t>085-2758849</t>
  </si>
  <si>
    <t>นว 1002/21/2555</t>
  </si>
  <si>
    <t>บริษัท เค.ที.ดี. ก๊าซธรรมชาติ จำกัด</t>
  </si>
  <si>
    <t xml:space="preserve"> สถานีบริการก๊าซธรรมชาติ บริษัท เค.ที.ดี. ก๊าซธรรมชาติ จำกัด  </t>
  </si>
  <si>
    <t>056-247111</t>
  </si>
  <si>
    <t>056-247114</t>
  </si>
  <si>
    <t>นว 1004/23/2555</t>
  </si>
  <si>
    <t>นาง บุญยัง ชุ่มศรี</t>
  </si>
  <si>
    <t>081-1817488</t>
  </si>
  <si>
    <t>นว 1005/24/2555</t>
  </si>
  <si>
    <t>นาย สายันต์ โพธิ์ศรี</t>
  </si>
  <si>
    <t>222/14</t>
  </si>
  <si>
    <t>080-5041846</t>
  </si>
  <si>
    <t>นว 1008/27/2555</t>
  </si>
  <si>
    <t>นว 1012/31/2555</t>
  </si>
  <si>
    <t>นาง น้ำอ้อย อัคราช</t>
  </si>
  <si>
    <t>เนินขี้เหล็ก</t>
  </si>
  <si>
    <t>085-3341177</t>
  </si>
  <si>
    <t>นว 1013/32/2555</t>
  </si>
  <si>
    <t>นางสาว วรินทร เรือนทอง</t>
  </si>
  <si>
    <t>083-9517521</t>
  </si>
  <si>
    <t>นว 1014/33/2555</t>
  </si>
  <si>
    <t>นาย เริงชัย อึ้งตระกูล</t>
  </si>
  <si>
    <t>056-879555</t>
  </si>
  <si>
    <t>นว 1015/34/2555</t>
  </si>
  <si>
    <t>นาย เฉนย บัวเทศ</t>
  </si>
  <si>
    <t>นาย เฉนย  บัวเทศ</t>
  </si>
  <si>
    <t>081-7072399</t>
  </si>
  <si>
    <t>นว 1016/35/2555</t>
  </si>
  <si>
    <t>นาง ดวงใจ อินทร์ชู</t>
  </si>
  <si>
    <t>086-2097523</t>
  </si>
  <si>
    <t>นว 1018/2/2556</t>
  </si>
  <si>
    <t>นาย สมจิตร โตพูล</t>
  </si>
  <si>
    <t>นว 1019/3/2556</t>
  </si>
  <si>
    <t>นาย มนตรี เชตนุช</t>
  </si>
  <si>
    <t>089-0838864</t>
  </si>
  <si>
    <t>นว 1020/4/2556</t>
  </si>
  <si>
    <t>29,940</t>
  </si>
  <si>
    <t>นว 1021/5/2556</t>
  </si>
  <si>
    <t>นาย มานัส อ่อนชูศรี</t>
  </si>
  <si>
    <t>080-1456107</t>
  </si>
  <si>
    <t>นว 1025/9/2556</t>
  </si>
  <si>
    <t xml:space="preserve">ห้างหุ้นส่วนจำกัด ธนชัย เมคคานิคอล </t>
  </si>
  <si>
    <t>081-9536267</t>
  </si>
  <si>
    <t>นว 1027/11/2556</t>
  </si>
  <si>
    <t>นางสาว สุกัลยา จันทฤก</t>
  </si>
  <si>
    <t>083-3934043</t>
  </si>
  <si>
    <t>นว 1031/15/2556</t>
  </si>
  <si>
    <t>นาย ประสิทธิ์ อินทร์แฟง</t>
  </si>
  <si>
    <t>081-0456482</t>
  </si>
  <si>
    <t>นว 1032/16/2556</t>
  </si>
  <si>
    <t>นาง กรกนก ยาเนตร</t>
  </si>
  <si>
    <t>01-2800089</t>
  </si>
  <si>
    <t>นว 1033/17/2556</t>
  </si>
  <si>
    <t>นาง เกตุแก้ว โกทัน</t>
  </si>
  <si>
    <t>089-9590101</t>
  </si>
  <si>
    <t>นว 1036/20/2556</t>
  </si>
  <si>
    <t>นาง ผ่อน บุญทิพย์</t>
  </si>
  <si>
    <t xml:space="preserve"> ผ่อน บริการ  </t>
  </si>
  <si>
    <t>089-6421178</t>
  </si>
  <si>
    <t>นว 1037/21/2556</t>
  </si>
  <si>
    <t>นาง ชุติกาญจน์ วชีระสุทธิ์</t>
  </si>
  <si>
    <t>109/4</t>
  </si>
  <si>
    <t>084-8218154</t>
  </si>
  <si>
    <t>นว 1039/23/2556</t>
  </si>
  <si>
    <t xml:space="preserve">ห้างหุ้นส่วนจำกัด แก๊สพันลาน </t>
  </si>
  <si>
    <t>นว 1040/24/2556</t>
  </si>
  <si>
    <t xml:space="preserve">สหกรณ์การเกษตร ปฏิรูปที่ดินแม่วงก์ จำกัด </t>
  </si>
  <si>
    <t xml:space="preserve">สหกรณ์การเกษตร ปฏิรูปที่ดินแม่วงก์ จำกัด  </t>
  </si>
  <si>
    <t>081-9720418</t>
  </si>
  <si>
    <t>นว 1041/25/2556</t>
  </si>
  <si>
    <t>นาง คำภู รอดแจ่ม</t>
  </si>
  <si>
    <t>087-8435211</t>
  </si>
  <si>
    <t>นว 1042/26/2556</t>
  </si>
  <si>
    <t>นาย อธิติ แช่มช้อย</t>
  </si>
  <si>
    <t>090-4535357</t>
  </si>
  <si>
    <t>นว 1045/29/2556</t>
  </si>
  <si>
    <t xml:space="preserve">ห้างหุ้นส่วนจำกัด ใบทองหนองกรด </t>
  </si>
  <si>
    <t>089-9442966</t>
  </si>
  <si>
    <t>19,978</t>
  </si>
  <si>
    <t>นว 1046/30/2556</t>
  </si>
  <si>
    <t xml:space="preserve"> สาขาตากฟ้า 2  </t>
  </si>
  <si>
    <t>นว 1047/31/2556</t>
  </si>
  <si>
    <t>นาง จันทร์จิรา เกียรติพินิจกุล</t>
  </si>
  <si>
    <t>นาง จันทร์จิรา  เกียรติพินิจกุล</t>
  </si>
  <si>
    <t>084-4617465</t>
  </si>
  <si>
    <t>นว 1049/33/2556</t>
  </si>
  <si>
    <t>นาย พัศ โพธิทอง</t>
  </si>
  <si>
    <t>นว 1050/34/2556</t>
  </si>
  <si>
    <t>นาง มาลี มาลัยเปีย</t>
  </si>
  <si>
    <t>ทำนบ</t>
  </si>
  <si>
    <t>084-5797028</t>
  </si>
  <si>
    <t>056-270082</t>
  </si>
  <si>
    <t>นว 1051/35/2556</t>
  </si>
  <si>
    <t>นาย สอง แตงร่ม</t>
  </si>
  <si>
    <t>นาย สอง  แตงร่ม</t>
  </si>
  <si>
    <t>081-0372289</t>
  </si>
  <si>
    <t>7,285</t>
  </si>
  <si>
    <t>7,739</t>
  </si>
  <si>
    <t>นว 1052/36/2556</t>
  </si>
  <si>
    <t>นาย ประกาย ทองมา</t>
  </si>
  <si>
    <t>084-5986229</t>
  </si>
  <si>
    <t>นว 1053/37/2556</t>
  </si>
  <si>
    <t>นาย บุญเลิศ แย้มกลิ่น</t>
  </si>
  <si>
    <t>081-7858223</t>
  </si>
  <si>
    <t>นว 1054/38/2556</t>
  </si>
  <si>
    <t>บริษัท โน๊ตน้องแนนปิโตรเลียม จำกัด</t>
  </si>
  <si>
    <t>บริษัท โน๊ตน้องแนนปิโตรเลียม  จำกัด</t>
  </si>
  <si>
    <t>056-247120-5</t>
  </si>
  <si>
    <t>056-247118-9</t>
  </si>
  <si>
    <t>นว 1055/39/2556</t>
  </si>
  <si>
    <t xml:space="preserve"> สาขาตากฟ้า 1  </t>
  </si>
  <si>
    <t>นว 1056/40/2556</t>
  </si>
  <si>
    <t>นาย ภาวัต รักเขตวิทย์</t>
  </si>
  <si>
    <t>089-2710566</t>
  </si>
  <si>
    <t>นว 1058/42/2556</t>
  </si>
  <si>
    <t xml:space="preserve"> สาขานครสวรรค์ 2  </t>
  </si>
  <si>
    <t>นว 1060/44/2556</t>
  </si>
  <si>
    <t>นาย บัณฑิต กองร้อย</t>
  </si>
  <si>
    <t>081-5661442</t>
  </si>
  <si>
    <t>นว 1061/45/2556</t>
  </si>
  <si>
    <t>นางสาว ศวงศ์กต แย้มสำราญ</t>
  </si>
  <si>
    <t xml:space="preserve"> ศวงศ์กตการปิโตรเลียม  </t>
  </si>
  <si>
    <t>098-2419441</t>
  </si>
  <si>
    <t>นว 1063/47/2556</t>
  </si>
  <si>
    <t>นางสาว สายรุ้ง เรืองศิริ</t>
  </si>
  <si>
    <t xml:space="preserve"> ศิริรัตน์พานิชย์  </t>
  </si>
  <si>
    <t>084-8496134</t>
  </si>
  <si>
    <t>นว 1064/48/2556</t>
  </si>
  <si>
    <t>นางสาว พิมพิศุทธ์ พ่วงเพิ่ม</t>
  </si>
  <si>
    <t>087-0192267</t>
  </si>
  <si>
    <t>5,181</t>
  </si>
  <si>
    <t>นว 1065/49/2556</t>
  </si>
  <si>
    <t>บริษัท หอมยิ้มปิโตรเลียม จำกัด</t>
  </si>
  <si>
    <t>นว 1067/51/2556</t>
  </si>
  <si>
    <t>นาง ศศิวิมล สุขทอง</t>
  </si>
  <si>
    <t>93/1-2</t>
  </si>
  <si>
    <t>089-8093671</t>
  </si>
  <si>
    <t>นว 1068/52/2556</t>
  </si>
  <si>
    <t>นาย ทนงศักดิ์ ศรีสิทธิ์</t>
  </si>
  <si>
    <t>086-2065113</t>
  </si>
  <si>
    <t>056-319656</t>
  </si>
  <si>
    <t>นว 1072/56/2556</t>
  </si>
  <si>
    <t xml:space="preserve">ห้างหุ้นส่วนจำกัด เอื้อจิรกาล ปิโตรเลียม </t>
  </si>
  <si>
    <t>74/6</t>
  </si>
  <si>
    <t>056-255088</t>
  </si>
  <si>
    <t>056-255557</t>
  </si>
  <si>
    <t>นว 1075/59/2556</t>
  </si>
  <si>
    <t>นาง ฉันทนา คงมากทอง</t>
  </si>
  <si>
    <t>087-0118352</t>
  </si>
  <si>
    <t>นว 1076/60/2556</t>
  </si>
  <si>
    <t>นาย ยวน บุญรัตน์</t>
  </si>
  <si>
    <t>081-7072698</t>
  </si>
  <si>
    <t>7,127</t>
  </si>
  <si>
    <t>7,581</t>
  </si>
  <si>
    <t>นว 1077/61/2556</t>
  </si>
  <si>
    <t>นาย สมชาย อ้นทอง</t>
  </si>
  <si>
    <t>087-2015170</t>
  </si>
  <si>
    <t>นว 1079/63/2556</t>
  </si>
  <si>
    <t xml:space="preserve"> สาขาไพศาลี  </t>
  </si>
  <si>
    <t>นว 1080/64/2556</t>
  </si>
  <si>
    <t>นาง พะเยาว์ ศักดิ์ดา</t>
  </si>
  <si>
    <t>087-3180088</t>
  </si>
  <si>
    <t>นว 1084/68/2556</t>
  </si>
  <si>
    <t>นาย ชู สังขบูรณ์</t>
  </si>
  <si>
    <t>082-1665848</t>
  </si>
  <si>
    <t>นว 1085/69/2556</t>
  </si>
  <si>
    <t>นางสาว สมหญิง ศรีดาวงศ์</t>
  </si>
  <si>
    <t>98/9</t>
  </si>
  <si>
    <t>087-8446250</t>
  </si>
  <si>
    <t>นว 1086/70/2556</t>
  </si>
  <si>
    <t xml:space="preserve">ห้างหุ้นส่วนจำกัด กุลมาลีชัย </t>
  </si>
  <si>
    <t>เลี่ยงเมืองนครสวรรค์</t>
  </si>
  <si>
    <t>081-4237997</t>
  </si>
  <si>
    <t>นว 1090/74/2556</t>
  </si>
  <si>
    <t>นาย ซ๊าส อ่อนพุทธา</t>
  </si>
  <si>
    <t>088-1751206</t>
  </si>
  <si>
    <t>056-887109</t>
  </si>
  <si>
    <t>นว 1092/1/2557</t>
  </si>
  <si>
    <t>นว 1094/3/2557</t>
  </si>
  <si>
    <t>นาย มงคล ฐานทองอรุณ</t>
  </si>
  <si>
    <t>056-269090</t>
  </si>
  <si>
    <t>นว 1095/4/2557</t>
  </si>
  <si>
    <t>นาย บรรจง คงเพชรศักดิ์</t>
  </si>
  <si>
    <t>086-2031045</t>
  </si>
  <si>
    <t>นว 1096/5/2557</t>
  </si>
  <si>
    <t>นาย มานพ แจ่มกระจ่าง</t>
  </si>
  <si>
    <t>085-7264669</t>
  </si>
  <si>
    <t>นว 1099/8/2557</t>
  </si>
  <si>
    <t>นว 1101/10/2557</t>
  </si>
  <si>
    <t>บริษัท หนองบัวปิโตรเลียม จำกัด</t>
  </si>
  <si>
    <t>265/111</t>
  </si>
  <si>
    <t>056-323322</t>
  </si>
  <si>
    <t>นว 1102/11/2557</t>
  </si>
  <si>
    <t>นาง น้ำหวาน ทองอรุณ</t>
  </si>
  <si>
    <t>นว 1103/12/2557</t>
  </si>
  <si>
    <t>นางสาว วันทนีย์ เมฆกิจ</t>
  </si>
  <si>
    <t>086-2122267</t>
  </si>
  <si>
    <t>นว 1104/13/2557</t>
  </si>
  <si>
    <t xml:space="preserve">ห้างหุ้นส่วนจำกัด ช.พัฒนา (2009) ปิโตรเลียม </t>
  </si>
  <si>
    <t xml:space="preserve">ห้างหุ้นส่วนจำกัด ช.พัฒนา (2009) ปิโตรเลียม  </t>
  </si>
  <si>
    <t>056-876125, 089-8579779</t>
  </si>
  <si>
    <t>056-876126</t>
  </si>
  <si>
    <t>นว 1105/14/2557</t>
  </si>
  <si>
    <t xml:space="preserve">ห้างหุ้นส่วนจำกัด ศวงศ์กตการปิโตรเลียม </t>
  </si>
  <si>
    <t xml:space="preserve"> หจก.ศวงศ์กตการปิโตรเลียม  </t>
  </si>
  <si>
    <t>081-9530142</t>
  </si>
  <si>
    <t>056-369099</t>
  </si>
  <si>
    <t>นว 1106/15/2557</t>
  </si>
  <si>
    <t>นาง ศตกมล ฤทธิ์เต็ม</t>
  </si>
  <si>
    <t>นาง ศตกมล  ฤทธิ์เต็ม</t>
  </si>
  <si>
    <t>086-0645089, 056-316582</t>
  </si>
  <si>
    <t>นว 1107/16/2557</t>
  </si>
  <si>
    <t>นาย สมคิด ซ่อนกลิ่น</t>
  </si>
  <si>
    <t>10180</t>
  </si>
  <si>
    <t>087-2048811</t>
  </si>
  <si>
    <t>นว 1108/17/2557</t>
  </si>
  <si>
    <t>นาง ประพิศ สมบุญโภชน์</t>
  </si>
  <si>
    <t>349/1</t>
  </si>
  <si>
    <t>089-6432961</t>
  </si>
  <si>
    <t>นว 1109/18/2557</t>
  </si>
  <si>
    <t xml:space="preserve">ห้างหุ้นส่วนจำกัด ปิยวรรณแก๊ส </t>
  </si>
  <si>
    <t xml:space="preserve">ห้างหุ้นส่วนจำกัด ปิยวรรณแก๊ส  </t>
  </si>
  <si>
    <t>129/13</t>
  </si>
  <si>
    <t>092-5545051</t>
  </si>
  <si>
    <t>นว 1110/19/2557</t>
  </si>
  <si>
    <t>นาง วราพร ศรีสุทธิ์</t>
  </si>
  <si>
    <t>086-1472782</t>
  </si>
  <si>
    <t>นว 1111/20/2557</t>
  </si>
  <si>
    <t>นาย ชัชวาล วงษ์มั่น</t>
  </si>
  <si>
    <t xml:space="preserve"> ร้านเพอร์รี่มาร์ท  </t>
  </si>
  <si>
    <t>089-8950538</t>
  </si>
  <si>
    <t>นว 1112/21/2557</t>
  </si>
  <si>
    <t>นาย ประทีป เขียวปั้น</t>
  </si>
  <si>
    <t>นาย ประทีป  เขียวปั้น</t>
  </si>
  <si>
    <t>056-251864</t>
  </si>
  <si>
    <t>นว 1113/22/2557</t>
  </si>
  <si>
    <t xml:space="preserve">ห้างหุ้นส่วนจำกัด ดี เอ็ม ดี แก๊ส </t>
  </si>
  <si>
    <t>081-8889844</t>
  </si>
  <si>
    <t>นว 1115/24/2557</t>
  </si>
  <si>
    <t xml:space="preserve">ห้างหุ้นส่วนจำกัด พรรษสรณ์ แก๊ส </t>
  </si>
  <si>
    <t>080-5935691</t>
  </si>
  <si>
    <t>055-278278</t>
  </si>
  <si>
    <t>นว 1116/25/2557</t>
  </si>
  <si>
    <t>นางสาว สำอางค์ เอี่ยมแสง</t>
  </si>
  <si>
    <t>แสงราษฎร์ใต้</t>
  </si>
  <si>
    <t>087-3149717</t>
  </si>
  <si>
    <t>นว 1117/26/2557</t>
  </si>
  <si>
    <t xml:space="preserve">ห้างหุ้นส่วนจำกัด ลาดยาวการปิโตรเลียม </t>
  </si>
  <si>
    <t>080-7896596</t>
  </si>
  <si>
    <t>นว 1118/27/2557</t>
  </si>
  <si>
    <t>นาย ทองอยู่ โตสุข</t>
  </si>
  <si>
    <t>090-4605584</t>
  </si>
  <si>
    <t>นว 1119/28/2557</t>
  </si>
  <si>
    <t>นางสาว พรรณทิภา กรไกร</t>
  </si>
  <si>
    <t>087-8008340</t>
  </si>
  <si>
    <t>นว 1120/29/2557</t>
  </si>
  <si>
    <t>นาย วาสุกรี บุญโชติ</t>
  </si>
  <si>
    <t>ไผ่สิงห์</t>
  </si>
  <si>
    <t>081-0367689</t>
  </si>
  <si>
    <t>นว 1121/30/2557</t>
  </si>
  <si>
    <t>นาย สิต สระทองแซว</t>
  </si>
  <si>
    <t>081-2832473</t>
  </si>
  <si>
    <t>นว 1122/31/2557</t>
  </si>
  <si>
    <t>นาย ศักดิ์ดา เอกชัยจินดาวัฒน์</t>
  </si>
  <si>
    <t>086-9723242</t>
  </si>
  <si>
    <t>นว 1124/33/2557</t>
  </si>
  <si>
    <t>นาย สุเมธ จันทันโอ</t>
  </si>
  <si>
    <t>นาย สุเมธ  จันทันโอ</t>
  </si>
  <si>
    <t>089-5650815</t>
  </si>
  <si>
    <t>นว 1125/34/2557</t>
  </si>
  <si>
    <t>นาง พีรยา บาริศรี</t>
  </si>
  <si>
    <t>056-217962</t>
  </si>
  <si>
    <t>นว 1127/36/2557</t>
  </si>
  <si>
    <t>นางสาว อัญชณา โม้จันทร์</t>
  </si>
  <si>
    <t>089-7616356</t>
  </si>
  <si>
    <t>นว 1130/39/2557</t>
  </si>
  <si>
    <t>นาย ธัมมภัทร์ ทองชื่น</t>
  </si>
  <si>
    <t>086-9269739</t>
  </si>
  <si>
    <t>นว 1134/43/2557</t>
  </si>
  <si>
    <t>นาย สงกรานต์ โชติตะคุ</t>
  </si>
  <si>
    <t>084-8229682</t>
  </si>
  <si>
    <t>นว 1137/46/2557</t>
  </si>
  <si>
    <t>นาง พัณณ์นิภา วรกิตติธนพัฒน์</t>
  </si>
  <si>
    <t>นาง พัณณ์นิภา  วรกิตติธนพัฒน์</t>
  </si>
  <si>
    <t>093-1357068</t>
  </si>
  <si>
    <t>นว 1139/48/2557</t>
  </si>
  <si>
    <t>นางสาว ธฤณพร ทรัพย์ขำ</t>
  </si>
  <si>
    <t xml:space="preserve"> นางสาวธฤณพร ทรัพย์ขำ  </t>
  </si>
  <si>
    <t>085-3381503</t>
  </si>
  <si>
    <t>นว 1140/49/2557</t>
  </si>
  <si>
    <t>นาย แท่งทอง ตาทอง</t>
  </si>
  <si>
    <t xml:space="preserve"> นายแท่งทอง ตาทอง  </t>
  </si>
  <si>
    <t>080-5096687</t>
  </si>
  <si>
    <t>นว 1141/50/2557</t>
  </si>
  <si>
    <t>นาย ไพโรจน์ ศรีอนงค์</t>
  </si>
  <si>
    <t xml:space="preserve"> นายไพโรจน์ ศรีอนงค์  </t>
  </si>
  <si>
    <t>ประชาตาคลี</t>
  </si>
  <si>
    <t>081-9715152, 089-5648349</t>
  </si>
  <si>
    <t>นว 1142/51/2557</t>
  </si>
  <si>
    <t>นาง ชลภรณ์ โสภิณ</t>
  </si>
  <si>
    <t xml:space="preserve"> นางชลภรณ์ โสภิณ  </t>
  </si>
  <si>
    <t>086-1196709</t>
  </si>
  <si>
    <t>นว 1143/52/2557</t>
  </si>
  <si>
    <t>นาย สนิท ดีนุ่ม</t>
  </si>
  <si>
    <t xml:space="preserve"> นายสนิท ดีนุ่ม  </t>
  </si>
  <si>
    <t>087-8480308</t>
  </si>
  <si>
    <t>นว 1144/53/2557</t>
  </si>
  <si>
    <t>นางสาว กุลธิดา มณีชาติ</t>
  </si>
  <si>
    <t xml:space="preserve"> นางสาวกุลธิดา มณีชาติ  </t>
  </si>
  <si>
    <t>087-1601515</t>
  </si>
  <si>
    <t>นว 1145/54/2557</t>
  </si>
  <si>
    <t>นาง คำผง มาเจริญ</t>
  </si>
  <si>
    <t xml:space="preserve"> นางคำผง มาเจริญ  </t>
  </si>
  <si>
    <t>085-7311084</t>
  </si>
  <si>
    <t>นว 1146/55/2557</t>
  </si>
  <si>
    <t>นาย ประสิทธิ์ ม่วงหวาน</t>
  </si>
  <si>
    <t xml:space="preserve"> นายประสิทธิ์ ม่วงหวาน  </t>
  </si>
  <si>
    <t>22/7</t>
  </si>
  <si>
    <t>086-2020307</t>
  </si>
  <si>
    <t>นว 1148/57/2557</t>
  </si>
  <si>
    <t>นางสาว ประยูร พิมพ์สงวน</t>
  </si>
  <si>
    <t xml:space="preserve"> นางสาวประยูร พิมพ์สงวน  </t>
  </si>
  <si>
    <t>089-9602721</t>
  </si>
  <si>
    <t>นว 1149/58/2557</t>
  </si>
  <si>
    <t xml:space="preserve"> สหกรณ์การเกษตรเก้าเลี้ยว จำกัด  </t>
  </si>
  <si>
    <t>นว 1150/59/2557</t>
  </si>
  <si>
    <t>นาง ฐิติญาภรณ์ ทับทิมทอง</t>
  </si>
  <si>
    <t xml:space="preserve"> กุลมาลีชัยปิโตรเลียม  </t>
  </si>
  <si>
    <t>ตะเคียนเลื่อน</t>
  </si>
  <si>
    <t>นว 1151/60/2557</t>
  </si>
  <si>
    <t>นางสาว สุดาพร อรุณวรากรณ์</t>
  </si>
  <si>
    <t xml:space="preserve"> นางสาวสุดาพร อรุณวรากรณ์  </t>
  </si>
  <si>
    <t>081-9715576</t>
  </si>
  <si>
    <t>นว 1152/61/2557</t>
  </si>
  <si>
    <t>นาง อรสา บุญโต</t>
  </si>
  <si>
    <t>นาง อรสา  บุญโต</t>
  </si>
  <si>
    <t>089-2726849</t>
  </si>
  <si>
    <t>นว 1153/62/2557</t>
  </si>
  <si>
    <t>นาย มนัส ยูรศาลา</t>
  </si>
  <si>
    <t>นาย มนัส  ยูรศาลา</t>
  </si>
  <si>
    <t>087-9704469</t>
  </si>
  <si>
    <t>นว 1155/64/2557</t>
  </si>
  <si>
    <t>นาย พิษณุ ศรีทอง</t>
  </si>
  <si>
    <t>นาย พิษณุ  ศรีทอง</t>
  </si>
  <si>
    <t>086-9319294</t>
  </si>
  <si>
    <t>นว 1157/66/2557</t>
  </si>
  <si>
    <t>นาย คมสัน น้อยเพชรมณี</t>
  </si>
  <si>
    <t>นาย คมสัน  น้อยเพชรมณี</t>
  </si>
  <si>
    <t>087-973427</t>
  </si>
  <si>
    <t>นว 1159/68/2557</t>
  </si>
  <si>
    <t>นาง สิริรัตน์ วงษ์สุนทร</t>
  </si>
  <si>
    <t>นางสาว สิริรัตน์  วงษ์สุนทร</t>
  </si>
  <si>
    <t>สวรรค์คีรี</t>
  </si>
  <si>
    <t>087-1950318</t>
  </si>
  <si>
    <t>นว 1160/69/2557</t>
  </si>
  <si>
    <t>นาง กฤษณา ทิพย์บำรุง</t>
  </si>
  <si>
    <t>นาง กฤษณา  ทิพย์บำรุง</t>
  </si>
  <si>
    <t>5,754</t>
  </si>
  <si>
    <t>นว 1162/71/2557</t>
  </si>
  <si>
    <t>นาย ไพบูลย์ หาขุนทด</t>
  </si>
  <si>
    <t>นาย ไพบูลย์  หาขุนทด</t>
  </si>
  <si>
    <t>085-7306602</t>
  </si>
  <si>
    <t>นว 1163/72/2557</t>
  </si>
  <si>
    <t>นาง เทวี ปานอีเม้ง</t>
  </si>
  <si>
    <t>นาง เทวี  ปานอีเม้ง</t>
  </si>
  <si>
    <t>087-8417721</t>
  </si>
  <si>
    <t>นว 1164/73/2557</t>
  </si>
  <si>
    <t>นาย หมุน สุขแจ่ม</t>
  </si>
  <si>
    <t>นาย หมุน  สุขแจ่ม</t>
  </si>
  <si>
    <t>083-4106879</t>
  </si>
  <si>
    <t>นว 1165/74/2557</t>
  </si>
  <si>
    <t>นว 1166/74/2557</t>
  </si>
  <si>
    <t>นาง บุญสม มีคำสัตย์</t>
  </si>
  <si>
    <t>นาง บุญสม  มีคำสัตย์</t>
  </si>
  <si>
    <t>089-8397396</t>
  </si>
  <si>
    <t>นว 1168/77/2557</t>
  </si>
  <si>
    <t xml:space="preserve">บจก. มังกรเอกเชื้อเพลิง  </t>
  </si>
  <si>
    <t>081-8318598</t>
  </si>
  <si>
    <t>นว 1169/78/2557</t>
  </si>
  <si>
    <t>นาย ไพโรจน์ สังข์เงิน</t>
  </si>
  <si>
    <t>นาย ไพโรจน์  สังข์เงิน</t>
  </si>
  <si>
    <t>084-6189600</t>
  </si>
  <si>
    <t>นว 1170/79/2557</t>
  </si>
  <si>
    <t xml:space="preserve">บจก. ปิโตรเลียมไทยคอร์ปอเรชั่น  </t>
  </si>
  <si>
    <t>377/1</t>
  </si>
  <si>
    <t>นว 1171/1/2558</t>
  </si>
  <si>
    <t>บริษัท ปิโตรเลียมไทยคอร์ปอเรชั่น  จำกัด สาขานครสวรรค์ 3</t>
  </si>
  <si>
    <t>นว 1172/2/2558</t>
  </si>
  <si>
    <t xml:space="preserve">บจก. มังกรเอกเชื้อเพลิง </t>
  </si>
  <si>
    <t>บริษัท มังกรเอกเชื้อเพลิง  จำกัด</t>
  </si>
  <si>
    <t>นว 1174/4/2558</t>
  </si>
  <si>
    <t>นาง ทองใส ดีมากดี</t>
  </si>
  <si>
    <t>นาง ทองใส  ดีมากดี</t>
  </si>
  <si>
    <t>081-6740754</t>
  </si>
  <si>
    <t>นว 1175/5/2558</t>
  </si>
  <si>
    <t>นาง เรียม แก้วพูล</t>
  </si>
  <si>
    <t>นาง เรียม  แก้วพูล</t>
  </si>
  <si>
    <t>098-7699719</t>
  </si>
  <si>
    <t>นว 1176/6/2558</t>
  </si>
  <si>
    <t>นาง สมปอง ใจดี</t>
  </si>
  <si>
    <t xml:space="preserve">นาง สมปอง ใจดี (ปั๊มหยอดเหรียญ)  </t>
  </si>
  <si>
    <t>087-1992314</t>
  </si>
  <si>
    <t>นว 1178/8/2558</t>
  </si>
  <si>
    <t>บริษัท ปิโตรเลียมไทยคอร์ปอเรชั่น  จำกัด สาขานครสวรรค์ 5</t>
  </si>
  <si>
    <t>121/17</t>
  </si>
  <si>
    <t>นครสวรรค์ตา</t>
  </si>
  <si>
    <t>นว 1180/10/2558</t>
  </si>
  <si>
    <t>นาย สุพจน์ ภิรมย์วงษ์</t>
  </si>
  <si>
    <t xml:space="preserve">นาย สุพจน์ ภิรมย์วงษ์ (ปั๊มหยอดเหรียญ)  </t>
  </si>
  <si>
    <t>093-3644406</t>
  </si>
  <si>
    <t>นว 1182/12/2558</t>
  </si>
  <si>
    <t>นาง เกศรา ปงกันคำ</t>
  </si>
  <si>
    <t>นาง เกศรา  ปงกันคำ</t>
  </si>
  <si>
    <t>099-2192417</t>
  </si>
  <si>
    <t>นว 1183/13/2558</t>
  </si>
  <si>
    <t>นาย สุเทพ ประชุม</t>
  </si>
  <si>
    <t>นาย สุเทพ  ประชุม</t>
  </si>
  <si>
    <t>086-2003595</t>
  </si>
  <si>
    <t>นว 1184/14/2558</t>
  </si>
  <si>
    <t>นาย วันชนะ ศรีทับทิม</t>
  </si>
  <si>
    <t>นาย นายวันชนะ ศรีทับทิม  (ปั๊มหยอดเหรียญ)</t>
  </si>
  <si>
    <t>0979381702,0878482027</t>
  </si>
  <si>
    <t>นว 1185/15/2558</t>
  </si>
  <si>
    <t>นาย สาธิต เต่าแหลม</t>
  </si>
  <si>
    <t>นาย สาธิต  เต่าแหลม</t>
  </si>
  <si>
    <t>089-0780118</t>
  </si>
  <si>
    <t>นว 1188/18/2558</t>
  </si>
  <si>
    <t>นาง น้ำอ้อย ศรีอำไพพร</t>
  </si>
  <si>
    <t>นาง น้ำอ้อย  ศรีอำไพพร</t>
  </si>
  <si>
    <t>087-2066069</t>
  </si>
  <si>
    <t>นว 1190/20/2558</t>
  </si>
  <si>
    <t>บริษัท ณฐพงศ์รุ่งเรือง จำกัด</t>
  </si>
  <si>
    <t>บริษัท ณฐพงศ์รุ่งเรือง  จำกัด</t>
  </si>
  <si>
    <t>มาตุลี</t>
  </si>
  <si>
    <t>056-227522</t>
  </si>
  <si>
    <t>056-227522, 086-5170124</t>
  </si>
  <si>
    <t>นว 1191/21/2558</t>
  </si>
  <si>
    <t>นาย สำรอง เยี่ยงยงค์</t>
  </si>
  <si>
    <t xml:space="preserve">นาย สำรอง เยี่ยงยงค์  </t>
  </si>
  <si>
    <t>080-5544008</t>
  </si>
  <si>
    <t>056-295060</t>
  </si>
  <si>
    <t>นว 1194/24/2558</t>
  </si>
  <si>
    <t>นางสาว นิสารัตน์ รอดไพ</t>
  </si>
  <si>
    <t>นางสาว นิสารัตน์  รอดไพ</t>
  </si>
  <si>
    <t>089-5311587</t>
  </si>
  <si>
    <t>นว 1197/27/2558</t>
  </si>
  <si>
    <t>นาย เฟื้อย กลิ่นต่าย</t>
  </si>
  <si>
    <t>นาย เฟื้อย  กลิ่นต่าย</t>
  </si>
  <si>
    <t>0854013196</t>
  </si>
  <si>
    <t>นว 1198/28/2558</t>
  </si>
  <si>
    <t>นาง ศรีรัตน์ ทองเผือก</t>
  </si>
  <si>
    <t>นาง ศรีรัตน์ ทองเผือก  (ปั๊มหยอดเหรียญ)</t>
  </si>
  <si>
    <t>67/8</t>
  </si>
  <si>
    <t>เทศบาลพัฒนา1</t>
  </si>
  <si>
    <t>0897584415</t>
  </si>
  <si>
    <t>นว 1199/29/2558</t>
  </si>
  <si>
    <t>นางสาว วิไลรัตน์ พลทา</t>
  </si>
  <si>
    <t>นางสาว วิไลรัตน์  พลทา</t>
  </si>
  <si>
    <t>086-2002289</t>
  </si>
  <si>
    <t>นว 1200/30/2558</t>
  </si>
  <si>
    <t>นาง จิณณะ ออร์ติซ</t>
  </si>
  <si>
    <t>0858729787</t>
  </si>
  <si>
    <t>นว 1201/31/2558</t>
  </si>
  <si>
    <t>นาย วิเชียร รุ่งเกษตร</t>
  </si>
  <si>
    <t>นาย วิเชียร รุ่งเกษตร  (ปั๊มหยอดเหรียญ)</t>
  </si>
  <si>
    <t>087-2045344</t>
  </si>
  <si>
    <t>นว 1202/32/2558</t>
  </si>
  <si>
    <t>นาง ศสิธร ธนะเสวี</t>
  </si>
  <si>
    <t xml:space="preserve"> ธนะวิชญ์ปิโตรเลียม  </t>
  </si>
  <si>
    <t>081-6884835</t>
  </si>
  <si>
    <t>นว 1203/33/2558</t>
  </si>
  <si>
    <t>บริษัท ปิโตรเลียมไทยคอร์ปอเรชั่น จำกัด  สาขา พยุหะคีรี2</t>
  </si>
  <si>
    <t>ม่วงหัก</t>
  </si>
  <si>
    <t>นว 1205/35/2558</t>
  </si>
  <si>
    <t>นางสาว จีราพร ใสสด</t>
  </si>
  <si>
    <t xml:space="preserve">นางสาว จีราพร ใสสด (ปั๊มหยอดเหรียญ)  </t>
  </si>
  <si>
    <t>056-364180</t>
  </si>
  <si>
    <t>นว 1207/37/2558</t>
  </si>
  <si>
    <t>นาย พลภัทร โตเขียว</t>
  </si>
  <si>
    <t xml:space="preserve">นาย พลภัทร โตเขียว (ปั๊มหยอดเหรียญ)  </t>
  </si>
  <si>
    <t>080-1161347</t>
  </si>
  <si>
    <t>นว 1209/39/2558</t>
  </si>
  <si>
    <t>นาง ชวนชม แสงจันทร์</t>
  </si>
  <si>
    <t>นาง ชวนชม  แสงจันทร์</t>
  </si>
  <si>
    <t>087-8475735</t>
  </si>
  <si>
    <t>นว 1210/40/2558</t>
  </si>
  <si>
    <t>นาง ณิชานันท์ คำทา</t>
  </si>
  <si>
    <t xml:space="preserve"> ณิชานันท์ คำทา  </t>
  </si>
  <si>
    <t>5/16</t>
  </si>
  <si>
    <t>091-2684407</t>
  </si>
  <si>
    <t>นว 1211/41/2558</t>
  </si>
  <si>
    <t>นางสาว ลักขณา งามสมชน</t>
  </si>
  <si>
    <t>088-4229618</t>
  </si>
  <si>
    <t>นว 1212/42/2558</t>
  </si>
  <si>
    <t>นางสาว กุลฑีรา เทาทา</t>
  </si>
  <si>
    <t>นางสาว กุลฑีรา  เทาทา</t>
  </si>
  <si>
    <t>083-3317343</t>
  </si>
  <si>
    <t>นว 1213/43/2558</t>
  </si>
  <si>
    <t>นาย นิยม พวงเงิน</t>
  </si>
  <si>
    <t>นาย นิยม  พวงเงิน</t>
  </si>
  <si>
    <t>093-2821454</t>
  </si>
  <si>
    <t>นว 1216/46/2558</t>
  </si>
  <si>
    <t>นาย สมคิด พิลึก</t>
  </si>
  <si>
    <t xml:space="preserve">นาย สมคิด พิลึก (ปั๊มหยอดเหรียญ)  </t>
  </si>
  <si>
    <t>มาบแก</t>
  </si>
  <si>
    <t>087-0227751</t>
  </si>
  <si>
    <t>พจ 1/1/2544</t>
  </si>
  <si>
    <t>นาง สุชิน รอดเกิด</t>
  </si>
  <si>
    <t>วังสำโรง-ท่าบัว</t>
  </si>
  <si>
    <t>ทับหมัน</t>
  </si>
  <si>
    <t>687289</t>
  </si>
  <si>
    <t>พจ 2/2/2544</t>
  </si>
  <si>
    <t>นาย ทองเลื่อน จุลพันธ์</t>
  </si>
  <si>
    <t>วัดขวาง</t>
  </si>
  <si>
    <t>66130</t>
  </si>
  <si>
    <t>พจ 6/6/2544</t>
  </si>
  <si>
    <t>นาย สันทัด ธานินพงศ์</t>
  </si>
  <si>
    <t>01 - 6748917</t>
  </si>
  <si>
    <t>พจ 8/8/2544</t>
  </si>
  <si>
    <t>นาย รณกร ศรีรักษ์</t>
  </si>
  <si>
    <t xml:space="preserve">- ศรีรักษ์  </t>
  </si>
  <si>
    <t>โพทะเล-ยี่มุ้ย</t>
  </si>
  <si>
    <t>667108</t>
  </si>
  <si>
    <t>พจ 13/13/2544</t>
  </si>
  <si>
    <t xml:space="preserve">ห้างหุ้นส่วนจำกัด จงวังทรายพูนบริการ </t>
  </si>
  <si>
    <t>วังทรายพูน</t>
  </si>
  <si>
    <t>66180</t>
  </si>
  <si>
    <t>695114</t>
  </si>
  <si>
    <t>พจ 15/15/2544</t>
  </si>
  <si>
    <t>บริษัท พี เอส ที ไพรัชบริการ จำกัด</t>
  </si>
  <si>
    <t>โพธิ์ไทรงาม</t>
  </si>
  <si>
    <t>บึงนาราง</t>
  </si>
  <si>
    <t>613941</t>
  </si>
  <si>
    <t>พจ 22/22/2544</t>
  </si>
  <si>
    <t>นาย จำนงค์ คชรอด</t>
  </si>
  <si>
    <t xml:space="preserve">- จารย์นงค์บริการ  </t>
  </si>
  <si>
    <t>พิจิตร-วังจิก</t>
  </si>
  <si>
    <t>เมืองพิจิตร</t>
  </si>
  <si>
    <t>66000</t>
  </si>
  <si>
    <t>613288</t>
  </si>
  <si>
    <t>พจ 23/23/2544</t>
  </si>
  <si>
    <t>นาย สิทธิเดช ทับทอง</t>
  </si>
  <si>
    <t>บึงนาราง-วังสำโรง</t>
  </si>
  <si>
    <t>บางลาย</t>
  </si>
  <si>
    <t>01 - 4746737</t>
  </si>
  <si>
    <t>พจ 27/27/2544</t>
  </si>
  <si>
    <t xml:space="preserve">ห้างหุ้นส่วนจำกัด กิจวัฒนาบางมูลนาก </t>
  </si>
  <si>
    <t>155/13</t>
  </si>
  <si>
    <t>ประเวศน์เหนือ</t>
  </si>
  <si>
    <t>บางมูลนาก</t>
  </si>
  <si>
    <t>66120</t>
  </si>
  <si>
    <t>พจ 29/29/2544</t>
  </si>
  <si>
    <t xml:space="preserve">ห้างหุ้นส่วนจำกัด วนิดาบริการ </t>
  </si>
  <si>
    <t>คลองคะเชนทร์</t>
  </si>
  <si>
    <t>611046</t>
  </si>
  <si>
    <t>พจ 31/31/2544</t>
  </si>
  <si>
    <t xml:space="preserve">ห้างหุ้นส่วนจำกัด บางมูลนากสามประสาน </t>
  </si>
  <si>
    <t>บางมูลนาก-โพทะเล</t>
  </si>
  <si>
    <t>หอไกร</t>
  </si>
  <si>
    <t>631195</t>
  </si>
  <si>
    <t>พจ 32/32/2544</t>
  </si>
  <si>
    <t>บริษัท อลีนกิจปิโตรเลียม จำกัด</t>
  </si>
  <si>
    <t>ชมฐีระเวช</t>
  </si>
  <si>
    <t>621452</t>
  </si>
  <si>
    <t>พจ 33/33/2544</t>
  </si>
  <si>
    <t>นางสาว ชลทิชา ไพเราะ</t>
  </si>
  <si>
    <t xml:space="preserve">- ณรงค์เซอร์วิส  </t>
  </si>
  <si>
    <t>พิจิตร-วังกระดี่ทอง</t>
  </si>
  <si>
    <t>ท่าฬ่อ</t>
  </si>
  <si>
    <t>พจ 39/39/2544</t>
  </si>
  <si>
    <t>นางสาว ใกล้รุ่ง สาริการินทร์</t>
  </si>
  <si>
    <t>บ้านวังน้ำเต้า</t>
  </si>
  <si>
    <t>พจ 40/40/2544</t>
  </si>
  <si>
    <t>นาย สมชาย บุญช่วย</t>
  </si>
  <si>
    <t xml:space="preserve">- ธีรพงษ์พาณิชย์  </t>
  </si>
  <si>
    <t>หนองสะแก-ทุ่งประพาส</t>
  </si>
  <si>
    <t>โพธิ์ประทับช้าง</t>
  </si>
  <si>
    <t>66190</t>
  </si>
  <si>
    <t>01 - 9533431</t>
  </si>
  <si>
    <t>พจ 41/41/2544</t>
  </si>
  <si>
    <t>นาย สุวรรณ์ ออมสิน</t>
  </si>
  <si>
    <t xml:space="preserve">- ออมสินบริการ  </t>
  </si>
  <si>
    <t>ไผ่รอบ</t>
  </si>
  <si>
    <t>01 - 6051015</t>
  </si>
  <si>
    <t>พจ 42/42/2544</t>
  </si>
  <si>
    <t>นาย นิทัศน์ พรธาดาวิทย์</t>
  </si>
  <si>
    <t xml:space="preserve">- ทองล้านชั่ง  </t>
  </si>
  <si>
    <t>บ้านบางคลาน</t>
  </si>
  <si>
    <t>บางคลาน</t>
  </si>
  <si>
    <t>669248</t>
  </si>
  <si>
    <t>พจ 45/45/2544</t>
  </si>
  <si>
    <t xml:space="preserve">ห้างหุ้นส่วนจำกัด จันทร์สว่างวงศ์บริการ </t>
  </si>
  <si>
    <t>พจ 46/46/2544</t>
  </si>
  <si>
    <t>นาย จรูญ ยอดเลิศ</t>
  </si>
  <si>
    <t>ท้ายน้ำ-บางลาย</t>
  </si>
  <si>
    <t>ท้ายน้ำ</t>
  </si>
  <si>
    <t>01 - 9532430</t>
  </si>
  <si>
    <t>พจ 47/47/2544</t>
  </si>
  <si>
    <t>นาย ไสว เล็กทรัพย์</t>
  </si>
  <si>
    <t>บางลาย-โพทะเล</t>
  </si>
  <si>
    <t>พจ 48/48/2544</t>
  </si>
  <si>
    <t>นาย พิเชษฐ กาญจนอนุรักษ์</t>
  </si>
  <si>
    <t xml:space="preserve">- พิเชษฐพาณิชย์  </t>
  </si>
  <si>
    <t>สำนักขุนเณร</t>
  </si>
  <si>
    <t>66210</t>
  </si>
  <si>
    <t>657131</t>
  </si>
  <si>
    <t>056657153</t>
  </si>
  <si>
    <t>พจ 51/51/2544</t>
  </si>
  <si>
    <t>นาง ประนาม เนียมคล้าย</t>
  </si>
  <si>
    <t>687078</t>
  </si>
  <si>
    <t>พจ 53/53/2544</t>
  </si>
  <si>
    <t xml:space="preserve">ห้างหุ้นส่วนจำกัด ศรีละออบริการ </t>
  </si>
  <si>
    <t>214/52</t>
  </si>
  <si>
    <t>สากเหล็ก</t>
  </si>
  <si>
    <t>66160</t>
  </si>
  <si>
    <t>699143</t>
  </si>
  <si>
    <t>พจ 57/57/2544</t>
  </si>
  <si>
    <t>นางสาว สุริยา โพธา</t>
  </si>
  <si>
    <t>บึงบัว</t>
  </si>
  <si>
    <t>พจ 60/60/2544</t>
  </si>
  <si>
    <t>นาย บุญส่ง ปรักมาส</t>
  </si>
  <si>
    <t xml:space="preserve">- เขียวบริการ  </t>
  </si>
  <si>
    <t>681064</t>
  </si>
  <si>
    <t>พจ 61/61/2544</t>
  </si>
  <si>
    <t>นาย อำนวย ศรีฉิม</t>
  </si>
  <si>
    <t xml:space="preserve">- ปั๊มอำนวยโชค  </t>
  </si>
  <si>
    <t>613686</t>
  </si>
  <si>
    <t>พจ 62/62/2544</t>
  </si>
  <si>
    <t>นาง พยุง อยู่จู</t>
  </si>
  <si>
    <t>ท่าบัว-บางคลาน</t>
  </si>
  <si>
    <t>669154</t>
  </si>
  <si>
    <t>พจ 63/63/2544</t>
  </si>
  <si>
    <t>นาย มานพ อ่อนชูศรี</t>
  </si>
  <si>
    <t xml:space="preserve">- พรทิพย์  </t>
  </si>
  <si>
    <t>ไผ่รอบ-หนองหลวง</t>
  </si>
  <si>
    <t>670115</t>
  </si>
  <si>
    <t>พจ 64/64/2544</t>
  </si>
  <si>
    <t xml:space="preserve">ห้างหุ้นส่วนจำกัด ปั๊มศรีวนิชย์ </t>
  </si>
  <si>
    <t>2/26</t>
  </si>
  <si>
    <t>บุษบา</t>
  </si>
  <si>
    <t>611262</t>
  </si>
  <si>
    <t>พจ 72/72/2544</t>
  </si>
  <si>
    <t xml:space="preserve">ห้างหุ้นส่วนจำกัด นบพรสรวง </t>
  </si>
  <si>
    <t>สระหลวง</t>
  </si>
  <si>
    <t>650953</t>
  </si>
  <si>
    <t>พจ 74/74/2544</t>
  </si>
  <si>
    <t>นาย ทวีศักดิ์ บุญคำ</t>
  </si>
  <si>
    <t>ตะพานหิน-วังสำโรง</t>
  </si>
  <si>
    <t>วังสำโรง</t>
  </si>
  <si>
    <t>687079</t>
  </si>
  <si>
    <t>พจ 75/75/2544</t>
  </si>
  <si>
    <t>นาย การุณ ศรีนาราง</t>
  </si>
  <si>
    <t xml:space="preserve"> เดชา  </t>
  </si>
  <si>
    <t>01 - 4610506</t>
  </si>
  <si>
    <t>พจ 76/76/2544</t>
  </si>
  <si>
    <t>นาง มานิตย์ นรพงษ์</t>
  </si>
  <si>
    <t xml:space="preserve">- เพิ่มพูนพาณิชย์  </t>
  </si>
  <si>
    <t>พิจิตร-ตะพานหิน</t>
  </si>
  <si>
    <t>674166</t>
  </si>
  <si>
    <t>พจ 80/80/2544</t>
  </si>
  <si>
    <t>นาย สนิท จันที</t>
  </si>
  <si>
    <t>662486</t>
  </si>
  <si>
    <t>พจ 82/82/2544</t>
  </si>
  <si>
    <t>นาง สมบัติ ยอดภีระ</t>
  </si>
  <si>
    <t>เขาทราย-วังทอง</t>
  </si>
  <si>
    <t>หนองพระ</t>
  </si>
  <si>
    <t>01 - 4616175</t>
  </si>
  <si>
    <t>พจ 84/84/2544</t>
  </si>
  <si>
    <t>นาย ใต้ มากโพธิ์</t>
  </si>
  <si>
    <t>ท่าบัว-บางคลาน(บ้านท่าเตย)</t>
  </si>
  <si>
    <t>บ้านน้อย</t>
  </si>
  <si>
    <t>669040</t>
  </si>
  <si>
    <t>พจ 87/87/2544</t>
  </si>
  <si>
    <t>นาย บุญส่ง ดีศรี</t>
  </si>
  <si>
    <t>665488</t>
  </si>
  <si>
    <t>พจ 90/90/2544</t>
  </si>
  <si>
    <t>นาง เกียว สุขอยู่</t>
  </si>
  <si>
    <t>พจ 94/94/2544</t>
  </si>
  <si>
    <t>นาง ประยูร งามสม</t>
  </si>
  <si>
    <t xml:space="preserve">- ประยูรพาณิชย์  </t>
  </si>
  <si>
    <t>พจ 95/95/2544</t>
  </si>
  <si>
    <t>บริษัท เจียมศรีชัยรุ่งโรจน์ จำกัด</t>
  </si>
  <si>
    <t>พจ 97/97/2544</t>
  </si>
  <si>
    <t>นาย แก้ว ชูจิตร</t>
  </si>
  <si>
    <t xml:space="preserve">- ก.เจริญผลพาณิชย์  </t>
  </si>
  <si>
    <t>พจ 98/98/2544</t>
  </si>
  <si>
    <t>นาย สมาน สอนแก้ว</t>
  </si>
  <si>
    <t xml:space="preserve">- สมาน สอนแก้ว  </t>
  </si>
  <si>
    <t>บางมูลนาก-ชุมแสง</t>
  </si>
  <si>
    <t>พจ 100/100/2544</t>
  </si>
  <si>
    <t>บริษัท ปิโตรเลียมไทย คอร์ปอเรชั่น จำกัด สาขาวชิรบารมี</t>
  </si>
  <si>
    <t>พจ 103/103/2544</t>
  </si>
  <si>
    <t>นาย สิทธิศักดิ์ หาญมงคลเลิศ</t>
  </si>
  <si>
    <t xml:space="preserve">- สิทธิศักดิ์พาณิช  </t>
  </si>
  <si>
    <t>01 - 4613665</t>
  </si>
  <si>
    <t>พจ 106/106/2544</t>
  </si>
  <si>
    <t>บริษัท สุทธิสินรวมอะไหล่ จำกัด</t>
  </si>
  <si>
    <t>621393</t>
  </si>
  <si>
    <t>พจ 107/107/2544</t>
  </si>
  <si>
    <t>นาย เฉลิม ตาตุ่น</t>
  </si>
  <si>
    <t xml:space="preserve">- ตาตุ่นรุ่งเรือง  </t>
  </si>
  <si>
    <t>135/3</t>
  </si>
  <si>
    <t>ท้ายทุ่ง</t>
  </si>
  <si>
    <t>ทับคล้อ</t>
  </si>
  <si>
    <t>66150</t>
  </si>
  <si>
    <t>01 - 9727101</t>
  </si>
  <si>
    <t>พจ 110/110/2544</t>
  </si>
  <si>
    <t xml:space="preserve">ห้างหุ้นส่วนสามัญ หลิมศิริวงษ์ </t>
  </si>
  <si>
    <t>611393</t>
  </si>
  <si>
    <t>พจ 113/113/2544</t>
  </si>
  <si>
    <t>นาย ประสิทธิ์ จันทโรทัย</t>
  </si>
  <si>
    <t xml:space="preserve">- ประสิทธิ์บริการ บางจาก  </t>
  </si>
  <si>
    <t>687149</t>
  </si>
  <si>
    <t>พจ 114/114/2544</t>
  </si>
  <si>
    <t>นาย สะอาด กันสุข</t>
  </si>
  <si>
    <t>บ้านทับปรู</t>
  </si>
  <si>
    <t>687042</t>
  </si>
  <si>
    <t>พจ 118/118/2544</t>
  </si>
  <si>
    <t>นาง ละมูล ก้อนจันทร์เทศ</t>
  </si>
  <si>
    <t>01 - 4336241</t>
  </si>
  <si>
    <t>พจ 119/119/2544</t>
  </si>
  <si>
    <t>ชุมนุมสหกรณ์ การเกษตรพิจิตร จำกัด</t>
  </si>
  <si>
    <t>611560</t>
  </si>
  <si>
    <t>พจ 123/123/2544</t>
  </si>
  <si>
    <t>นาย สมบูรณ์ จันทร์เม้า</t>
  </si>
  <si>
    <t xml:space="preserve">- ดวงเด่นพาณิชย์  </t>
  </si>
  <si>
    <t>พจ 127/127/2544</t>
  </si>
  <si>
    <t>นาย วิโรจน์ รุ่งเรืองชัยพร</t>
  </si>
  <si>
    <t xml:space="preserve">- วิโรจน์บริการ  </t>
  </si>
  <si>
    <t>โพทะเล-บางลาย</t>
  </si>
  <si>
    <t>พจ 128/128/2544</t>
  </si>
  <si>
    <t>นาง กิมลี้ พันตา</t>
  </si>
  <si>
    <t>สุขาภิบาล4</t>
  </si>
  <si>
    <t>641085</t>
  </si>
  <si>
    <t>พจ 132/132/2544</t>
  </si>
  <si>
    <t>สหกรณ์ การเกษตรทับคล้อ จำกัด</t>
  </si>
  <si>
    <t>883/3</t>
  </si>
  <si>
    <t>641304</t>
  </si>
  <si>
    <t>พจ 133/133/2544</t>
  </si>
  <si>
    <t>สหกรณ์ การเกษตรเมืองพิจิตร จำกัด</t>
  </si>
  <si>
    <t>27/15</t>
  </si>
  <si>
    <t>พจ 138/138/2544</t>
  </si>
  <si>
    <t xml:space="preserve">ห้างหุ้นส่วนจำกัด สิงห์แสงทอง </t>
  </si>
  <si>
    <t>01 - 4759051</t>
  </si>
  <si>
    <t>พจ 141/141/2544</t>
  </si>
  <si>
    <t>นาง สมควร มูคำ</t>
  </si>
  <si>
    <t>บ้านไร่-บึงลี</t>
  </si>
  <si>
    <t>ทะนง</t>
  </si>
  <si>
    <t>613936</t>
  </si>
  <si>
    <t>พจ 142/142/2544</t>
  </si>
  <si>
    <t>สหกรณ์ การเกษตรโพทะเล จำกัด</t>
  </si>
  <si>
    <t>บางมูลนาก-บรรพตพิสัย</t>
  </si>
  <si>
    <t>681123</t>
  </si>
  <si>
    <t>พจ 144/144/2544</t>
  </si>
  <si>
    <t>สหกรณ์ การเกษตรตะพานหิน จำกัด</t>
  </si>
  <si>
    <t>218/2</t>
  </si>
  <si>
    <t>ห้วยเกตุ</t>
  </si>
  <si>
    <t>พจ 145/145/2544</t>
  </si>
  <si>
    <t>นาย ประกิต สุ่มเจริญ</t>
  </si>
  <si>
    <t xml:space="preserve">- ทองดี  </t>
  </si>
  <si>
    <t>01 - 6747050</t>
  </si>
  <si>
    <t>พจ 150/150/2544</t>
  </si>
  <si>
    <t>สหกรณ์ ชาวนาวชิรบารมี จำกัด</t>
  </si>
  <si>
    <t>01- - 4613552</t>
  </si>
  <si>
    <t>พจ 153/153/2544</t>
  </si>
  <si>
    <t>สหกรณ์ ชาวนาวังทรายพูน จำกัด</t>
  </si>
  <si>
    <t>658030</t>
  </si>
  <si>
    <t>พจ 154/154/2544</t>
  </si>
  <si>
    <t>นางสาว อำนวย พงศ์ทองคำวงศ์</t>
  </si>
  <si>
    <t>ดงป่าคำ</t>
  </si>
  <si>
    <t>66170</t>
  </si>
  <si>
    <t>614196</t>
  </si>
  <si>
    <t>พจ 155/155/2544</t>
  </si>
  <si>
    <t>สหกรณ์ การเกษตรวังทรายพูน จำกัด</t>
  </si>
  <si>
    <t>วังทอง-เขาทราย</t>
  </si>
  <si>
    <t>695156</t>
  </si>
  <si>
    <t>พจ 158/158/2544</t>
  </si>
  <si>
    <t>นาย ประสาร น้ำนุช</t>
  </si>
  <si>
    <t>687104</t>
  </si>
  <si>
    <t>พจ 159/159/2544</t>
  </si>
  <si>
    <t>นาย เอนก อินหันต์</t>
  </si>
  <si>
    <t xml:space="preserve">- เอนกน้อยบริการ  </t>
  </si>
  <si>
    <t>พิจิตร-ดงกลาง</t>
  </si>
  <si>
    <t>01 - 6047756</t>
  </si>
  <si>
    <t>พจ 161/161/2544</t>
  </si>
  <si>
    <t>นางสาว จตุพร เล็กประเสริฐสุข</t>
  </si>
  <si>
    <t xml:space="preserve">- พรพาณิชย์  </t>
  </si>
  <si>
    <t>บางมูลนาก-วังงิ้ว</t>
  </si>
  <si>
    <t>693309</t>
  </si>
  <si>
    <t>พจ 165/165/2544</t>
  </si>
  <si>
    <t xml:space="preserve">ห้างหุ้นส่วนจำกัด พิจิตรยานยนต์บริการ </t>
  </si>
  <si>
    <t>611561</t>
  </si>
  <si>
    <t>พจ 168/168/2544</t>
  </si>
  <si>
    <t>นาย ธงชัย จันทร์สว่าง</t>
  </si>
  <si>
    <t xml:space="preserve">- โชคชาญชัย  </t>
  </si>
  <si>
    <t>212/2</t>
  </si>
  <si>
    <t>พิจิตร-ท่าฬ่อ</t>
  </si>
  <si>
    <t>614924</t>
  </si>
  <si>
    <t>พจ 180/180/2544</t>
  </si>
  <si>
    <t>นางสาว สมศรี ทองประจักร์</t>
  </si>
  <si>
    <t>บางมูลนาก - โพทะเล</t>
  </si>
  <si>
    <t>ท่าบัว</t>
  </si>
  <si>
    <t>659231</t>
  </si>
  <si>
    <t>พจ 182/182/2544</t>
  </si>
  <si>
    <t>นาย ชาติ เพ็ชรล้อมทอง</t>
  </si>
  <si>
    <t xml:space="preserve"> เพ็ชรล้อมทอง  </t>
  </si>
  <si>
    <t>รังนก</t>
  </si>
  <si>
    <t>พจ 183/183/2544</t>
  </si>
  <si>
    <t>นาย ชัยวัฒน์ สีนวลพลอย</t>
  </si>
  <si>
    <t xml:space="preserve">- อำนาจเจริญ  </t>
  </si>
  <si>
    <t>0 5665 7081</t>
  </si>
  <si>
    <t>พจ 186/1/2545</t>
  </si>
  <si>
    <t>นางสาว ขวัญหล้า โพธิคามบำรุง</t>
  </si>
  <si>
    <t>ตะพานหิน-เขาทราย</t>
  </si>
  <si>
    <t>วังหลุม</t>
  </si>
  <si>
    <t>พจ 189/4/2545</t>
  </si>
  <si>
    <t>นาย เจริญศักดิ์ จันทโรทัย</t>
  </si>
  <si>
    <t>ทุ่งใหญ่-ดงเสือเหลือง</t>
  </si>
  <si>
    <t>09-7034993</t>
  </si>
  <si>
    <t>พจ 190/5/2545</t>
  </si>
  <si>
    <t>นาย ธรรมเนียม จุลพันธ์</t>
  </si>
  <si>
    <t>คลองตางาว-บ้านทับทิม</t>
  </si>
  <si>
    <t>ทุ่งน้อย</t>
  </si>
  <si>
    <t>01-6048941</t>
  </si>
  <si>
    <t>พจ 198/13/2545</t>
  </si>
  <si>
    <t>นาง สมพิษ จันทร์เชื้อ</t>
  </si>
  <si>
    <t>01-6759363</t>
  </si>
  <si>
    <t>พจ 200/15/2545</t>
  </si>
  <si>
    <t>นาย พิชัย หลวงอินทร์</t>
  </si>
  <si>
    <t xml:space="preserve">- พิชัย  </t>
  </si>
  <si>
    <t>ไผ่ท่าโพธิ์-โพธิ์ประทับช้าง</t>
  </si>
  <si>
    <t>09-6593534</t>
  </si>
  <si>
    <t>พจ 203/18/2545</t>
  </si>
  <si>
    <t>นาง เอมอร เพ็ชรพัฒนพงศ์</t>
  </si>
  <si>
    <t xml:space="preserve">- อรอนันต์  </t>
  </si>
  <si>
    <t>พจ 205/20/2545</t>
  </si>
  <si>
    <t>นาง ศรีไพร อยู่คำ</t>
  </si>
  <si>
    <t>056-601025</t>
  </si>
  <si>
    <t>พจ 212/27/2545</t>
  </si>
  <si>
    <t>นาย เดชาพัชร จำนงค์จีนารักส์</t>
  </si>
  <si>
    <t xml:space="preserve">- รวงข้าว  </t>
  </si>
  <si>
    <t>วังงิ้ว</t>
  </si>
  <si>
    <t>01-3247453</t>
  </si>
  <si>
    <t>พจ 219/5/2546</t>
  </si>
  <si>
    <t>นาย เชิดชาย ทองคำเหลือง</t>
  </si>
  <si>
    <t xml:space="preserve">- เบิลบริการ  </t>
  </si>
  <si>
    <t>09-9594358</t>
  </si>
  <si>
    <t>พจ 222/8/2546</t>
  </si>
  <si>
    <t>นาย พะเยาว์ พิมพา</t>
  </si>
  <si>
    <t xml:space="preserve">- พะเยาว์บริการ  </t>
  </si>
  <si>
    <t>01-7856754</t>
  </si>
  <si>
    <t>พจ 229/15/2546</t>
  </si>
  <si>
    <t>บริษัท ปิโตรเลียมไทย คอร์ปอเรชั่น จำกัด (สาขาพิจิตร)</t>
  </si>
  <si>
    <t>ปากทาง</t>
  </si>
  <si>
    <t>พจ 237/23/2546</t>
  </si>
  <si>
    <t>นางสาว อโนทัย อาจเตียไพบูลย์</t>
  </si>
  <si>
    <t xml:space="preserve">- อโนทัยปิโตรเลียม  </t>
  </si>
  <si>
    <t>056-657229</t>
  </si>
  <si>
    <t>พจ 239/25/2546</t>
  </si>
  <si>
    <t>จ.ส.ต. เกรียงศักดิ์ ศรีนาราง</t>
  </si>
  <si>
    <t>219/6</t>
  </si>
  <si>
    <t>07-2067400</t>
  </si>
  <si>
    <t>พจ 241/27/2546</t>
  </si>
  <si>
    <t>นาย สุวรรณ์ ปานศรี</t>
  </si>
  <si>
    <t>319/5</t>
  </si>
  <si>
    <t>056-613956</t>
  </si>
  <si>
    <t>พจ 245/31/2546</t>
  </si>
  <si>
    <t xml:space="preserve">ห้างหุ้นส่วนจำกัด อ.กิจเจริญปิโตรเลียม </t>
  </si>
  <si>
    <t>ตะพานหิน-บางมูลนาก</t>
  </si>
  <si>
    <t>056-623-799</t>
  </si>
  <si>
    <t>8,750</t>
  </si>
  <si>
    <t>25,750</t>
  </si>
  <si>
    <t>พจ 249/1/2547</t>
  </si>
  <si>
    <t>นาย สามารถ กุลแก้ว</t>
  </si>
  <si>
    <t>0-5662-7031</t>
  </si>
  <si>
    <t>พจ 250/2/2547</t>
  </si>
  <si>
    <t>นาย สันติ ยุทธนาระวีศักดิ์</t>
  </si>
  <si>
    <t xml:space="preserve"> เอสพีปิโตรเลียม  </t>
  </si>
  <si>
    <t>62/24</t>
  </si>
  <si>
    <t>056-631375</t>
  </si>
  <si>
    <t>พจ 252/4/2547</t>
  </si>
  <si>
    <t>นางสาว รุ่งนภา สนใจ</t>
  </si>
  <si>
    <t>วังแดง-ลำปาวดง</t>
  </si>
  <si>
    <t>เขาทราย</t>
  </si>
  <si>
    <t>66230</t>
  </si>
  <si>
    <t>0-9859-1361</t>
  </si>
  <si>
    <t>พจ 257/9/2547</t>
  </si>
  <si>
    <t>นาย นุกูล แตงเล็ก</t>
  </si>
  <si>
    <t>0-9270-8432</t>
  </si>
  <si>
    <t>พจ 258/10/2547</t>
  </si>
  <si>
    <t>นาง วรรณา แตงเล็ก</t>
  </si>
  <si>
    <t>0-1973-0961</t>
  </si>
  <si>
    <t>พจ 259/11/2547</t>
  </si>
  <si>
    <t>นาย เอนก ภูมิรินทร์</t>
  </si>
  <si>
    <t>0-9960-2014</t>
  </si>
  <si>
    <t>พจ 261/13/2547</t>
  </si>
  <si>
    <t>นาย รัตติชัย วิมล</t>
  </si>
  <si>
    <t>0-5666-5351</t>
  </si>
  <si>
    <t>พจ 263/15/2547</t>
  </si>
  <si>
    <t>นาง ภุมรี สีสด</t>
  </si>
  <si>
    <t>0-1046-1595</t>
  </si>
  <si>
    <t>พจ 264/16/2547</t>
  </si>
  <si>
    <t>นาง บัวลอย คำภูมี</t>
  </si>
  <si>
    <t>ห้วยพุก-ห้วยตาดำ</t>
  </si>
  <si>
    <t>ห้วยพุก</t>
  </si>
  <si>
    <t>0-1888-8010</t>
  </si>
  <si>
    <t>พจ 270/22/2547</t>
  </si>
  <si>
    <t>นาง จิราภรณ์ ศรีเหนื่อง</t>
  </si>
  <si>
    <t xml:space="preserve">- จิราภรณ์บริการ  </t>
  </si>
  <si>
    <t>0-5660-1077</t>
  </si>
  <si>
    <t>พจ 280/32/2547</t>
  </si>
  <si>
    <t>นาย เกษม คงคา</t>
  </si>
  <si>
    <t>50/5</t>
  </si>
  <si>
    <t>0-1785-2671</t>
  </si>
  <si>
    <t>พจ 281/33/2547</t>
  </si>
  <si>
    <t>นาง พเยาว์ กองชัยสงค์</t>
  </si>
  <si>
    <t>09-2700503</t>
  </si>
  <si>
    <t>พจ 282/34/2547</t>
  </si>
  <si>
    <t>นางสาว น้ำอ้อย คงเจริญ</t>
  </si>
  <si>
    <t>แหลมรัง</t>
  </si>
  <si>
    <t>0-1727-7995</t>
  </si>
  <si>
    <t>พจ 284/36/2547</t>
  </si>
  <si>
    <t>นาย สมใจ อินตะมะ</t>
  </si>
  <si>
    <t>0-1475-6941</t>
  </si>
  <si>
    <t>พจ 286/38/2547</t>
  </si>
  <si>
    <t>นาย สมศักดิ์ พรมชาติ</t>
  </si>
  <si>
    <t>0-1886-7239</t>
  </si>
  <si>
    <t>พจ 291/2/2548</t>
  </si>
  <si>
    <t xml:space="preserve">ห้างหุ้นส่วนจำกัด ภู่อยู่ </t>
  </si>
  <si>
    <t>ตากฟ้า-เขาทราย</t>
  </si>
  <si>
    <t>วังงิ้วใต้</t>
  </si>
  <si>
    <t>089-1484937</t>
  </si>
  <si>
    <t>พจ 295/6/2548</t>
  </si>
  <si>
    <t xml:space="preserve">ห้างหุ้นส่วนจำกัด บางมูลนากปิโตรเลียม </t>
  </si>
  <si>
    <t>056-631991</t>
  </si>
  <si>
    <t>พจ 297/8/2548</t>
  </si>
  <si>
    <t>นาย ไพทูรย์ บางหลวง</t>
  </si>
  <si>
    <t>โพทะเล-โพธิ์ไทรงาม</t>
  </si>
  <si>
    <t>413/7</t>
  </si>
  <si>
    <t>056681006</t>
  </si>
  <si>
    <t>พจ 301/12/2548</t>
  </si>
  <si>
    <t>นาย เทียน จุษวา</t>
  </si>
  <si>
    <t>โป่งวัวแดง-แหลมวัง</t>
  </si>
  <si>
    <t>01-9629342</t>
  </si>
  <si>
    <t>พจ 302/13/2548</t>
  </si>
  <si>
    <t>นาย สำรวย ยิ้มท่วม</t>
  </si>
  <si>
    <t>สี่แยกบึงนาราง-โป่งวัวแดง</t>
  </si>
  <si>
    <t>06-2094685</t>
  </si>
  <si>
    <t>พจ 303/14/2548</t>
  </si>
  <si>
    <t>นาย วิชัย จันทโรทัย</t>
  </si>
  <si>
    <t>09-0383279</t>
  </si>
  <si>
    <t>พจ 305/16/2548</t>
  </si>
  <si>
    <t>นาง สำรวย สุขกันท์</t>
  </si>
  <si>
    <t>135/4</t>
  </si>
  <si>
    <t>ตะพานหิน-ดงเสือเหลือง</t>
  </si>
  <si>
    <t>ไผ่ท่าโพ</t>
  </si>
  <si>
    <t>06-1053954</t>
  </si>
  <si>
    <t>พจ 307/18/2548</t>
  </si>
  <si>
    <t>นาย ละออ จุลกลับ</t>
  </si>
  <si>
    <t>พิจิตร-วังจิต</t>
  </si>
  <si>
    <t>09-4928594</t>
  </si>
  <si>
    <t>พจ 308/19/2548</t>
  </si>
  <si>
    <t>นาง ชโลม ผงยา</t>
  </si>
  <si>
    <t>บางลำภู-ดงเย็น</t>
  </si>
  <si>
    <t>056-306097</t>
  </si>
  <si>
    <t>พจ 315/26/2548</t>
  </si>
  <si>
    <t>นาย สุชาติ ม่วงโพธิ์</t>
  </si>
  <si>
    <t>ไผ่หลวง</t>
  </si>
  <si>
    <t>0-5662-7083</t>
  </si>
  <si>
    <t>พจ 316/27/2548</t>
  </si>
  <si>
    <t>นาง ชนิตา เจริญวัย</t>
  </si>
  <si>
    <t>วังกรด-หัวดง</t>
  </si>
  <si>
    <t>0-5669-7145</t>
  </si>
  <si>
    <t>พจ 317/28/2548</t>
  </si>
  <si>
    <t>นาย เสวย จันทร์ทรัพย์</t>
  </si>
  <si>
    <t>หัวดง-ยางสามต้น</t>
  </si>
  <si>
    <t>0-7205-6305</t>
  </si>
  <si>
    <t>พจ 325/36/2548</t>
  </si>
  <si>
    <t>นาย ลอย แนบบัว</t>
  </si>
  <si>
    <t>บึงนาราง-ตะพานหิน</t>
  </si>
  <si>
    <t>0-9261-2745</t>
  </si>
  <si>
    <t>พจ 326/37/2548</t>
  </si>
  <si>
    <t>นาง สมบุญ มาเนียม</t>
  </si>
  <si>
    <t>พิจิตร-วังกรด</t>
  </si>
  <si>
    <t>บ้านบุ่ง</t>
  </si>
  <si>
    <t>0-5667-2127</t>
  </si>
  <si>
    <t>พจ 329/40/2548</t>
  </si>
  <si>
    <t>นาย กฤษฎา นิลารัตน์</t>
  </si>
  <si>
    <t>อบตโพธิ์ไทรงาม</t>
  </si>
  <si>
    <t>0-1379-0430</t>
  </si>
  <si>
    <t>พจ 333/44/2548</t>
  </si>
  <si>
    <t>นางสาว นัยณา อินอ้น</t>
  </si>
  <si>
    <t>0-7211-5456</t>
  </si>
  <si>
    <t>พจ 338/2/2549</t>
  </si>
  <si>
    <t>นาง นันท์นภัส บุญเอนก</t>
  </si>
  <si>
    <t>01-0392412</t>
  </si>
  <si>
    <t>พจ 339/3/2549</t>
  </si>
  <si>
    <t>นาย สุทิน พึ่งบุษผา</t>
  </si>
  <si>
    <t>056-623429,071976964</t>
  </si>
  <si>
    <t>พจ 341/5/2549</t>
  </si>
  <si>
    <t>นาง ฉันทนา ใจบุญ</t>
  </si>
  <si>
    <t>09-8563203</t>
  </si>
  <si>
    <t>พจ 343/7/2549</t>
  </si>
  <si>
    <t>นาง ถนอม บุญประเสริฐ</t>
  </si>
  <si>
    <t>โพทะเล-ผี่มุ้ย</t>
  </si>
  <si>
    <t>พจ 345/9/2549</t>
  </si>
  <si>
    <t xml:space="preserve">ห้างหุ้นส่วนจำกัด ตระกูลจูมี </t>
  </si>
  <si>
    <t xml:space="preserve">ห้างหุ้นส่วนจำกัด ตระกูลจูมี  </t>
  </si>
  <si>
    <t>พจ 346/1/2550</t>
  </si>
  <si>
    <t>นาย ประดิษฐ์ ครุธทิน</t>
  </si>
  <si>
    <t>056-652010</t>
  </si>
  <si>
    <t>พจ 347/2/2550</t>
  </si>
  <si>
    <t>นาย รชตะ ทรวงกำเนิด</t>
  </si>
  <si>
    <t xml:space="preserve">- ร้านคลังเกษตร  </t>
  </si>
  <si>
    <t>โพทะเล-ยี่มุ่ย</t>
  </si>
  <si>
    <t>08-18878210</t>
  </si>
  <si>
    <t>พจ 348/3/2550</t>
  </si>
  <si>
    <t>นาย สุชล อุณหิต</t>
  </si>
  <si>
    <t xml:space="preserve">- ร้านสุชลคาแคร์  </t>
  </si>
  <si>
    <t>226/5</t>
  </si>
  <si>
    <t>ทุ่งใหญ่-บึงบ้าน</t>
  </si>
  <si>
    <t>084-8704127</t>
  </si>
  <si>
    <t>พจ 349/4/2550</t>
  </si>
  <si>
    <t>นางสาว สายฝน สีพั้ว</t>
  </si>
  <si>
    <t xml:space="preserve"> บิ๊กแอนด์พอเพียง  </t>
  </si>
  <si>
    <t>818547343</t>
  </si>
  <si>
    <t>พจ 350/5/2550</t>
  </si>
  <si>
    <t>นางสาว ณภัคย์อร ดิษร</t>
  </si>
  <si>
    <t>นางสาว ปัญชลี  ดิษร</t>
  </si>
  <si>
    <t>พจ 354/9/2550</t>
  </si>
  <si>
    <t>นางสาว สไบพร โตเนียม</t>
  </si>
  <si>
    <t xml:space="preserve"> ส.เจริญผล  </t>
  </si>
  <si>
    <t>บึงนาราง-โป่งวัวแดง</t>
  </si>
  <si>
    <t>086-2114693</t>
  </si>
  <si>
    <t>086-2082744</t>
  </si>
  <si>
    <t>พจ 357/2/2551</t>
  </si>
  <si>
    <t xml:space="preserve">ห้างหุ้นส่วนจำกัด สุวิภานนท์.แอลพีจี. </t>
  </si>
  <si>
    <t>พจ 362/7/2551</t>
  </si>
  <si>
    <t>นาย ธวัชชัย อะมูลราช</t>
  </si>
  <si>
    <t>249/3</t>
  </si>
  <si>
    <t>087-2004585</t>
  </si>
  <si>
    <t>พจ 364/9/2551</t>
  </si>
  <si>
    <t>นาย สุดใจ จุ้ยเอี่ยม</t>
  </si>
  <si>
    <t>56659258</t>
  </si>
  <si>
    <t>พจ 367/12/2551</t>
  </si>
  <si>
    <t>นาง กฤษดา ยิ้มฉาย</t>
  </si>
  <si>
    <t>พจ 369/14/2551</t>
  </si>
  <si>
    <t>นางสาว สมจิตร จุ้ยสกุล</t>
  </si>
  <si>
    <t>โพธิ์ประทับช้าง-ไผ่ท่าโพ</t>
  </si>
  <si>
    <t>08-17027092</t>
  </si>
  <si>
    <t>พจ 370/15/2551</t>
  </si>
  <si>
    <t>นาง ระเบียบ บรรจง</t>
  </si>
  <si>
    <t>08-18879053</t>
  </si>
  <si>
    <t>พจ 371/16/2551</t>
  </si>
  <si>
    <t>นาย สหภูมินทร์ ยนต์หนู</t>
  </si>
  <si>
    <t>พจ 373/18/2551</t>
  </si>
  <si>
    <t>นาง สุเทพ อยู่บุญ</t>
  </si>
  <si>
    <t>056-633-533</t>
  </si>
  <si>
    <t>14,250</t>
  </si>
  <si>
    <t>พจ 375/20/2551</t>
  </si>
  <si>
    <t>นาง สายทอง วีระพงษ์</t>
  </si>
  <si>
    <t>นาง สายทอง  วีระพงษ์</t>
  </si>
  <si>
    <t>พจ 378/3/2552</t>
  </si>
  <si>
    <t xml:space="preserve">ห้างหุ้นส่วนจำกัด ธนพงษ์แก๊ส </t>
  </si>
  <si>
    <t>ห้างหุ้นส่วนจำกัด ธนพงษ์แก๊ส  จำกัด</t>
  </si>
  <si>
    <t>พจ 379/4/2552</t>
  </si>
  <si>
    <t>พจ 380/5/2552</t>
  </si>
  <si>
    <t xml:space="preserve">ห้างหุ้นส่วนจำกัด อโนทัย ปิโตรเลียม </t>
  </si>
  <si>
    <t>เลียงเมืองบางมูลนาก</t>
  </si>
  <si>
    <t>พจ 381/6/2552</t>
  </si>
  <si>
    <t>นาง สำราญ บัวดี</t>
  </si>
  <si>
    <t>นาง สำราญ  บัวดี</t>
  </si>
  <si>
    <t>พจ 382/7/2552</t>
  </si>
  <si>
    <t>พจ 385/10/2552</t>
  </si>
  <si>
    <t>นาย เดชา ติณะคัด</t>
  </si>
  <si>
    <t>นาย เดชา  ติณะคัด</t>
  </si>
  <si>
    <t>พจ 388/13/2552</t>
  </si>
  <si>
    <t>นาง นพวรรณ คงทอง</t>
  </si>
  <si>
    <t>พจ 389/14/2552</t>
  </si>
  <si>
    <t>บริษัท ชัยอรุณแก๊ส จำกัด</t>
  </si>
  <si>
    <t>บริษัท ชัยอรุณแก๊ส  จำกัด</t>
  </si>
  <si>
    <t>056-650-799</t>
  </si>
  <si>
    <t>พจ 390/1/2553</t>
  </si>
  <si>
    <t>นางสาว ธีราพร บุญประเสริฐ</t>
  </si>
  <si>
    <t>350/2</t>
  </si>
  <si>
    <t>081-042-4972</t>
  </si>
  <si>
    <t>พจ 392/3/2553</t>
  </si>
  <si>
    <t>นาย สอน ชูทอง</t>
  </si>
  <si>
    <t>นาย สอน  ชูทอง</t>
  </si>
  <si>
    <t>พจ 394/5/2553</t>
  </si>
  <si>
    <t>นางสาว ฐนิตา ทรัพย์เมฆ</t>
  </si>
  <si>
    <t>นางสาว ฐนิตา  ทรัพย์เมฆ</t>
  </si>
  <si>
    <t>พจ 397/8/2553</t>
  </si>
  <si>
    <t>นางสาว พรรณี กวางทุม</t>
  </si>
  <si>
    <t>นางสาว พรรณี  กวางทุม</t>
  </si>
  <si>
    <t>พจ 398/9/2553</t>
  </si>
  <si>
    <t>นาย สมนึก กล่อมจิตร</t>
  </si>
  <si>
    <t>เนินสว่าง</t>
  </si>
  <si>
    <t>080-684-4918</t>
  </si>
  <si>
    <t>พจ 399/10/2553</t>
  </si>
  <si>
    <t>นาย ฉัตรชัย ชาปากดี</t>
  </si>
  <si>
    <t>วังโมกข์</t>
  </si>
  <si>
    <t>082-775-7392</t>
  </si>
  <si>
    <t>พจ 401/12/2553</t>
  </si>
  <si>
    <t>นาย ธนัชพงศ์ ชุ่มชื่น</t>
  </si>
  <si>
    <t>056-660-055</t>
  </si>
  <si>
    <t>พจ 402/13/2553</t>
  </si>
  <si>
    <t>นาย โผน สุ่มยง</t>
  </si>
  <si>
    <t>056-618-182</t>
  </si>
  <si>
    <t>พจ 403/14/2553</t>
  </si>
  <si>
    <t xml:space="preserve"> สาขาท่าหลวง  </t>
  </si>
  <si>
    <t>พจ 405/16/2553</t>
  </si>
  <si>
    <t>นาย สำเริง คงมี</t>
  </si>
  <si>
    <t>51/8</t>
  </si>
  <si>
    <t>ป่ามะคาบ</t>
  </si>
  <si>
    <t>086-870-5295</t>
  </si>
  <si>
    <t>พจ 406/17/2553</t>
  </si>
  <si>
    <t>นาย พิสิฐ ธารทอง</t>
  </si>
  <si>
    <t>056-760-018</t>
  </si>
  <si>
    <t>พจ 408/19/2553</t>
  </si>
  <si>
    <t>นาง ขนิษฐา คงทน</t>
  </si>
  <si>
    <t>085-533-4476</t>
  </si>
  <si>
    <t>พจ 409/20/2553</t>
  </si>
  <si>
    <t>นาย สมเด็จ พลเชียงสา</t>
  </si>
  <si>
    <t>บึงบ้าน-ทุ่งใหญ่</t>
  </si>
  <si>
    <t>089-481-9204</t>
  </si>
  <si>
    <t>พจ 410/21/2553</t>
  </si>
  <si>
    <t>นาง สุวรรณี เปรมวงศ์</t>
  </si>
  <si>
    <t>084-578-8255</t>
  </si>
  <si>
    <t>พจ 411/22/2553</t>
  </si>
  <si>
    <t>นาง ศศธร บุญวงษ์</t>
  </si>
  <si>
    <t>087-312-6077</t>
  </si>
  <si>
    <t>พจ 412/1/2554</t>
  </si>
  <si>
    <t>นาง ราตรี พิลา</t>
  </si>
  <si>
    <t>132/3</t>
  </si>
  <si>
    <t>พจ 413/2/2554</t>
  </si>
  <si>
    <t>นางสาว คนึง ชุ่มเย็น</t>
  </si>
  <si>
    <t>089-563-3277</t>
  </si>
  <si>
    <t>พจ 414/3/2554</t>
  </si>
  <si>
    <t>นาง ประนอม เถาสมบูรณ์</t>
  </si>
  <si>
    <t>089-702-9748</t>
  </si>
  <si>
    <t>พจ 416/5/2554</t>
  </si>
  <si>
    <t>30,100</t>
  </si>
  <si>
    <t>พจ 417/6/2554</t>
  </si>
  <si>
    <t>นาย ชัย ใจดี</t>
  </si>
  <si>
    <t xml:space="preserve"> ชัยบริการ  </t>
  </si>
  <si>
    <t>0-1044-4851</t>
  </si>
  <si>
    <t>พจ 419/8/2554</t>
  </si>
  <si>
    <t>นาย คำพลี คำหล้า</t>
  </si>
  <si>
    <t>เขาเจ็ดลูก</t>
  </si>
  <si>
    <t>084-767-4855</t>
  </si>
  <si>
    <t>พจ 421/10/2554</t>
  </si>
  <si>
    <t>สหกรณ์การเกษตร บางมูลนาก จำกัด</t>
  </si>
  <si>
    <t>056-631-546</t>
  </si>
  <si>
    <t>พจ 422/11/2554</t>
  </si>
  <si>
    <t>นาย สมศักดิ์ พยัพเดช</t>
  </si>
  <si>
    <t>084-990-8891</t>
  </si>
  <si>
    <t>พจ 423/12/2554</t>
  </si>
  <si>
    <t>นาย เปี่ยม กึนขุนทด</t>
  </si>
  <si>
    <t>084-160-6870</t>
  </si>
  <si>
    <t>พจ 425/14/2554</t>
  </si>
  <si>
    <t xml:space="preserve">ห้างหุ้นส่วนจำกัด ภิรมย์ปิโตรเลียม (1994) </t>
  </si>
  <si>
    <t>081-928-2200</t>
  </si>
  <si>
    <t>พจ 428/17/2554</t>
  </si>
  <si>
    <t>นาย วีระ ต่ายเมือง</t>
  </si>
  <si>
    <t>ตะพานหิน-หัวดง</t>
  </si>
  <si>
    <t>056-902-633</t>
  </si>
  <si>
    <t>081-592-2620</t>
  </si>
  <si>
    <t>พจ 429/1/2555</t>
  </si>
  <si>
    <t>นาง นุจนีย์ ทองประจักร์</t>
  </si>
  <si>
    <t>087-205-7012</t>
  </si>
  <si>
    <t>พจ 430/2/2555</t>
  </si>
  <si>
    <t>นาย สมชาย รุ่งทรัพย์ศิริ</t>
  </si>
  <si>
    <t>ท่าขมิ้น</t>
  </si>
  <si>
    <t>พจ 431/3/2555</t>
  </si>
  <si>
    <t>นาย บุญยัง ทวีลาภ</t>
  </si>
  <si>
    <t>พจ 432/4/2555</t>
  </si>
  <si>
    <t>สหกรณ์ การเกษตรสามง่าม จำกัด</t>
  </si>
  <si>
    <t>691130</t>
  </si>
  <si>
    <t>พจ 435/7/2555</t>
  </si>
  <si>
    <t>นาง สำอาง มาบุญช่วย</t>
  </si>
  <si>
    <t>089-218-5646</t>
  </si>
  <si>
    <t>พจ 439/11/2555</t>
  </si>
  <si>
    <t>นาง อัจฉรา อาจสว่าง</t>
  </si>
  <si>
    <t>พจ 441/13/2555</t>
  </si>
  <si>
    <t>21,900</t>
  </si>
  <si>
    <t>64,600</t>
  </si>
  <si>
    <t>พจ 442/14/2555</t>
  </si>
  <si>
    <t>นาง ถนอม แซ่ฮ้อ</t>
  </si>
  <si>
    <t>089-860-1136</t>
  </si>
  <si>
    <t>พจ 445/17/2555</t>
  </si>
  <si>
    <t>นาย สนิท วิมลพันธ์</t>
  </si>
  <si>
    <t>087-840-2008</t>
  </si>
  <si>
    <t>พจ 447/19/2555</t>
  </si>
  <si>
    <t>นาย เฉลย แจ้งคล้าย</t>
  </si>
  <si>
    <t>085 7345704</t>
  </si>
  <si>
    <t>พจ 449/21/2555</t>
  </si>
  <si>
    <t>นาง เปลื่อง จันตรา</t>
  </si>
  <si>
    <t>089 7029025</t>
  </si>
  <si>
    <t>พจ 450/22/2555</t>
  </si>
  <si>
    <t>นาย ชยัน อรุณมาศ</t>
  </si>
  <si>
    <t>086-8995302</t>
  </si>
  <si>
    <t>พจ 451/23/2555</t>
  </si>
  <si>
    <t>นาย บุญเทิด อุชุโกศลการ</t>
  </si>
  <si>
    <t>พจ 452/24/2555</t>
  </si>
  <si>
    <t>นาย จรัญ ฟักถาวร</t>
  </si>
  <si>
    <t>พจ 455/27/2555</t>
  </si>
  <si>
    <t>นาย ชะแอ้ม น่วมอินทร์</t>
  </si>
  <si>
    <t>087-8436970</t>
  </si>
  <si>
    <t>พจ 456/28/2555</t>
  </si>
  <si>
    <t>นาย ทรงวุฒิ คำจ่า</t>
  </si>
  <si>
    <t xml:space="preserve"> นายทรงวุฒิ คำจ่า  </t>
  </si>
  <si>
    <t>082-1712213</t>
  </si>
  <si>
    <t>18,300</t>
  </si>
  <si>
    <t>พจ 457/29/2555</t>
  </si>
  <si>
    <t>นางสาว สรวรรณ ครองบุญ</t>
  </si>
  <si>
    <t>ท่านั่ง</t>
  </si>
  <si>
    <t>056-669069</t>
  </si>
  <si>
    <t>พจ 459/2/2556</t>
  </si>
  <si>
    <t>นาง จันทร์เพ็ญ แสงจันทร์</t>
  </si>
  <si>
    <t xml:space="preserve"> นางจันทร์เพ็ญ แสงจันทร์  </t>
  </si>
  <si>
    <t>157/3</t>
  </si>
  <si>
    <t>พจ 462/5/2556</t>
  </si>
  <si>
    <t>นาง เบญจวรรณ คำนนท์</t>
  </si>
  <si>
    <t>081-8865515</t>
  </si>
  <si>
    <t>พจ 466/9/2556</t>
  </si>
  <si>
    <t>พจ 469/12/2556</t>
  </si>
  <si>
    <t>นาง คนึงสุข ฉ่ำอินทร์</t>
  </si>
  <si>
    <t>083-6985847</t>
  </si>
  <si>
    <t>พจ 471/14/2556</t>
  </si>
  <si>
    <t>นางสาว สุภาวดี สุเมรุไหว</t>
  </si>
  <si>
    <t>หนองป้อง</t>
  </si>
  <si>
    <t>085-9171006</t>
  </si>
  <si>
    <t>พจ 474/17/2556</t>
  </si>
  <si>
    <t>นาย จรัญ แจ่มทอง</t>
  </si>
  <si>
    <t xml:space="preserve"> นายจรัญ แจ่มทอง  </t>
  </si>
  <si>
    <t>247/3</t>
  </si>
  <si>
    <t>056-687132</t>
  </si>
  <si>
    <t>พจ 476/19/2556</t>
  </si>
  <si>
    <t>นาย กฤษฎา ประดา</t>
  </si>
  <si>
    <t xml:space="preserve"> นายกฤษฎา ประดา  </t>
  </si>
  <si>
    <t>466/1</t>
  </si>
  <si>
    <t>087-6763398</t>
  </si>
  <si>
    <t>พจ 479/22/2556</t>
  </si>
  <si>
    <t>นาง เพชรน้อย ทองเต่าหมก</t>
  </si>
  <si>
    <t xml:space="preserve"> นางเพชรน้อย ทองเต่าหมก  </t>
  </si>
  <si>
    <t>082-1715933</t>
  </si>
  <si>
    <t>พจ 480/23/2556</t>
  </si>
  <si>
    <t>นาย เสนาะ โพธิ์อยู่</t>
  </si>
  <si>
    <t xml:space="preserve"> นายเสนาะ โพธิ์อยู่  </t>
  </si>
  <si>
    <t>081-5324239</t>
  </si>
  <si>
    <t>พจ 481/24/2556</t>
  </si>
  <si>
    <t>นางสาว เยาวลักษณ์ สิงหฬ</t>
  </si>
  <si>
    <t>พจ 482/25/2556</t>
  </si>
  <si>
    <t xml:space="preserve">ห้างหุ้นส่วนจำกัด เต็งเจริญทรัพย์ไพศาล </t>
  </si>
  <si>
    <t xml:space="preserve"> หจก.เต็งเจริญทรัพย์ไพศาล  </t>
  </si>
  <si>
    <t>บางมูลนาก-โพธิ์ไทรงาม</t>
  </si>
  <si>
    <t>081-8863519</t>
  </si>
  <si>
    <t>056-681057</t>
  </si>
  <si>
    <t>พจ 483/26/2556</t>
  </si>
  <si>
    <t>นาง จำนงค์ ศรสิงห์</t>
  </si>
  <si>
    <t>085-2723386</t>
  </si>
  <si>
    <t>พจ 486/29/2556</t>
  </si>
  <si>
    <t>นางสาว ปราณี เรืองแพ</t>
  </si>
  <si>
    <t>130/10</t>
  </si>
  <si>
    <t>พจ 487/30/2556</t>
  </si>
  <si>
    <t>นาง จันทร์เพ็ญ สาระ</t>
  </si>
  <si>
    <t xml:space="preserve"> นางจันทร์เพ็ญ สาระ  </t>
  </si>
  <si>
    <t>083-6248051</t>
  </si>
  <si>
    <t>พจ 488/31/2556</t>
  </si>
  <si>
    <t>นาย บุญโฮม บุญอุ้ม</t>
  </si>
  <si>
    <t>089-5652950</t>
  </si>
  <si>
    <t>พจ 490/33/2556</t>
  </si>
  <si>
    <t>นาย เติม รุ่งรังษี</t>
  </si>
  <si>
    <t>081-2581796</t>
  </si>
  <si>
    <t>พจ 492/1/2557</t>
  </si>
  <si>
    <t xml:space="preserve">ห้างหุ้นส่วนจำกัด โพธิธรรม ปิโตรเลียม </t>
  </si>
  <si>
    <t xml:space="preserve"> หจก.โพธิธรรม ปิโตรเลียม  </t>
  </si>
  <si>
    <t>โพทะเล-บางมูลนาก</t>
  </si>
  <si>
    <t>พจ 493/2/2557</t>
  </si>
  <si>
    <t>นาย จำเนียน คงทับ</t>
  </si>
  <si>
    <t>086-9372214</t>
  </si>
  <si>
    <t>พจ 496/5/2557</t>
  </si>
  <si>
    <t>นาง แตงทัย พุฒปราง</t>
  </si>
  <si>
    <t>084-7335077</t>
  </si>
  <si>
    <t>พจ 497/6/2557</t>
  </si>
  <si>
    <t>นาย ชัยรัตน์ เนียมกลั่น</t>
  </si>
  <si>
    <t xml:space="preserve"> นายชัยรัตน์ เนียมกลั่น  </t>
  </si>
  <si>
    <t>หนองพยอม</t>
  </si>
  <si>
    <t>083-9587222</t>
  </si>
  <si>
    <t>พจ 498/7/2557</t>
  </si>
  <si>
    <t>นาย วิชัย กันสุข</t>
  </si>
  <si>
    <t>081-3433649</t>
  </si>
  <si>
    <t>พจ 499/8/2557</t>
  </si>
  <si>
    <t>นางสาว เพ็ญศรี ด้วยสาร</t>
  </si>
  <si>
    <t>089-9599887</t>
  </si>
  <si>
    <t>พจ 502/11/2557</t>
  </si>
  <si>
    <t>นาง ราวรรณ มณเทียรทอง</t>
  </si>
  <si>
    <t xml:space="preserve"> นางราวรรณ มณเทียรทอง  </t>
  </si>
  <si>
    <t>086-1199006</t>
  </si>
  <si>
    <t>พจ 503/12/2557</t>
  </si>
  <si>
    <t xml:space="preserve">ห้างหุ้นส่วนจำกัด ผลตอก </t>
  </si>
  <si>
    <t xml:space="preserve"> ห้างหุ้นส่วนจำกัดผลตอก  </t>
  </si>
  <si>
    <t>089-8565294</t>
  </si>
  <si>
    <t>พจ 505/14/2557</t>
  </si>
  <si>
    <t>นาย วชิระ ทับทิม</t>
  </si>
  <si>
    <t>080-7190147</t>
  </si>
  <si>
    <t>พจ 506/15/2557</t>
  </si>
  <si>
    <t>นางสาว สายทอง คำเพ็ญ</t>
  </si>
  <si>
    <t>086-7764421</t>
  </si>
  <si>
    <t>พจ 507/16/2557</t>
  </si>
  <si>
    <t>นางสาว วรนุช มีภู่</t>
  </si>
  <si>
    <t>085-6034254</t>
  </si>
  <si>
    <t>พจ 508/17/2557</t>
  </si>
  <si>
    <t>นาง ละเอียด ภู่จำนงค์</t>
  </si>
  <si>
    <t>085-271-6746</t>
  </si>
  <si>
    <t>พจ 511/20/2557</t>
  </si>
  <si>
    <t>นาง สังวาน ทวีทรัพย์</t>
  </si>
  <si>
    <t>123/3</t>
  </si>
  <si>
    <t>083-3309508</t>
  </si>
  <si>
    <t>พจ 513/22/2557</t>
  </si>
  <si>
    <t>นาง สันทนา ชมมิ</t>
  </si>
  <si>
    <t>087-1879455</t>
  </si>
  <si>
    <t>พจ 514/23/2557</t>
  </si>
  <si>
    <t>นาง บุญยงค์ พันธวงศ์</t>
  </si>
  <si>
    <t xml:space="preserve"> นาง บุญยงค์ พันธวงศ์  </t>
  </si>
  <si>
    <t>60,200</t>
  </si>
  <si>
    <t>พจ 515/24/2557</t>
  </si>
  <si>
    <t>นาย ปัญญากร นวนคำ</t>
  </si>
  <si>
    <t>081-0362133</t>
  </si>
  <si>
    <t>พจ 516/25/2557</t>
  </si>
  <si>
    <t>นาง สมมาศ กริ่งทอง</t>
  </si>
  <si>
    <t>พจ 517/26/2557</t>
  </si>
  <si>
    <t>นาย จรัญ ลุนันต๊ะ</t>
  </si>
  <si>
    <t>พจ 518/27/2557</t>
  </si>
  <si>
    <t>นางสาว ดวงพร นิ่มสุวรรณ</t>
  </si>
  <si>
    <t>080-5143507</t>
  </si>
  <si>
    <t>พจ 520/29/2557</t>
  </si>
  <si>
    <t>นาง สุนัน บุญยิ้ม</t>
  </si>
  <si>
    <t>080-5153814</t>
  </si>
  <si>
    <t>พจ 521/30/2557</t>
  </si>
  <si>
    <t>นาย บุญเลิศ นิ่มจันทร์</t>
  </si>
  <si>
    <t>090-6877052</t>
  </si>
  <si>
    <t>พจ 522/31/2557</t>
  </si>
  <si>
    <t>นาง รุ่งรัตน์ เษมศรี</t>
  </si>
  <si>
    <t>ดงเสือเหลือง</t>
  </si>
  <si>
    <t>086-9278672</t>
  </si>
  <si>
    <t>พจ 524/33/2557</t>
  </si>
  <si>
    <t>นางสาว สินาภรณ์ นิ่มจันทร์</t>
  </si>
  <si>
    <t>099-3791624</t>
  </si>
  <si>
    <t>พจ 525/34/2557</t>
  </si>
  <si>
    <t>นาง ขนิษฐา สุขกันท์</t>
  </si>
  <si>
    <t>125/7</t>
  </si>
  <si>
    <t>ไผ่ท่าโพธิ์</t>
  </si>
  <si>
    <t>พจ 527/36/2557</t>
  </si>
  <si>
    <t>นางสาว กิมเฮง แซ่เหลา</t>
  </si>
  <si>
    <t>คลองทราย</t>
  </si>
  <si>
    <t>พจ 528/37/2557</t>
  </si>
  <si>
    <t>นาง นฤมล เมืองจั่น</t>
  </si>
  <si>
    <t>081-5323491</t>
  </si>
  <si>
    <t>พจ 529/38/2557</t>
  </si>
  <si>
    <t>นาย พิชัย พ่วงพร</t>
  </si>
  <si>
    <t>พจ 530/39/2557</t>
  </si>
  <si>
    <t xml:space="preserve"> บริษัทปิโตรเลียมไทยคอร์ปอเรชั่น จำกัด สาขาวชิรบารมี 2  </t>
  </si>
  <si>
    <t>พจ 533/42/2557</t>
  </si>
  <si>
    <t>นางสาว สิรภัทร เหรียญตระกูลชัย</t>
  </si>
  <si>
    <t xml:space="preserve"> น.ส.สิรภัทร เหรียญตระกูลชัย  </t>
  </si>
  <si>
    <t>ห้วยเขน</t>
  </si>
  <si>
    <t>พจ 537/46/2557</t>
  </si>
  <si>
    <t>นาย ลำใย คุ้ยต่วน</t>
  </si>
  <si>
    <t xml:space="preserve"> นายลำใย คุ้ยต่วน  </t>
  </si>
  <si>
    <t>085-3650361</t>
  </si>
  <si>
    <t>พจ 540/49/2557</t>
  </si>
  <si>
    <t>นาย ตะวัน จันตะเรือง</t>
  </si>
  <si>
    <t>33/7</t>
  </si>
  <si>
    <t>หนองปล้อง</t>
  </si>
  <si>
    <t>081-5325412</t>
  </si>
  <si>
    <t>พจ 541/50/2557</t>
  </si>
  <si>
    <t>นาย สมบัติ เกตุจันทร์</t>
  </si>
  <si>
    <t>089-2724923</t>
  </si>
  <si>
    <t>พจ 542/51/2557</t>
  </si>
  <si>
    <t>นาง ประพัฒน์ สุขชะนะ</t>
  </si>
  <si>
    <t>087-1007818</t>
  </si>
  <si>
    <t>พจ 543/52/2557</t>
  </si>
  <si>
    <t>นางสาว วรารัตน์ ปัญจการ</t>
  </si>
  <si>
    <t>พจ 544/53/2557</t>
  </si>
  <si>
    <t>นาง ยุพา กุณฑล</t>
  </si>
  <si>
    <t>พจ 545/54/2557</t>
  </si>
  <si>
    <t>นาง กิ่งแก้ว สอนภาษิต</t>
  </si>
  <si>
    <t>056-647344</t>
  </si>
  <si>
    <t>พจ 546/55/2557</t>
  </si>
  <si>
    <t>นางสาว ศศิวิมล คงคา</t>
  </si>
  <si>
    <t xml:space="preserve"> นางสาวศศิวิมล คงคา  </t>
  </si>
  <si>
    <t>086-9340556</t>
  </si>
  <si>
    <t>พจ 548/57/2557</t>
  </si>
  <si>
    <t>นาง ใบลา ทองประกอบ</t>
  </si>
  <si>
    <t xml:space="preserve"> นางใบลา ทองประกอบ  </t>
  </si>
  <si>
    <t>พจ 550/59/2557</t>
  </si>
  <si>
    <t>นาง ณัฐพัชร์ ไพรวัลย์</t>
  </si>
  <si>
    <t>056-662255</t>
  </si>
  <si>
    <t>พจ 551/60/2557</t>
  </si>
  <si>
    <t xml:space="preserve">ห้างหุ้นส่วนจำกัด ปฐมพงษ์ออโต้แก๊ส </t>
  </si>
  <si>
    <t xml:space="preserve">ห้างหุ้นส่วนจำกัด ปฐมพงษ์ออโต้แก๊ส  </t>
  </si>
  <si>
    <t>พจ 553/62/2557</t>
  </si>
  <si>
    <t>นาง มาลา บัวกล่ำ</t>
  </si>
  <si>
    <t>270/2</t>
  </si>
  <si>
    <t>พจ 554/1/2558</t>
  </si>
  <si>
    <t xml:space="preserve">ห้างหุ้นส่วนจำกัด เอ็น เค แก๊ส </t>
  </si>
  <si>
    <t xml:space="preserve">ห้างหุ้นส่วนจำกัด เอ็น เค แก๊ส  </t>
  </si>
  <si>
    <t>089-7050555</t>
  </si>
  <si>
    <t>พจ 555/2/2558</t>
  </si>
  <si>
    <t>พจ 556/3/2558</t>
  </si>
  <si>
    <t xml:space="preserve">ห้างหุ้นส่วนจำกัด บึงนารางบริการแก๊ส </t>
  </si>
  <si>
    <t xml:space="preserve">ห้างหุ้นส่วนจำกัด บึงนารางบริการแก๊ส  </t>
  </si>
  <si>
    <t>081 9538155</t>
  </si>
  <si>
    <t>พจ 558/5/2558</t>
  </si>
  <si>
    <t>นาย ระเด่น บรรจงจัด</t>
  </si>
  <si>
    <t>094-0960380</t>
  </si>
  <si>
    <t>พจ 561/8/2558</t>
  </si>
  <si>
    <t>นาง นงนุช พะเลียง</t>
  </si>
  <si>
    <t>นาง นงนุช  พะเลียง</t>
  </si>
  <si>
    <t>080-3455946</t>
  </si>
  <si>
    <t>พจ 562/9/2558</t>
  </si>
  <si>
    <t>นาย ชญาวัต ธรรมพิงค์</t>
  </si>
  <si>
    <t xml:space="preserve">นาง ชญาวัต ธรรมพิงค์ (ปั๊มหยอดเหรียญ)  </t>
  </si>
  <si>
    <t>092-8810184</t>
  </si>
  <si>
    <t>พจ 563/10/2558</t>
  </si>
  <si>
    <t>นาง ภัทราวรรณ สมัญทสาริกิจ</t>
  </si>
  <si>
    <t xml:space="preserve">นาง ภัทราวรรณ สมัญทสาริกิจ (ปั๊มหยอดเหรียญ)  </t>
  </si>
  <si>
    <t>082-4067794</t>
  </si>
  <si>
    <t>พจ 565/12/2558</t>
  </si>
  <si>
    <t>นาง ม่วย ขำมา</t>
  </si>
  <si>
    <t xml:space="preserve">นาง ม่วย ขำมา (ปั๊มหยอดเหรียญ)  </t>
  </si>
  <si>
    <t>พจ 566/13/2558</t>
  </si>
  <si>
    <t>นางสาว อินทิรา ทวนทอง</t>
  </si>
  <si>
    <t>นางสาว อินทิรา  ทวนทอง</t>
  </si>
  <si>
    <t>087-3086674</t>
  </si>
  <si>
    <t>พจ 569/16/2558</t>
  </si>
  <si>
    <t>นางสาว กิ่งแก้ว พุ่มพวง</t>
  </si>
  <si>
    <t>นางสาว กิ่งแก้ว  พุ่มพวง</t>
  </si>
  <si>
    <t>พจ 575/22/2558</t>
  </si>
  <si>
    <t>นาย ธเนศ เชาวะนะ</t>
  </si>
  <si>
    <t>094-6233993</t>
  </si>
  <si>
    <t>พจ 576/23/2558</t>
  </si>
  <si>
    <t>นาย ภาณุเดช มีเรือง</t>
  </si>
  <si>
    <t>นาย ภาณุเดช  มีเรือง</t>
  </si>
  <si>
    <t>พจ 578/25/2558</t>
  </si>
  <si>
    <t>นางสาว ชลธิชา คุ้มคำ</t>
  </si>
  <si>
    <t>นางสาว ชลธิชา  คุ้มคำ</t>
  </si>
  <si>
    <t>พจ 579/26/2558</t>
  </si>
  <si>
    <t>นาง ศรีนวล โคแล</t>
  </si>
  <si>
    <t>วังจิก</t>
  </si>
  <si>
    <t>087-0445534</t>
  </si>
  <si>
    <t>พจ 580/27/2558</t>
  </si>
  <si>
    <t>นาง ปราณี ปิ่นร่ม</t>
  </si>
  <si>
    <t>พจ 583/30/2558</t>
  </si>
  <si>
    <t>นาง ชุติมาพร บุญนาค</t>
  </si>
  <si>
    <t>083-6301786</t>
  </si>
  <si>
    <t>พจ 584/31/2558</t>
  </si>
  <si>
    <t>นาง สมบัติ บรรดาศักดิ์</t>
  </si>
  <si>
    <t>092-1911463</t>
  </si>
  <si>
    <t>พจ 585/32/2558</t>
  </si>
  <si>
    <t>นาย สาโรจน์ เฟื่องเพียร</t>
  </si>
  <si>
    <t>089-5681812</t>
  </si>
  <si>
    <t>พล 1/1/2544</t>
  </si>
  <si>
    <t>สหกรณ์ นิคมวังทอง จำกัด</t>
  </si>
  <si>
    <t>สากเหล็ก-บ้านมุง</t>
  </si>
  <si>
    <t>บ้านน้อยซุ้มขี้เหล็ก</t>
  </si>
  <si>
    <t>เนินมะปราง</t>
  </si>
  <si>
    <t>65190</t>
  </si>
  <si>
    <t>055 - 399050</t>
  </si>
  <si>
    <t>พล 4/4/2544</t>
  </si>
  <si>
    <t xml:space="preserve">ห้างหุ้นส่วนจำกัด ปัญญานุช </t>
  </si>
  <si>
    <t>พิษณุโลก-บางกระทุ่ม</t>
  </si>
  <si>
    <t>ท่าโพธิ์</t>
  </si>
  <si>
    <t>055-217953</t>
  </si>
  <si>
    <t>พล 6/6/2544</t>
  </si>
  <si>
    <t xml:space="preserve">ห้างหุ้นส่วนจำกัด แสงศิริบริการ </t>
  </si>
  <si>
    <t>พรหมพิราม-หนองตม</t>
  </si>
  <si>
    <t>มะต้อง</t>
  </si>
  <si>
    <t>พรหมพิราม</t>
  </si>
  <si>
    <t>65180</t>
  </si>
  <si>
    <t>พล 9/9/2544</t>
  </si>
  <si>
    <t>สหกรณ์ นิคมพันชาลี จำกัด</t>
  </si>
  <si>
    <t>พันชาลี</t>
  </si>
  <si>
    <t>65130</t>
  </si>
  <si>
    <t>01 - 4617079</t>
  </si>
  <si>
    <t>พล 11/11/2544</t>
  </si>
  <si>
    <t xml:space="preserve">ห้างหุ้นส่วนจำกัด เล็กบริการ </t>
  </si>
  <si>
    <t xml:space="preserve">ห้างหุ้นส่วนจำกัด เล็กบริการ  </t>
  </si>
  <si>
    <t>สิงหวัฒน์</t>
  </si>
  <si>
    <t>055-298604</t>
  </si>
  <si>
    <t>พล 14/14/2544</t>
  </si>
  <si>
    <t>นาย เริ่ม ทรงกลิ่น</t>
  </si>
  <si>
    <t>ปลักแรด</t>
  </si>
  <si>
    <t>65140</t>
  </si>
  <si>
    <t>365352</t>
  </si>
  <si>
    <t>พล 17/17/2544</t>
  </si>
  <si>
    <t>นาย เนียม มีขำ</t>
  </si>
  <si>
    <t>สายเลี่ยงเมืองพิษณุโลก-บางระกำ</t>
  </si>
  <si>
    <t>261248</t>
  </si>
  <si>
    <t>พล 21/21/2544</t>
  </si>
  <si>
    <t>สหกรณ์ การเกษตรนิคมฯ บางระกำ จำกัด</t>
  </si>
  <si>
    <t>514/1</t>
  </si>
  <si>
    <t>หนองกุลา</t>
  </si>
  <si>
    <t>01 - 6752879</t>
  </si>
  <si>
    <t>พล 22/22/2544</t>
  </si>
  <si>
    <t>สหกรณ์ การเกษตรบางระกำ จำกัด</t>
  </si>
  <si>
    <t>บางระกำ-ปลักแรด</t>
  </si>
  <si>
    <t>371162</t>
  </si>
  <si>
    <t>พล 26/26/2544</t>
  </si>
  <si>
    <t>นาย สำเนียง ครุธวิเศษ</t>
  </si>
  <si>
    <t xml:space="preserve">- สำเนียงบริการ  </t>
  </si>
  <si>
    <t>คุยม่วง</t>
  </si>
  <si>
    <t>65240</t>
  </si>
  <si>
    <t>01 - 6049770</t>
  </si>
  <si>
    <t>พล 28/28/2544</t>
  </si>
  <si>
    <t>นาย สมบัตร ต่ายพูล</t>
  </si>
  <si>
    <t xml:space="preserve">- สมบัตรบริการ  </t>
  </si>
  <si>
    <t>บางระกำ-ปลักแรต</t>
  </si>
  <si>
    <t>พล 29/29/2544</t>
  </si>
  <si>
    <t>สหกรณ์ นิคมเนินมะปราง จำกัด</t>
  </si>
  <si>
    <t>นิคมสหกรณ์วังทอง</t>
  </si>
  <si>
    <t>01 - 4613012</t>
  </si>
  <si>
    <t>พล 31/31/2544</t>
  </si>
  <si>
    <t xml:space="preserve">ห้างหุ้นส่วนจำกัด วัฒนาออยล์แอนด์เซอร์วิส </t>
  </si>
  <si>
    <t>ธรรมบูชา</t>
  </si>
  <si>
    <t>พล 34/34/2544</t>
  </si>
  <si>
    <t>นาย มิ่ง ปิ่นสกุล</t>
  </si>
  <si>
    <t>78/4</t>
  </si>
  <si>
    <t>65150</t>
  </si>
  <si>
    <t>พล 36/36/2544</t>
  </si>
  <si>
    <t>นาง อรลักษณ์ กวีวัฒนา</t>
  </si>
  <si>
    <t xml:space="preserve"> ร้านลินดา  </t>
  </si>
  <si>
    <t>วัดพริก</t>
  </si>
  <si>
    <t>65230</t>
  </si>
  <si>
    <t>ท่าทอง</t>
  </si>
  <si>
    <t>01 - 6753642</t>
  </si>
  <si>
    <t>พล 40/40/2544</t>
  </si>
  <si>
    <t>นาย ณรงค์ พรามนาค</t>
  </si>
  <si>
    <t>วัดไผ่ขอน้ำ</t>
  </si>
  <si>
    <t>ไผ่ขอดอน</t>
  </si>
  <si>
    <t>พล 45/45/2544</t>
  </si>
  <si>
    <t>นาย ติ้ง กุลคง</t>
  </si>
  <si>
    <t>วัดโบสถ์-โป่งแค</t>
  </si>
  <si>
    <t>65160</t>
  </si>
  <si>
    <t>240936</t>
  </si>
  <si>
    <t>พล 49/49/2544</t>
  </si>
  <si>
    <t xml:space="preserve">ห้างหุ้นส่วนจำกัด สหนำแสงเซอร์วิส </t>
  </si>
  <si>
    <t>เนินเพิ่ม</t>
  </si>
  <si>
    <t>นครไทย</t>
  </si>
  <si>
    <t>389021</t>
  </si>
  <si>
    <t>พล 50/50/2544</t>
  </si>
  <si>
    <t>นาย ลำยงค์ จันทร์ทองเอม</t>
  </si>
  <si>
    <t>บ้านหนองหัวยาง</t>
  </si>
  <si>
    <t>01 - 9532136</t>
  </si>
  <si>
    <t>พล 51/51/2544</t>
  </si>
  <si>
    <t>นาย บุญธรรม ปานพลอย</t>
  </si>
  <si>
    <t xml:space="preserve">- ปานพลอย  </t>
  </si>
  <si>
    <t>นครป่าหมาก</t>
  </si>
  <si>
    <t>บางกระทุ่ม</t>
  </si>
  <si>
    <t>65110</t>
  </si>
  <si>
    <t>233256</t>
  </si>
  <si>
    <t>พล 64/64/2544</t>
  </si>
  <si>
    <t xml:space="preserve">ห้างหุ้นส่วนจำกัด ทรายทองปิโตรเลียม </t>
  </si>
  <si>
    <t>671/4</t>
  </si>
  <si>
    <t>พล 68/68/2544</t>
  </si>
  <si>
    <t>นาย ประยูร เอื้อเฟื้อ</t>
  </si>
  <si>
    <t>แม่ระกา</t>
  </si>
  <si>
    <t>01 - 4759470</t>
  </si>
  <si>
    <t>พล 72/72/2544</t>
  </si>
  <si>
    <t>บริษัท พยงค์ปิโตรเลียม จำกัด</t>
  </si>
  <si>
    <t>พล 74/74/2544</t>
  </si>
  <si>
    <t>นาย มานิตย์ รุ่งอินทร์</t>
  </si>
  <si>
    <t xml:space="preserve">- ส.รุ่งเจริญ  </t>
  </si>
  <si>
    <t>บ้านตลุกเทียม</t>
  </si>
  <si>
    <t>ตลุกเทียม</t>
  </si>
  <si>
    <t>01 - 475781</t>
  </si>
  <si>
    <t>พล 79/79/2544</t>
  </si>
  <si>
    <t>นาย เฉลย แย้มกลีบ</t>
  </si>
  <si>
    <t xml:space="preserve">- รุ่งนภา  </t>
  </si>
  <si>
    <t>ศรีภิรมย์</t>
  </si>
  <si>
    <t>01 - 8885881</t>
  </si>
  <si>
    <t>พล 80/80/2544</t>
  </si>
  <si>
    <t>สหกรณ์การเกษตร ชาติตระการ จำกัด</t>
  </si>
  <si>
    <t>นครไทย-บ้านแพะ</t>
  </si>
  <si>
    <t>ชาติตระการ</t>
  </si>
  <si>
    <t>381039</t>
  </si>
  <si>
    <t>พล 81/81/2544</t>
  </si>
  <si>
    <t>นาง ทองดำ พัดโบก</t>
  </si>
  <si>
    <t>ดงสมอ-พรหมพิราม</t>
  </si>
  <si>
    <t>มะตูม</t>
  </si>
  <si>
    <t>พล 88/88/2544</t>
  </si>
  <si>
    <t>นางสาว จำปา มูลขำ</t>
  </si>
  <si>
    <t>ทับยายเชียง</t>
  </si>
  <si>
    <t>01 - 6748425</t>
  </si>
  <si>
    <t>พล 99/99/2544</t>
  </si>
  <si>
    <t>นาง มณีรัตน์ เสาหิน</t>
  </si>
  <si>
    <t xml:space="preserve">- เจ๊เต่า  </t>
  </si>
  <si>
    <t>299/6</t>
  </si>
  <si>
    <t>พิษณุโลก-บางระกำ</t>
  </si>
  <si>
    <t>พล 103/103/2544</t>
  </si>
  <si>
    <t>นาย นิตย์ ปานเกิด</t>
  </si>
  <si>
    <t>บ้านห้วยดัง</t>
  </si>
  <si>
    <t>9714964</t>
  </si>
  <si>
    <t>พล 106/106/2544</t>
  </si>
  <si>
    <t xml:space="preserve">ห้างหุ้นส่วนจำกัด ศรีสุธาไพศาล </t>
  </si>
  <si>
    <t>223111</t>
  </si>
  <si>
    <t>พล 108/108/2544</t>
  </si>
  <si>
    <t>นาย สมจิตร คีบสูงเนิน</t>
  </si>
  <si>
    <t>ท่าตาล</t>
  </si>
  <si>
    <t>พล 110/110/2544</t>
  </si>
  <si>
    <t xml:space="preserve">ห้างหุ้นส่วนจำกัด นครไทยปิโตรเลียม </t>
  </si>
  <si>
    <t>นครไทย-บ้านแยง</t>
  </si>
  <si>
    <t>หนองกะท้าว</t>
  </si>
  <si>
    <t>389396 - 7</t>
  </si>
  <si>
    <t>พล 112/112/2544</t>
  </si>
  <si>
    <t>นาง สว่าง สับสงค์</t>
  </si>
  <si>
    <t>01 - 9713288</t>
  </si>
  <si>
    <t>พล 114/114/2544</t>
  </si>
  <si>
    <t>บริษัท จิตตวรรณ จำกัด</t>
  </si>
  <si>
    <t>วงฆ้อง</t>
  </si>
  <si>
    <t>พล 117/117/2544</t>
  </si>
  <si>
    <t>นาง จำปา เพชรแก้ว</t>
  </si>
  <si>
    <t xml:space="preserve">- ส.ธนวัฒน์บริการ  </t>
  </si>
  <si>
    <t>246/3</t>
  </si>
  <si>
    <t>พล 129/129/2544</t>
  </si>
  <si>
    <t>นาย พิสูจน์ ตรีอินทอง</t>
  </si>
  <si>
    <t>01 - 9722624</t>
  </si>
  <si>
    <t>พล 134/134/2544</t>
  </si>
  <si>
    <t>นาย วิรัตน์ สุทธิหล่อ</t>
  </si>
  <si>
    <t>389749</t>
  </si>
  <si>
    <t>พล 135/135/2544</t>
  </si>
  <si>
    <t>นาง ทวาย จิตรจารุ</t>
  </si>
  <si>
    <t xml:space="preserve">- จิตรเจริญ  </t>
  </si>
  <si>
    <t>บ้านแยง-นครไทย</t>
  </si>
  <si>
    <t>389396</t>
  </si>
  <si>
    <t>พล 143/143/2544</t>
  </si>
  <si>
    <t>นาย อนันต์ สุภาพจน์</t>
  </si>
  <si>
    <t>พล 146/146/2544</t>
  </si>
  <si>
    <t>นาย ประยูร กลิ่นหอม</t>
  </si>
  <si>
    <t xml:space="preserve">- ปั๊มประยูรเซอร์วิส  </t>
  </si>
  <si>
    <t>ท่านางงาม</t>
  </si>
  <si>
    <t>พล 148/148/2544</t>
  </si>
  <si>
    <t>สหกรณ์ การเกษตรบางกระทุ่ม จำกัด</t>
  </si>
  <si>
    <t>391045</t>
  </si>
  <si>
    <t>พล 154/154/2544</t>
  </si>
  <si>
    <t>สหกรณ์ การเกษตรเนินมะปราง จำกัด</t>
  </si>
  <si>
    <t>กกไม้แดง-เนินมะปราง</t>
  </si>
  <si>
    <t>01 - 9714005</t>
  </si>
  <si>
    <t>พล 160/160/2544</t>
  </si>
  <si>
    <t>นางสาว วรัญญา บานทอง</t>
  </si>
  <si>
    <t>240467</t>
  </si>
  <si>
    <t>พล 168/168/2544</t>
  </si>
  <si>
    <t>นาย ธวัชชัย ทิพย์มี</t>
  </si>
  <si>
    <t xml:space="preserve">- ธวัชชัยบริการ  </t>
  </si>
  <si>
    <t>ดงประคำ</t>
  </si>
  <si>
    <t>พล 173/173/2544</t>
  </si>
  <si>
    <t xml:space="preserve">ห้างหุ้นส่วนจำกัด ปานศิริบริการ </t>
  </si>
  <si>
    <t>335/23</t>
  </si>
  <si>
    <t>ศรีธรรมไทรปิฎก</t>
  </si>
  <si>
    <t>251910</t>
  </si>
  <si>
    <t>พล 176/176/2544</t>
  </si>
  <si>
    <t>สหกรณ์ การเกษตรพรหมพิราม จำกัด</t>
  </si>
  <si>
    <t>พิษณุโลก-หนองตม</t>
  </si>
  <si>
    <t>369035</t>
  </si>
  <si>
    <t>พล 179/179/2544</t>
  </si>
  <si>
    <t>สหกรณ์ วัดจันทร์ จำกัด</t>
  </si>
  <si>
    <t>890/16</t>
  </si>
  <si>
    <t>บรมไตรโลกนารถ2</t>
  </si>
  <si>
    <t>259581,258582</t>
  </si>
  <si>
    <t>พล 182/182/2544</t>
  </si>
  <si>
    <t>สหกรณ์ การเกษตรวังทอง จำกัด</t>
  </si>
  <si>
    <t>พิษณุโลก-หล่มสัก</t>
  </si>
  <si>
    <t>311035</t>
  </si>
  <si>
    <t>พล 189/189/2544</t>
  </si>
  <si>
    <t>นาง วิชาล ปิ่นสกุล</t>
  </si>
  <si>
    <t>01 - 625486</t>
  </si>
  <si>
    <t>พล 190/190/2544</t>
  </si>
  <si>
    <t>นางสาว ดอกสร้อย พุ่มพร</t>
  </si>
  <si>
    <t>พล 193/193/2544</t>
  </si>
  <si>
    <t>นางสาว รัชนี ม่วงมันดี</t>
  </si>
  <si>
    <t>01 - 9738838</t>
  </si>
  <si>
    <t>พล 199/199/2544</t>
  </si>
  <si>
    <t>สหกรณ์ การเกษตรนครไทย จำกัด</t>
  </si>
  <si>
    <t>นครไทย-ชาติตระการ</t>
  </si>
  <si>
    <t>389287</t>
  </si>
  <si>
    <t>พล 202/202/2544</t>
  </si>
  <si>
    <t>นาง ลำดวน สินกำแพง</t>
  </si>
  <si>
    <t>บึงกอก</t>
  </si>
  <si>
    <t>01 - 6754329</t>
  </si>
  <si>
    <t>พล 207/207/2544</t>
  </si>
  <si>
    <t>นาย สมเกียรติ ชื่นบางบ้า</t>
  </si>
  <si>
    <t xml:space="preserve"> สมเกียรติเซอร์วิส  </t>
  </si>
  <si>
    <t>ชุมแสงสงคราม</t>
  </si>
  <si>
    <t>01 - 4746506</t>
  </si>
  <si>
    <t>พล 214/214/2544</t>
  </si>
  <si>
    <t xml:space="preserve">ห้างหุ้นส่วนจำกัด เอกวัฒน์เซอร์วิส </t>
  </si>
  <si>
    <t>พิษณุโลก-วังทอง</t>
  </si>
  <si>
    <t>228042- 3</t>
  </si>
  <si>
    <t>พล 215/215/2544</t>
  </si>
  <si>
    <t>นาย เสวี มะณีจิตต์</t>
  </si>
  <si>
    <t>01-9725142,01-604071</t>
  </si>
  <si>
    <t>พล 219/219/2544</t>
  </si>
  <si>
    <t>นาง ปราณี มูลสุรินทร์</t>
  </si>
  <si>
    <t>พล 225/225/2544</t>
  </si>
  <si>
    <t>นาย ประเสริฐ ทองจันทร์</t>
  </si>
  <si>
    <t xml:space="preserve"> ศรีประเสริฐ  </t>
  </si>
  <si>
    <t>ท่าสะแก</t>
  </si>
  <si>
    <t>055-381237</t>
  </si>
  <si>
    <t>พล 228/228/2544</t>
  </si>
  <si>
    <t>นาง ลำเพย สีสุกใส</t>
  </si>
  <si>
    <t>พล 230/230/2544</t>
  </si>
  <si>
    <t>นางสาว ธาดารัตน์ ประสิทธิ์</t>
  </si>
  <si>
    <t>ห้วยเฮี้ย</t>
  </si>
  <si>
    <t>พล 231/231/2544</t>
  </si>
  <si>
    <t>นาย สมาน จันทร์แย้มสงค์</t>
  </si>
  <si>
    <t>พล 232/232/2544</t>
  </si>
  <si>
    <t>นาย สุเนตร จันทร์แย้มสงฆ์</t>
  </si>
  <si>
    <t>พล 239/239/2544</t>
  </si>
  <si>
    <t>นาย เกียรติยศ มูลขำ</t>
  </si>
  <si>
    <t xml:space="preserve"> ก.พรหมพิรามบริการ  </t>
  </si>
  <si>
    <t>055-369115</t>
  </si>
  <si>
    <t>พล 242/242/2544</t>
  </si>
  <si>
    <t>นาย พรชัย บุญไทย</t>
  </si>
  <si>
    <t xml:space="preserve"> ศูนย์สาธิตการตลาดบ้านวังชมพู  </t>
  </si>
  <si>
    <t>บ่อโพธิ์</t>
  </si>
  <si>
    <t>พล 249/249/2544</t>
  </si>
  <si>
    <t xml:space="preserve">ศูนย์ สาธิตการตลาดบ้านใหม่อนามัย </t>
  </si>
  <si>
    <t>พล 252/252/2544</t>
  </si>
  <si>
    <t xml:space="preserve">ห้างหุ้นส่วนจำกัด บางระกำเตียฮะบริการ </t>
  </si>
  <si>
    <t>บางระกำปลักแรด</t>
  </si>
  <si>
    <t>0  5537 1073</t>
  </si>
  <si>
    <t>พล 256/256/2544</t>
  </si>
  <si>
    <t>นาย วิศวะ หาสิตะพันธุ์</t>
  </si>
  <si>
    <t xml:space="preserve"> อโณชาบริการ  </t>
  </si>
  <si>
    <t>0 5529 8675</t>
  </si>
  <si>
    <t>พล 258/1/2545</t>
  </si>
  <si>
    <t xml:space="preserve">ห้างหุ้นส่วนจำกัด ช่างพินิจปิโตรเลียม </t>
  </si>
  <si>
    <t>พล 265/8/2545</t>
  </si>
  <si>
    <t xml:space="preserve">ห้างหุ้นส่วนจำกัด ก.ณัฐพงษ์ </t>
  </si>
  <si>
    <t>พล 266/9/2545</t>
  </si>
  <si>
    <t>นาย มนัส รัตนโค้น</t>
  </si>
  <si>
    <t>พล 274/17/2545</t>
  </si>
  <si>
    <t>นาง เป๊ะ หินแก้ว</t>
  </si>
  <si>
    <t>พล 275/18/2545</t>
  </si>
  <si>
    <t>นางสาว ดาวเรือง สุขเมือง</t>
  </si>
  <si>
    <t xml:space="preserve"> กำไรรุ่งเรือง  </t>
  </si>
  <si>
    <t>055-365158</t>
  </si>
  <si>
    <t>พล 284/27/2545</t>
  </si>
  <si>
    <t>นาย สำราญ เทียนแย้ม</t>
  </si>
  <si>
    <t xml:space="preserve"> ทรัพย์สมบัติ เซอร์วิส  </t>
  </si>
  <si>
    <t>055-296271</t>
  </si>
  <si>
    <t>พล 287/30/2545</t>
  </si>
  <si>
    <t>นาง สังวาลย์ บู่อ้น</t>
  </si>
  <si>
    <t>พันเสา</t>
  </si>
  <si>
    <t>055-365372</t>
  </si>
  <si>
    <t>พล 291/34/2545</t>
  </si>
  <si>
    <t>นาย บุญช่วย มั่นชาวนา</t>
  </si>
  <si>
    <t xml:space="preserve"> พรชัยบริการ  </t>
  </si>
  <si>
    <t>055-288030</t>
  </si>
  <si>
    <t>พล 293/36/2545</t>
  </si>
  <si>
    <t>นาย ธวัช ตันวิพงษ์ตระกูล</t>
  </si>
  <si>
    <t>055-371400</t>
  </si>
  <si>
    <t>พล 296/39/2545</t>
  </si>
  <si>
    <t>นาย สมนึก เนียมหอม</t>
  </si>
  <si>
    <t>09-8606224</t>
  </si>
  <si>
    <t>พล 299/42/2545</t>
  </si>
  <si>
    <t>นาย พรินยา อุ่นใจ</t>
  </si>
  <si>
    <t>09-7059880</t>
  </si>
  <si>
    <t>พล 300/43/2545</t>
  </si>
  <si>
    <t>นาย ประเสริฐ เปรมปรี</t>
  </si>
  <si>
    <t>01-0363414</t>
  </si>
  <si>
    <t>พล 310/53/2545</t>
  </si>
  <si>
    <t>นาง ฐิดาทิพย์ ทองแดง</t>
  </si>
  <si>
    <t>บ้านมุง</t>
  </si>
  <si>
    <t>09-6606416</t>
  </si>
  <si>
    <t>พล 314/57/2545</t>
  </si>
  <si>
    <t>355/4</t>
  </si>
  <si>
    <t>บึงพระ</t>
  </si>
  <si>
    <t>พล 318/3/2546</t>
  </si>
  <si>
    <t>นาง เหวียน วชิรัคกุล</t>
  </si>
  <si>
    <t xml:space="preserve">- ว.วัฒธนาการ  </t>
  </si>
  <si>
    <t>055-298166</t>
  </si>
  <si>
    <t>พล 324/9/2546</t>
  </si>
  <si>
    <t>นาย วิชิต อ่ำอำไพ</t>
  </si>
  <si>
    <t xml:space="preserve">- บอสพาณิชย์  </t>
  </si>
  <si>
    <t>055-226724</t>
  </si>
  <si>
    <t>4,850</t>
  </si>
  <si>
    <t>พล 326/11/2546</t>
  </si>
  <si>
    <t>นาง สุภาวดี ยังสบาย</t>
  </si>
  <si>
    <t>01-9733229</t>
  </si>
  <si>
    <t>พล 334/19/2546</t>
  </si>
  <si>
    <t>นางสาว สำออย วรรณดี</t>
  </si>
  <si>
    <t xml:space="preserve">- สำออย  </t>
  </si>
  <si>
    <t>พล 340/25/2546</t>
  </si>
  <si>
    <t>นาย ณรงค์เวทย์ วงศ์สวรรค์</t>
  </si>
  <si>
    <t xml:space="preserve">- สำเริงเซอร์วิส  </t>
  </si>
  <si>
    <t>055-260508</t>
  </si>
  <si>
    <t>พล 342/27/2546</t>
  </si>
  <si>
    <t xml:space="preserve">ห้างหุ้นส่วนจำกัด พลพิษณุ 2003 </t>
  </si>
  <si>
    <t>พล 345/30/2546</t>
  </si>
  <si>
    <t>นาย รบ บุญธรรม</t>
  </si>
  <si>
    <t>ยางโกลน</t>
  </si>
  <si>
    <t>พล 353/4/2547</t>
  </si>
  <si>
    <t>นาง จา มากเมือง</t>
  </si>
  <si>
    <t>สิงห์วัฒน์</t>
  </si>
  <si>
    <t>พล 355/6/2547</t>
  </si>
  <si>
    <t>บริษัท บ่อทองก้าวหน้า จำกัด</t>
  </si>
  <si>
    <t>0-1971-8598</t>
  </si>
  <si>
    <t>พล 360/11/2547</t>
  </si>
  <si>
    <t>นาย สุเทพ บัวสุวรรณ</t>
  </si>
  <si>
    <t>9,452</t>
  </si>
  <si>
    <t>พล 362/13/2547</t>
  </si>
  <si>
    <t>นาง สุวดี วิภาพันธ์</t>
  </si>
  <si>
    <t>055-290624</t>
  </si>
  <si>
    <t>พล 366/17/2547</t>
  </si>
  <si>
    <t>ห้างหุ้นส่วนจำกัด พิษณุโลกธีรวัฒน์ (สาขา 2)</t>
  </si>
  <si>
    <t>บรมไตรโลกนารถ</t>
  </si>
  <si>
    <t>055-218745</t>
  </si>
  <si>
    <t>พล 367/18/2547</t>
  </si>
  <si>
    <t>นาย ทำนอง คำปาน</t>
  </si>
  <si>
    <t>คันโช้ง</t>
  </si>
  <si>
    <t>พล 368/19/2547</t>
  </si>
  <si>
    <t>นาง เชย พิมเสนา</t>
  </si>
  <si>
    <t>01-4740749</t>
  </si>
  <si>
    <t>พล 370/21/2547</t>
  </si>
  <si>
    <t>นาย ศรีวัน พระอุ้ย</t>
  </si>
  <si>
    <t xml:space="preserve"> ศรีวัน การเกษตร  </t>
  </si>
  <si>
    <t>055-288035</t>
  </si>
  <si>
    <t>พล 379/30/2547</t>
  </si>
  <si>
    <t>นาย แล มั่นคำ</t>
  </si>
  <si>
    <t xml:space="preserve"> ซุปเปอร์การเกษตร  </t>
  </si>
  <si>
    <t>พล 380/31/2547</t>
  </si>
  <si>
    <t>บริษัท ยอดเหนือปิโตรเลียม จำกัด (สาขา 6)</t>
  </si>
  <si>
    <t>พล 382/33/2547</t>
  </si>
  <si>
    <t>นาย กนก ด่านสว่างกุล</t>
  </si>
  <si>
    <t>055-399104</t>
  </si>
  <si>
    <t>พล 386/37/2547</t>
  </si>
  <si>
    <t>นาย พิน สอนท่าโก</t>
  </si>
  <si>
    <t>06-9392489</t>
  </si>
  <si>
    <t>พล 398/12/2548</t>
  </si>
  <si>
    <t>นาย เสน่ห์ อินสลุด</t>
  </si>
  <si>
    <t>026050597</t>
  </si>
  <si>
    <t>พล 402/16/2548</t>
  </si>
  <si>
    <t>นาง อินทวี พันสง่า</t>
  </si>
  <si>
    <t>พล 403/17/2548</t>
  </si>
  <si>
    <t>นาย ฐิติพงศ์ พุ่มด้วง</t>
  </si>
  <si>
    <t xml:space="preserve"> ก้านตอง  </t>
  </si>
  <si>
    <t>65100</t>
  </si>
  <si>
    <t>011998365</t>
  </si>
  <si>
    <t>พล 408/22/2548</t>
  </si>
  <si>
    <t>นาย บู่กุ่ย กฤชไพลิน</t>
  </si>
  <si>
    <t>พล 411/25/2548</t>
  </si>
  <si>
    <t>นางสาว นันทิยา ธูปคำ</t>
  </si>
  <si>
    <t>073213725</t>
  </si>
  <si>
    <t>พล 413/27/2548</t>
  </si>
  <si>
    <t xml:space="preserve">ห้างหุ้นส่วนจำกัด ทรัพย์รุ่งเรืองปิโตรเลียม </t>
  </si>
  <si>
    <t>27/55</t>
  </si>
  <si>
    <t>เอกาทศรส</t>
  </si>
  <si>
    <t>055258661,016750602</t>
  </si>
  <si>
    <t>พล 418/32/2548</t>
  </si>
  <si>
    <t>นาง เทียม พรมมา</t>
  </si>
  <si>
    <t>07-8448956</t>
  </si>
  <si>
    <t>พล 419/33/2548</t>
  </si>
  <si>
    <t>นาง นงนุช นกนาค</t>
  </si>
  <si>
    <t>พล 422/36/2548</t>
  </si>
  <si>
    <t xml:space="preserve">ห้างหุ้นส่วนจำกัด ปรีดา ดีเซล </t>
  </si>
  <si>
    <t>บึงพระ-ดงพลวง</t>
  </si>
  <si>
    <t>055-337779</t>
  </si>
  <si>
    <t>055-337780</t>
  </si>
  <si>
    <t>พล 423/37/2548</t>
  </si>
  <si>
    <t>นาง บรรหยัด ภู่ระหงษ์</t>
  </si>
  <si>
    <t xml:space="preserve"> ปั๊มอุดมทรัพย์  </t>
  </si>
  <si>
    <t>069293792</t>
  </si>
  <si>
    <t>พล 431/45/2548</t>
  </si>
  <si>
    <t>นาง ยุพา กิจรุ่งวัฒนะ</t>
  </si>
  <si>
    <t>พล 440/54/2548</t>
  </si>
  <si>
    <t>นาง อุษณีย์ ศรีชาวนา</t>
  </si>
  <si>
    <t>013244876</t>
  </si>
  <si>
    <t>พล 442/56/2548</t>
  </si>
  <si>
    <t>นาง รัตนพร เกจันทร์</t>
  </si>
  <si>
    <t>พล 445/59/2548</t>
  </si>
  <si>
    <t>นางสาว มณี อินทรพุก</t>
  </si>
  <si>
    <t xml:space="preserve">- ร้านมณีการค้า  </t>
  </si>
  <si>
    <t>046107377</t>
  </si>
  <si>
    <t>พล 448/62/2548</t>
  </si>
  <si>
    <t>นาง จำเนียร ทองดอนสา</t>
  </si>
  <si>
    <t>09-8576877</t>
  </si>
  <si>
    <t>พล 455/7/2549</t>
  </si>
  <si>
    <t>นาง ประจำ ชินบางบ้า</t>
  </si>
  <si>
    <t>16,900</t>
  </si>
  <si>
    <t>พล 456/8/2549</t>
  </si>
  <si>
    <t>นาง พิศมัย จีนเมือง</t>
  </si>
  <si>
    <t>หอกลอง</t>
  </si>
  <si>
    <t>พล 457/9/2549</t>
  </si>
  <si>
    <t xml:space="preserve">- สาขา บรมไตรโลกนารถ  </t>
  </si>
  <si>
    <t>525/6</t>
  </si>
  <si>
    <t>พล 458/10/2549</t>
  </si>
  <si>
    <t>นาง ประจวบ อินพลอย</t>
  </si>
  <si>
    <t>รพชวัดโบสถ์-พรหมพิราม</t>
  </si>
  <si>
    <t>0-55291203</t>
  </si>
  <si>
    <t>พล 460/12/2549</t>
  </si>
  <si>
    <t>นาง อาทิตยา พลสว่าง</t>
  </si>
  <si>
    <t>พล 467/19/2549</t>
  </si>
  <si>
    <t>นาย ฉลวย ไกรสีขาว</t>
  </si>
  <si>
    <t>พล 470/22/2549</t>
  </si>
  <si>
    <t>นาง มาลี มีไชยโย</t>
  </si>
  <si>
    <t xml:space="preserve"> นาง มาลี มีไชยโย  </t>
  </si>
  <si>
    <t>พิษณุโลก-กำแพงดิน</t>
  </si>
  <si>
    <t>063 5396165</t>
  </si>
  <si>
    <t>พล 472/24/2549</t>
  </si>
  <si>
    <t>นาย อุเทน มีทั่ง</t>
  </si>
  <si>
    <t>ท้อแท้</t>
  </si>
  <si>
    <t>พล 477/29/2549</t>
  </si>
  <si>
    <t>พิษณุโลก-สุโขทัย</t>
  </si>
  <si>
    <t>พลายชุมพล</t>
  </si>
  <si>
    <t>พล 479/31/2549</t>
  </si>
  <si>
    <t>พญาเสือ</t>
  </si>
  <si>
    <t>พล 480/32/2549</t>
  </si>
  <si>
    <t>นาย วรากร เพชรทอง</t>
  </si>
  <si>
    <t>บางระกำ-บ่อทต</t>
  </si>
  <si>
    <t>053-365424</t>
  </si>
  <si>
    <t>พล 481/33/2549</t>
  </si>
  <si>
    <t xml:space="preserve">ห้างหุ้นส่วนจำกัด เอสซี เซอร์วิส 49 </t>
  </si>
  <si>
    <t>081-9723968</t>
  </si>
  <si>
    <t>พล 482/1/2550</t>
  </si>
  <si>
    <t>นาย ประกอบ ทองจันทร์</t>
  </si>
  <si>
    <t xml:space="preserve"> ประกอบ บริการ  </t>
  </si>
  <si>
    <t>บึงพระ-วังน้ำใส</t>
  </si>
  <si>
    <t>089-9614453</t>
  </si>
  <si>
    <t>พล 485/4/2550</t>
  </si>
  <si>
    <t>นาย อาทิตย์ แก้วทิพสาน</t>
  </si>
  <si>
    <t>น้ำกุ่ม</t>
  </si>
  <si>
    <t>0862001492</t>
  </si>
  <si>
    <t>พล 487/6/2550</t>
  </si>
  <si>
    <t xml:space="preserve">ห้างหุ้นส่วนจำกัด เต็งหนามปิโตรเลียม </t>
  </si>
  <si>
    <t>หัวรอ</t>
  </si>
  <si>
    <t>055-213858</t>
  </si>
  <si>
    <t>055-337119</t>
  </si>
  <si>
    <t>พล 488/7/2550</t>
  </si>
  <si>
    <t>นางสาว ดวงพร จันทร์คีรี</t>
  </si>
  <si>
    <t xml:space="preserve"> ดวงพรบริการ  </t>
  </si>
  <si>
    <t>07-1960454</t>
  </si>
  <si>
    <t>พล 491/10/2550</t>
  </si>
  <si>
    <t xml:space="preserve">ห้างหุ้นส่วนจำกัด ศุภวิชญ์บริการแก๊ส </t>
  </si>
  <si>
    <t xml:space="preserve">ห้างหุ้นส่วนจำกัด ศุภวิชญ์บริการแก๊ส  </t>
  </si>
  <si>
    <t>สายเลี่ยงเมืองพิษณุโลก</t>
  </si>
  <si>
    <t>พล 492/11/2550</t>
  </si>
  <si>
    <t xml:space="preserve">ห้างหุ้นส่วนจำกัด เสกย์สันติ์ปิโตรเลียม </t>
  </si>
  <si>
    <t>396/54</t>
  </si>
  <si>
    <t>พิษณุโลก-บึงพระ</t>
  </si>
  <si>
    <t>พล 493/12/2550</t>
  </si>
  <si>
    <t>นาย กุ่ย อยู่ประเสริฐ</t>
  </si>
  <si>
    <t>นาย กุ่ย  อยู่ประเสริฐ</t>
  </si>
  <si>
    <t>พล 498/17/2550</t>
  </si>
  <si>
    <t xml:space="preserve">ห้างหุ้นส่วนจำกัด เอสซี เซอร์วิส 49 สาขา 1 </t>
  </si>
  <si>
    <t xml:space="preserve">ห้างหุ้นส่วนจำกัด เอสซี เซอร์วิส 49  </t>
  </si>
  <si>
    <t>พล 499/18/2550</t>
  </si>
  <si>
    <t xml:space="preserve">ห้างหุ้นส่วนจำกัด สีหราชแก๊ส </t>
  </si>
  <si>
    <t xml:space="preserve">ห้างหุ้นส่วนจำกัด สีหราชแก๊ส  </t>
  </si>
  <si>
    <t>322/7</t>
  </si>
  <si>
    <t>สีหราชเดโชชัย</t>
  </si>
  <si>
    <t>พล 500/1/2551</t>
  </si>
  <si>
    <t>นาง จรูญ จันสอน</t>
  </si>
  <si>
    <t>นาง จรูญ  จันสอน</t>
  </si>
  <si>
    <t>พล 505/6/2551</t>
  </si>
  <si>
    <t>นาย เผชิญ สีทับขำ</t>
  </si>
  <si>
    <t>นาย เผชิญ  สีทับขำ</t>
  </si>
  <si>
    <t>พล 509/10/2551</t>
  </si>
  <si>
    <t>นาย มนูศักดิ์ รอดโพธิ์</t>
  </si>
  <si>
    <t xml:space="preserve"> นาย มนูศักดิ์ รอดโพธิ์  </t>
  </si>
  <si>
    <t>087-0762134</t>
  </si>
  <si>
    <t>พล 511/12/2551</t>
  </si>
  <si>
    <t>นางสาว เนืองนิตย์ สระทองกา</t>
  </si>
  <si>
    <t>089-8565858</t>
  </si>
  <si>
    <t>พล 512/13/2551</t>
  </si>
  <si>
    <t>นาง กลิ่นสุคนธ์ เกิดสินธ์</t>
  </si>
  <si>
    <t xml:space="preserve">- ศรีบัวทองบริการ  </t>
  </si>
  <si>
    <t>แก่งโสภา</t>
  </si>
  <si>
    <t>65220</t>
  </si>
  <si>
    <t>087-2057539</t>
  </si>
  <si>
    <t>พล 513/14/2551</t>
  </si>
  <si>
    <t>นาง เกศินี ทรงสวัสดิ์</t>
  </si>
  <si>
    <t xml:space="preserve"> นาง เกศินี ทรงสวัสดิ์  </t>
  </si>
  <si>
    <t>086-2076285</t>
  </si>
  <si>
    <t>พล 515/16/2551</t>
  </si>
  <si>
    <t xml:space="preserve">ห้างหุ้นส่วนจำกัด พิษณุโลกธีรวัฒน์ (สาขา 3) </t>
  </si>
  <si>
    <t>6/15</t>
  </si>
  <si>
    <t>055-218746</t>
  </si>
  <si>
    <t>พล 516/17/2551</t>
  </si>
  <si>
    <t>นางสาว ศิริวรรณ์ สิงหะบุระอุดม</t>
  </si>
  <si>
    <t xml:space="preserve"> ร้านพรพ่อ - แม่  </t>
  </si>
  <si>
    <t>083-4864558</t>
  </si>
  <si>
    <t>พล 517/18/2551</t>
  </si>
  <si>
    <t>บริษัท น้ำตาลพิษณุโลก จำกัด</t>
  </si>
  <si>
    <t>บางกระทุ่ม-สันติบันเทิง</t>
  </si>
  <si>
    <t>055-296021-3</t>
  </si>
  <si>
    <t>055-296020</t>
  </si>
  <si>
    <t>พล 521/22/2551</t>
  </si>
  <si>
    <t>นาย กมล พัฒนพงษ์ศักดิ์</t>
  </si>
  <si>
    <t>นาย กมล  พัฒนพงษ์ศักดิ์</t>
  </si>
  <si>
    <t>พล 523/24/2551</t>
  </si>
  <si>
    <t>นาย มนตรี คดคง</t>
  </si>
  <si>
    <t>นาย มนตรี  คดคง</t>
  </si>
  <si>
    <t>พล 524/25/2551</t>
  </si>
  <si>
    <t>นาย สมหวัง เสือคง</t>
  </si>
  <si>
    <t>นาย สมหวัง  เสือคง</t>
  </si>
  <si>
    <t>พล 526/27/2551</t>
  </si>
  <si>
    <t>จ.ส.ต. ลมัย แตงอ่ำ</t>
  </si>
  <si>
    <t xml:space="preserve"> สิบเอกลมัยบริการ  </t>
  </si>
  <si>
    <t>7,908</t>
  </si>
  <si>
    <t>พล 527/28/2551</t>
  </si>
  <si>
    <t>บริษัท ศรีสุธา จำกัด</t>
  </si>
  <si>
    <t>บริษัท ศรีสุธา  จำกัด</t>
  </si>
  <si>
    <t>285-286</t>
  </si>
  <si>
    <t>พล 533/6/2552</t>
  </si>
  <si>
    <t>นาง น้อย กลึงกลิ่น</t>
  </si>
  <si>
    <t>นาง น้อย  กลึงกลิ่น</t>
  </si>
  <si>
    <t>พล 536/9/2552</t>
  </si>
  <si>
    <t>นาย สายัญ ทองเนื้ออ่อน</t>
  </si>
  <si>
    <t>นาย สายัญ  ทองเนื้ออ่อน</t>
  </si>
  <si>
    <t>บ้านแยง</t>
  </si>
  <si>
    <t>087-2024530</t>
  </si>
  <si>
    <t>พล 540/13/2552</t>
  </si>
  <si>
    <t>นาย อมร มณีศรีวงศ์กูล</t>
  </si>
  <si>
    <t>นาย อมร  มณีศรีวงศ์กูล</t>
  </si>
  <si>
    <t>วังโพรง</t>
  </si>
  <si>
    <t>055-992514</t>
  </si>
  <si>
    <t>พล 542/15/2552</t>
  </si>
  <si>
    <t>นาย สมพล อยู่สุขสมบูรณ์</t>
  </si>
  <si>
    <t>นาย สมพล  อยู่สุขสมบูรณ์</t>
  </si>
  <si>
    <t>พล 548/21/2552</t>
  </si>
  <si>
    <t>นาย อาทิตย์ อภิรัตนวงศ์</t>
  </si>
  <si>
    <t>081-3505552</t>
  </si>
  <si>
    <t>พล 550/23/2552</t>
  </si>
  <si>
    <t>นาย จอง ปานเกิด</t>
  </si>
  <si>
    <t>นาย จอง  ปานเกิด</t>
  </si>
  <si>
    <t>08-31618055</t>
  </si>
  <si>
    <t>พล 552/25/2552</t>
  </si>
  <si>
    <t>บริษัท ปิโตรเลียมไทยคอร์ปอเรชั่น จำกัด สาขาท่าทอง</t>
  </si>
  <si>
    <t xml:space="preserve"> ปิโตรเลียมไทยคอร์ปอเรชั่น จำกัด สาขาท่าทอง  </t>
  </si>
  <si>
    <t>พล 553/26/2552</t>
  </si>
  <si>
    <t xml:space="preserve">ห้างหุ้นส่วนจำกัด พิษณุโลกพลังงาน </t>
  </si>
  <si>
    <t xml:space="preserve"> สถานีบริการก๊าซธรรมชาติ ห้างหุ้นส่วนจำกัด พิษณุโลกพลังงาน  </t>
  </si>
  <si>
    <t>055-334188</t>
  </si>
  <si>
    <t>055-334087</t>
  </si>
  <si>
    <t>พล 554/27/2552</t>
  </si>
  <si>
    <t xml:space="preserve">ห้างหุ้นส่วนจำกัด นบพรสรวงบริการ </t>
  </si>
  <si>
    <t xml:space="preserve">ห้างหุ้นส่วนจำกัด นบพรสรวงบริการ  </t>
  </si>
  <si>
    <t>209/67</t>
  </si>
  <si>
    <t>055-219322</t>
  </si>
  <si>
    <t>055-319322</t>
  </si>
  <si>
    <t>พล 556/29/2552</t>
  </si>
  <si>
    <t>นางสาว มธุรส พานทอง</t>
  </si>
  <si>
    <t>นางสาว มธุรส  พานทอง</t>
  </si>
  <si>
    <t>087-5230075</t>
  </si>
  <si>
    <t>พล 557/30/2552</t>
  </si>
  <si>
    <t>นาง สมัย เนตรแสงสี</t>
  </si>
  <si>
    <t>นาง สมัย  เนตรแสงสี</t>
  </si>
  <si>
    <t>พล 559/32/2552</t>
  </si>
  <si>
    <t>สหกรณ์การเกษตร พรหมพิราม จำกัด</t>
  </si>
  <si>
    <t>สหกรณ์การเกษตร พรหมพิราม  จำกัด</t>
  </si>
  <si>
    <t>055-268200</t>
  </si>
  <si>
    <t>055-316561</t>
  </si>
  <si>
    <t>พล 561/1/2553</t>
  </si>
  <si>
    <t>นาย สมพงษ์ พันธ์อินธิ</t>
  </si>
  <si>
    <t>นาย สมพงษ์  พันธ์อินธิ</t>
  </si>
  <si>
    <t>081-4797070</t>
  </si>
  <si>
    <t>พล 563/3/2553</t>
  </si>
  <si>
    <t>นาย ศราวุธ ช้างพินิจ</t>
  </si>
  <si>
    <t>081-474-5138</t>
  </si>
  <si>
    <t>พล 564/4/2553</t>
  </si>
  <si>
    <t xml:space="preserve">ห้างหุ้นส่วนจำกัด ดาวใจออยล์ </t>
  </si>
  <si>
    <t xml:space="preserve">ห้างหุ้นส่วนจำกัด ดาวใจออยล์  </t>
  </si>
  <si>
    <t>86,000</t>
  </si>
  <si>
    <t>พล 574/14/2553</t>
  </si>
  <si>
    <t>นางสาว วิภาวรรณ ระโส</t>
  </si>
  <si>
    <t>นางสาว วิภาวรรณ  ระโส</t>
  </si>
  <si>
    <t>082-8784306</t>
  </si>
  <si>
    <t>พล 577/17/2553</t>
  </si>
  <si>
    <t>นาย สมศักดิ์ ประสิทธ์</t>
  </si>
  <si>
    <t>นาย สมศักดิ์  ประสิทธ์</t>
  </si>
  <si>
    <t>055-268097</t>
  </si>
  <si>
    <t>พล 578/18/2553</t>
  </si>
  <si>
    <t xml:space="preserve">ห้างหุ้นส่วนจำกัด ธนพงษ์แก๊ส  </t>
  </si>
  <si>
    <t>647/1</t>
  </si>
  <si>
    <t>พล 580/20/2553</t>
  </si>
  <si>
    <t>นาย ปวิธ อ่อนพุ่ม</t>
  </si>
  <si>
    <t>ดินทอง</t>
  </si>
  <si>
    <t>พล 584/24/2553</t>
  </si>
  <si>
    <t>พิษณุโลก-แควน้อย</t>
  </si>
  <si>
    <t>ปากโทก</t>
  </si>
  <si>
    <t>พล 585/25/2553</t>
  </si>
  <si>
    <t>นาย ทองเหมาะ วรรณดี</t>
  </si>
  <si>
    <t>พล 586/26/2553</t>
  </si>
  <si>
    <t>นาย ไกรสร อุ่นแก้ว</t>
  </si>
  <si>
    <t>นาย ไกรสร  อุ่นแก้ว</t>
  </si>
  <si>
    <t>พล 591/31/2553</t>
  </si>
  <si>
    <t>นาง ระวีวรรณ เพียรแสวงลาภ</t>
  </si>
  <si>
    <t xml:space="preserve"> ร้านระวีวรรณ  </t>
  </si>
  <si>
    <t>055-394-091</t>
  </si>
  <si>
    <t>พล 593/33/2553</t>
  </si>
  <si>
    <t>นาย ตาล กล้วยเอี่ยม</t>
  </si>
  <si>
    <t xml:space="preserve"> พรปวีณ์การค้า  </t>
  </si>
  <si>
    <t>086-013-5516</t>
  </si>
  <si>
    <t>พล 594/34/2553</t>
  </si>
  <si>
    <t xml:space="preserve">ห้างหุ้นส่วนจำกัด แก้วกัลยาณี </t>
  </si>
  <si>
    <t>081-532-0899</t>
  </si>
  <si>
    <t>พล 595/35/2553</t>
  </si>
  <si>
    <t>นาย โสภา ยอดสุวรรณ</t>
  </si>
  <si>
    <t>พล 597/1/2554</t>
  </si>
  <si>
    <t>นาย วน ดีแล้ว</t>
  </si>
  <si>
    <t>พล 598/2/2554</t>
  </si>
  <si>
    <t>พล 600/4/2554</t>
  </si>
  <si>
    <t>นาง ขนิษฐา อินตะฟอง</t>
  </si>
  <si>
    <t>089-708-3106</t>
  </si>
  <si>
    <t>พล 601/5/2554</t>
  </si>
  <si>
    <t xml:space="preserve"> อรัญญิก  </t>
  </si>
  <si>
    <t>357/6</t>
  </si>
  <si>
    <t>อรัญญิก</t>
  </si>
  <si>
    <t>พล 603/7/2554</t>
  </si>
  <si>
    <t>นาย เลิศ สระทองสุน</t>
  </si>
  <si>
    <t>085-011-7021</t>
  </si>
  <si>
    <t>พล 604/8/2554</t>
  </si>
  <si>
    <t xml:space="preserve">กองทุน น้ำมันตำบลชุมแสงสงคราม </t>
  </si>
  <si>
    <t>บางระกำ-สุโขทัย</t>
  </si>
  <si>
    <t>083-956-7811</t>
  </si>
  <si>
    <t>พล 605/9/2554</t>
  </si>
  <si>
    <t xml:space="preserve">ห้างหุ้นส่วนจำกัด ป. ซุ่นม่งหลี </t>
  </si>
  <si>
    <t>วังน้ำคู้</t>
  </si>
  <si>
    <t>055-386-066</t>
  </si>
  <si>
    <t>055-286-116</t>
  </si>
  <si>
    <t>พล 607/11/2554</t>
  </si>
  <si>
    <t xml:space="preserve"> สาขาพรหมพิราม  </t>
  </si>
  <si>
    <t>พล 608/12/2554</t>
  </si>
  <si>
    <t xml:space="preserve">ห้างหุ้นส่วนจำกัด เดโชชัยแก๊ส </t>
  </si>
  <si>
    <t>777/1</t>
  </si>
  <si>
    <t>055-988-028</t>
  </si>
  <si>
    <t>พล 611/15/2554</t>
  </si>
  <si>
    <t>นาย วิเชียร ยอดเพชร</t>
  </si>
  <si>
    <t>จอมทอง-บ้านกร่าง</t>
  </si>
  <si>
    <t>พล 612/16/2554</t>
  </si>
  <si>
    <t>นาย บรรเจิด จันต๊ะสา</t>
  </si>
  <si>
    <t>083-330-5666</t>
  </si>
  <si>
    <t>36,454</t>
  </si>
  <si>
    <t>พล 613/17/2554</t>
  </si>
  <si>
    <t>นาย มานนท์ บุญอ้น</t>
  </si>
  <si>
    <t>087-525-5484</t>
  </si>
  <si>
    <t>พล 614/18/2554</t>
  </si>
  <si>
    <t>นาย พีรเชษฐ์ ปริญญานาคหอม</t>
  </si>
  <si>
    <t>67170</t>
  </si>
  <si>
    <t>084-911-9899</t>
  </si>
  <si>
    <t>5,854</t>
  </si>
  <si>
    <t>พล 615/19/2554</t>
  </si>
  <si>
    <t>นาย จำรัส กงไกร</t>
  </si>
  <si>
    <t xml:space="preserve"> จำรัสการค้า  </t>
  </si>
  <si>
    <t>084-812-7438</t>
  </si>
  <si>
    <t>พล 617/21/2554</t>
  </si>
  <si>
    <t xml:space="preserve">ห้างหุ้นส่วนจำกัด รวยนิรันดร์ ออยล์ แอนด์ เซอร์วิส </t>
  </si>
  <si>
    <t>วัดโบสถ์-ร้องโพธิ์</t>
  </si>
  <si>
    <t>055-291-111</t>
  </si>
  <si>
    <t>พล 618/22/2554</t>
  </si>
  <si>
    <t>นาง การเกตุ แปงหล้า</t>
  </si>
  <si>
    <t xml:space="preserve"> ปั้มหยอดเหรีนญ  </t>
  </si>
  <si>
    <t>088-164-2393</t>
  </si>
  <si>
    <t>พล 619/1/2555</t>
  </si>
  <si>
    <t>นาย ดาม รัศมีสุกใส</t>
  </si>
  <si>
    <t xml:space="preserve"> รัศมีสุกใส  </t>
  </si>
  <si>
    <t>084-900-7830</t>
  </si>
  <si>
    <t>พล 623/5/2555</t>
  </si>
  <si>
    <t>นาย สุชิน มหาธร</t>
  </si>
  <si>
    <t xml:space="preserve"> เจตน์-ดาวการเกษตร  </t>
  </si>
  <si>
    <t>ดงข่อย-บางสะพาน</t>
  </si>
  <si>
    <t>084-594-7888</t>
  </si>
  <si>
    <t>พล 624/6/2555</t>
  </si>
  <si>
    <t xml:space="preserve">ห้างหุ้นส่วนจำกัด เอสซี เซอร์วิส 49 สาขา 2 </t>
  </si>
  <si>
    <t>18/69</t>
  </si>
  <si>
    <t>ราเมศวร</t>
  </si>
  <si>
    <t>819723968</t>
  </si>
  <si>
    <t>พล 625/7/2555</t>
  </si>
  <si>
    <t>นาย โภคเดช นุชท่าโพ</t>
  </si>
  <si>
    <t xml:space="preserve"> ร้านเทงออยล์ ทรอยคาร์แคร์  </t>
  </si>
  <si>
    <t>087-672-6768</t>
  </si>
  <si>
    <t>พล 628/10/2555</t>
  </si>
  <si>
    <t xml:space="preserve">บริษัท ระวีโชติ แก๊ส </t>
  </si>
  <si>
    <t>089-699-6082</t>
  </si>
  <si>
    <t>พล 629/11/2555</t>
  </si>
  <si>
    <t xml:space="preserve">ห้างหุ้นส่วนจำกัด ไชยนามแก๊ส </t>
  </si>
  <si>
    <t>ชัยนาม</t>
  </si>
  <si>
    <t>พล 636/18/2555</t>
  </si>
  <si>
    <t>นางสาว บุญเลื่อน สิงห์กลิ่น</t>
  </si>
  <si>
    <t>พล 638/20/2555</t>
  </si>
  <si>
    <t>บริษัท เพ็ชรแก๊ส จำกัด (สาขา 1)</t>
  </si>
  <si>
    <t>055-987-756</t>
  </si>
  <si>
    <t>พล 641/23/2555</t>
  </si>
  <si>
    <t>นาง เรียม คงสวัสดิ์</t>
  </si>
  <si>
    <t>นาชักหวาย-ยมราช</t>
  </si>
  <si>
    <t>พล 644/26/2555</t>
  </si>
  <si>
    <t>นาย สมศักดิ์ บุญมี</t>
  </si>
  <si>
    <t>สวนเมี่ยง</t>
  </si>
  <si>
    <t>086-928-2305</t>
  </si>
  <si>
    <t>พล 645/27/2555</t>
  </si>
  <si>
    <t xml:space="preserve">ห้างหุ้นส่วนจำกัด ธนพงษ์ออโต้แก๊ส </t>
  </si>
  <si>
    <t>นครไทย-ด่านซ้าย</t>
  </si>
  <si>
    <t>พล 646/28/2555</t>
  </si>
  <si>
    <t xml:space="preserve">ห้างหุ้นส่วนจำกัด ยนตรกิจ แอลพีจี </t>
  </si>
  <si>
    <t>089-667-7224</t>
  </si>
  <si>
    <t>พล 647/29/2555</t>
  </si>
  <si>
    <t>นาย ชลอ จันแดง</t>
  </si>
  <si>
    <t>เนินกุ่ม</t>
  </si>
  <si>
    <t>65210</t>
  </si>
  <si>
    <t>พล 653/35/2555</t>
  </si>
  <si>
    <t>นาย อนันต์ กันมา</t>
  </si>
  <si>
    <t xml:space="preserve"> เจียมบริการ  </t>
  </si>
  <si>
    <t>บ่อภาค</t>
  </si>
  <si>
    <t>082-169-0337</t>
  </si>
  <si>
    <t>พล 654/36/2555</t>
  </si>
  <si>
    <t>นางสาว วรรณวิศา กลึงเอี่ยม</t>
  </si>
  <si>
    <t>243/2</t>
  </si>
  <si>
    <t>084-382-7455</t>
  </si>
  <si>
    <t>พล 659/41/2555</t>
  </si>
  <si>
    <t>นาง นนทวรรณ ยิ้มฤทธิ์</t>
  </si>
  <si>
    <t>081-280-5697</t>
  </si>
  <si>
    <t>พล 660/42/2555</t>
  </si>
  <si>
    <t>นาย ธนากร รอดซุง</t>
  </si>
  <si>
    <t xml:space="preserve"> รอดซุงการค้า  </t>
  </si>
  <si>
    <t>084-811-6656</t>
  </si>
  <si>
    <t>พล 662/44/2555</t>
  </si>
  <si>
    <t>นาง วรรณา มูลอินทร์</t>
  </si>
  <si>
    <t>พล 663/45/2555</t>
  </si>
  <si>
    <t>นาง เกตุนภา สุทธิ</t>
  </si>
  <si>
    <t>089-2264970</t>
  </si>
  <si>
    <t>พล 664/46/2555</t>
  </si>
  <si>
    <t>นาย นิรันดร์ ลีวัฒนะกุล</t>
  </si>
  <si>
    <t xml:space="preserve"> น้ำจวงบริการ  </t>
  </si>
  <si>
    <t>086-0748631</t>
  </si>
  <si>
    <t>พล 667/49/2555</t>
  </si>
  <si>
    <t xml:space="preserve">ห้างหุ้นส่วนจำกัด ไชยนามแก๊ส  </t>
  </si>
  <si>
    <t>พล 670/52/2555</t>
  </si>
  <si>
    <t>นาย ธนัท ม่วงแกม</t>
  </si>
  <si>
    <t>นาย ธนัท  ม่วงแกม</t>
  </si>
  <si>
    <t>พล 671/53/2555</t>
  </si>
  <si>
    <t>นาง ศิรินภา พรหมคำ</t>
  </si>
  <si>
    <t>มหาวิทยาลัยราชภัฎพิบูลสงคราม</t>
  </si>
  <si>
    <t>081-5323471</t>
  </si>
  <si>
    <t>พล 672/54/2555</t>
  </si>
  <si>
    <t>นาย ทศพล ทองงามดี</t>
  </si>
  <si>
    <t>081-9530867</t>
  </si>
  <si>
    <t>พล 678/60/2555</t>
  </si>
  <si>
    <t>นาง อุไร สีทับขำ</t>
  </si>
  <si>
    <t>084-8204178</t>
  </si>
  <si>
    <t>พล 683/65/2555</t>
  </si>
  <si>
    <t>นางสาว ทองม้วน ทองชาวนา</t>
  </si>
  <si>
    <t>นางสาว ทองม้วน  ทองชาวนา</t>
  </si>
  <si>
    <t>พล 686/2/2556</t>
  </si>
  <si>
    <t>นาย พิทักษ์พงษ์ พ่วงบุใหญ่</t>
  </si>
  <si>
    <t xml:space="preserve"> โกมินทร์ การเกษตร  </t>
  </si>
  <si>
    <t>084-5982261</t>
  </si>
  <si>
    <t>พล 688/4/2556</t>
  </si>
  <si>
    <t>นาย สมศักดิ์ เค้าแดง</t>
  </si>
  <si>
    <t>087-7392633</t>
  </si>
  <si>
    <t>พล 691/7/2556</t>
  </si>
  <si>
    <t>นางสาว อำภา เพชรอ่อน</t>
  </si>
  <si>
    <t xml:space="preserve"> มะลิการปิโตรเลียม  </t>
  </si>
  <si>
    <t>086-9392221</t>
  </si>
  <si>
    <t>พล 694/10/2556</t>
  </si>
  <si>
    <t>นาย ไมตรี จินตยาวุฒิ</t>
  </si>
  <si>
    <t xml:space="preserve"> นายไมตรี จินตยาวุฒิ  </t>
  </si>
  <si>
    <t>055-484148</t>
  </si>
  <si>
    <t>พล 695/11/2556</t>
  </si>
  <si>
    <t>นางสาว พศวีร์ สีปาน</t>
  </si>
  <si>
    <t xml:space="preserve"> นางสาวพศวีร์ สีปาน  </t>
  </si>
  <si>
    <t>081-0663678</t>
  </si>
  <si>
    <t>พล 698/14/2556</t>
  </si>
  <si>
    <t>บริษัท ศรีอรุณเจริญ จำกัด</t>
  </si>
  <si>
    <t xml:space="preserve"> บริษัทศรีอรุณเจริญ จำกัด  </t>
  </si>
  <si>
    <t>086-6542491</t>
  </si>
  <si>
    <t>พล 700/16/2556</t>
  </si>
  <si>
    <t>นาง มยุรี คงจันทร์</t>
  </si>
  <si>
    <t xml:space="preserve"> นางมยุรี คงจันทร์  </t>
  </si>
  <si>
    <t>086-2153028</t>
  </si>
  <si>
    <t>พล 702/18/2556</t>
  </si>
  <si>
    <t>นาย อำนวย อ่อนอ้าย</t>
  </si>
  <si>
    <t>084-6194306</t>
  </si>
  <si>
    <t>พล 703/19/2556</t>
  </si>
  <si>
    <t>นาง ทองสุข แพงศรี</t>
  </si>
  <si>
    <t>พล 709/25/2556</t>
  </si>
  <si>
    <t>นาย ประเจต โทสุวรรณ์</t>
  </si>
  <si>
    <t xml:space="preserve"> นายประเจต โทสุวรรณ์  </t>
  </si>
  <si>
    <t>วังอิทก</t>
  </si>
  <si>
    <t>พล 710/26/2556</t>
  </si>
  <si>
    <t>นาย สรวีย์ กิจชัยอุดมสินท์</t>
  </si>
  <si>
    <t xml:space="preserve"> กิจชัยบริการ (ปั๊มหยอดเหรียญ)  </t>
  </si>
  <si>
    <t>084-4448782</t>
  </si>
  <si>
    <t>พล 711/27/2556</t>
  </si>
  <si>
    <t>นาง ไฉน ปัดไธสง</t>
  </si>
  <si>
    <t xml:space="preserve"> อมรการเกษตร  </t>
  </si>
  <si>
    <t>083-6209120</t>
  </si>
  <si>
    <t>4,865</t>
  </si>
  <si>
    <t>5,092</t>
  </si>
  <si>
    <t>พล 712/28/2556</t>
  </si>
  <si>
    <t xml:space="preserve">ห้างหุ้นส่วนจำกัด ณกานต์ออยล์ </t>
  </si>
  <si>
    <t xml:space="preserve"> หจก.ณกานต์ออยล์  </t>
  </si>
  <si>
    <t>พิษณุโลก-พรหมพิราม</t>
  </si>
  <si>
    <t>088-1476647</t>
  </si>
  <si>
    <t>พล 718/34/2556</t>
  </si>
  <si>
    <t>นางสาว จริยา ทองเชื้อ</t>
  </si>
  <si>
    <t xml:space="preserve"> จริยาการเกษตร (ปั๊มหยอดเหรียญ)  </t>
  </si>
  <si>
    <t>089-4370466</t>
  </si>
  <si>
    <t>พล 723/39/2556</t>
  </si>
  <si>
    <t>นาย สาธิต คำมีมา</t>
  </si>
  <si>
    <t xml:space="preserve"> ร้านจ่าจี๊ดการเกษตร  </t>
  </si>
  <si>
    <t>พญาแมน-หนองไผ่</t>
  </si>
  <si>
    <t>081-0454866</t>
  </si>
  <si>
    <t>พล 724/40/2556</t>
  </si>
  <si>
    <t xml:space="preserve">ห้างหุ้นส่วนจำกัด พรพมพิรามปิโตรเลียม </t>
  </si>
  <si>
    <t xml:space="preserve"> หจก.พรหมพิรามปิโตรเลียม  </t>
  </si>
  <si>
    <t>081-5320899</t>
  </si>
  <si>
    <t>นาง กรวีร์ จันทะคุณ</t>
  </si>
  <si>
    <t>พล 729/45/2556</t>
  </si>
  <si>
    <t xml:space="preserve">ห้างหุ้นส่วนจำกัด ดิ อัง เอ็นเนอร์จี </t>
  </si>
  <si>
    <t xml:space="preserve"> ห้างหุ้นส่วนจำกัดดิ อัง เอ็นเนอร์จี  </t>
  </si>
  <si>
    <t>ทางหลวงหมายเลข 1086</t>
  </si>
  <si>
    <t>พล 732/48/2556</t>
  </si>
  <si>
    <t>นาย ภมรเทพ รอดเทศ</t>
  </si>
  <si>
    <t xml:space="preserve"> ข้าวหอมการเกษตร  </t>
  </si>
  <si>
    <t>089-8569707</t>
  </si>
  <si>
    <t>พล 733/49/2556</t>
  </si>
  <si>
    <t>นาย ณรงค์ จันทพันธ์</t>
  </si>
  <si>
    <t xml:space="preserve"> นายณรงค์ จันทพันธ์  </t>
  </si>
  <si>
    <t>081-4746031</t>
  </si>
  <si>
    <t>พล 736/52/2556</t>
  </si>
  <si>
    <t>นาย เกรียงศักดิ์ ยศปัญญา</t>
  </si>
  <si>
    <t xml:space="preserve"> นายเกรียงศักดิ์ ยศปัญญา  </t>
  </si>
  <si>
    <t>081-0362846</t>
  </si>
  <si>
    <t>พล 737/53/2556</t>
  </si>
  <si>
    <t>นางสาว กลั่น ทองอินทร์</t>
  </si>
  <si>
    <t>081-0406977</t>
  </si>
  <si>
    <t>พล 738/54/2556</t>
  </si>
  <si>
    <t>นาย ประยูร ใจบุญ</t>
  </si>
  <si>
    <t xml:space="preserve"> ร้านค้าชุมชนบ้านหนองอ้อ (ปั๊มหยอดเหรียญ)  </t>
  </si>
  <si>
    <t>พล 739/55/2556</t>
  </si>
  <si>
    <t>นาย พรพิพัฒน์ เนียมสกุล</t>
  </si>
  <si>
    <t xml:space="preserve"> ร้านท่าทรายอินโดจีน  </t>
  </si>
  <si>
    <t>087-5323555</t>
  </si>
  <si>
    <t>พล 740/56/2556</t>
  </si>
  <si>
    <t xml:space="preserve">ห้างหุ้นส่วนจำกัด บางระกำ แก๊ส </t>
  </si>
  <si>
    <t xml:space="preserve"> หจก.บางระกำ แก๊ส  </t>
  </si>
  <si>
    <t>พล 741/57/2556</t>
  </si>
  <si>
    <t>นาง จันดี ตราชื่นต้อง</t>
  </si>
  <si>
    <t xml:space="preserve"> โม่ง&amp;เจนการเกษตร  </t>
  </si>
  <si>
    <t>27/7</t>
  </si>
  <si>
    <t>084-3281268</t>
  </si>
  <si>
    <t>พล 742/58/2556</t>
  </si>
  <si>
    <t>นาง ธัญลักษณ์ เพ็ชรบุญมี</t>
  </si>
  <si>
    <t>087-2061867</t>
  </si>
  <si>
    <t>พล 748/64/2556</t>
  </si>
  <si>
    <t>นาย สมชาย สอนสังข์</t>
  </si>
  <si>
    <t xml:space="preserve"> ปายแอนด์ปอย (ปั๊มหยอดเหรียญ)  </t>
  </si>
  <si>
    <t>082-3984508</t>
  </si>
  <si>
    <t>พล 749/65/2556</t>
  </si>
  <si>
    <t>นาง จินดา ทองหล้า</t>
  </si>
  <si>
    <t xml:space="preserve"> นางจินดา ทองหล้า  </t>
  </si>
  <si>
    <t>089-7049732</t>
  </si>
  <si>
    <t>พล 750/66/2556</t>
  </si>
  <si>
    <t>นาย แสงตาวัน อินปัน</t>
  </si>
  <si>
    <t xml:space="preserve"> สุดารัตน์การค้า (ปั๊มหยอดเหรียญ)  </t>
  </si>
  <si>
    <t>087-0726353</t>
  </si>
  <si>
    <t>พล 753/69/2556</t>
  </si>
  <si>
    <t>นาย ไทยรัฐ ทองมา</t>
  </si>
  <si>
    <t>081-1818252</t>
  </si>
  <si>
    <t>พล 754/70/2556</t>
  </si>
  <si>
    <t>นางสาว ปัทมาภรณ์ อินสิงห์</t>
  </si>
  <si>
    <t xml:space="preserve"> ชัยเจริญการค้า 2013 (ปั๊มหยอดเหรียญ)  </t>
  </si>
  <si>
    <t>088-5452959</t>
  </si>
  <si>
    <t>พล 755/71/2556</t>
  </si>
  <si>
    <t>นาย วิเชียร ประชาราษ</t>
  </si>
  <si>
    <t xml:space="preserve"> ห้วยน้ำเย็น (ปั๊มหยอดเหรียญ)  </t>
  </si>
  <si>
    <t>พล 763/79/2556</t>
  </si>
  <si>
    <t>นาย พิเชษฐ แก้วสุวรรณ์</t>
  </si>
  <si>
    <t xml:space="preserve"> นายพิเชษฐ แก้วสุวรรณ์  </t>
  </si>
  <si>
    <t>อบจ.บ้านสระโคล่</t>
  </si>
  <si>
    <t>055-341589</t>
  </si>
  <si>
    <t>พล 764/80/2556</t>
  </si>
  <si>
    <t>นาย ธวุช เชี่ยวชาญ</t>
  </si>
  <si>
    <t xml:space="preserve"> นายธวุช เชี่ยวชาญ  </t>
  </si>
  <si>
    <t>พล 765/81/2556</t>
  </si>
  <si>
    <t>นาย อำนวยศักดิ์ ทองนักธรรม</t>
  </si>
  <si>
    <t xml:space="preserve"> อำนวยศักดิ์ (ปั๊มหยอดเหรียญ)  </t>
  </si>
  <si>
    <t>0821643994</t>
  </si>
  <si>
    <t>082-1643994</t>
  </si>
  <si>
    <t>พล 766/82/2556</t>
  </si>
  <si>
    <t xml:space="preserve"> ปั๊มลุงโอ้ย  </t>
  </si>
  <si>
    <t>087-3745457</t>
  </si>
  <si>
    <t>พล 767/83/2556</t>
  </si>
  <si>
    <t>นาง กฤษณา นนกระโทก</t>
  </si>
  <si>
    <t>081-0420205</t>
  </si>
  <si>
    <t>พล 770/86/2556</t>
  </si>
  <si>
    <t>นาย ณรงค์ คชพงษ์</t>
  </si>
  <si>
    <t xml:space="preserve"> นายณรงค์ คชพงษ์  </t>
  </si>
  <si>
    <t>087-2095768</t>
  </si>
  <si>
    <t>พล 771/87/2556</t>
  </si>
  <si>
    <t xml:space="preserve"> บริษัทปิโตรเลียมไทยคอร์ปอเรชั่น จำกัด สาขาพรหมพิราม 2  </t>
  </si>
  <si>
    <t>พล 772/88/2556</t>
  </si>
  <si>
    <t>นาย อำนวยศักดิ์ ส่งด้วง</t>
  </si>
  <si>
    <t>086-9266435</t>
  </si>
  <si>
    <t>พล 776/92/2556</t>
  </si>
  <si>
    <t>นาง สมพร เผือกพงษ์พันธ์</t>
  </si>
  <si>
    <t xml:space="preserve"> ร้านพันธ์อินทร์ ปั๊มหยอดเหรียญ  </t>
  </si>
  <si>
    <t>อุตรดิตถ์-พิษณุโลก</t>
  </si>
  <si>
    <t>081-9472363</t>
  </si>
  <si>
    <t>พล 777/93/2556</t>
  </si>
  <si>
    <t>นาย อุเทน วงษาวยอด</t>
  </si>
  <si>
    <t xml:space="preserve"> นายอุเทน วงษาวยอด  </t>
  </si>
  <si>
    <t>081-8876899</t>
  </si>
  <si>
    <t>พล 779/95/2556</t>
  </si>
  <si>
    <t>นางสาว วนิดา รีส้มซ่า</t>
  </si>
  <si>
    <t xml:space="preserve"> ชุมพรการเกษตร  </t>
  </si>
  <si>
    <t>091-0269796</t>
  </si>
  <si>
    <t>พล 780/96/2556</t>
  </si>
  <si>
    <t>นาย เกรียงไกร โปธา</t>
  </si>
  <si>
    <t xml:space="preserve"> เกรียงไกรการค้า  ปั๊มหยอดเหรียญ  </t>
  </si>
  <si>
    <t>084-8183654</t>
  </si>
  <si>
    <t>พล 781/97/2556</t>
  </si>
  <si>
    <t>นาย ชูชีพ แก้วคุ้ม</t>
  </si>
  <si>
    <t xml:space="preserve"> นายชูชีพ  แก้วคุ้ม  </t>
  </si>
  <si>
    <t>089-2111653</t>
  </si>
  <si>
    <t>พล 783/99/2556</t>
  </si>
  <si>
    <t>นาง อมรรัตน์ เฮียงกัน</t>
  </si>
  <si>
    <t xml:space="preserve"> เอ.อาร์.พี.เจริญทรัพย์  </t>
  </si>
  <si>
    <t>1/12</t>
  </si>
  <si>
    <t>089-8595319</t>
  </si>
  <si>
    <t>พล 784/100/2556</t>
  </si>
  <si>
    <t>นาง เจริญ ศรีสุราษฎร์</t>
  </si>
  <si>
    <t xml:space="preserve"> ร้านขนมจีน ปั๊มหยอดเหรียญ  </t>
  </si>
  <si>
    <t>082-1722633</t>
  </si>
  <si>
    <t>พล 785/101/2556</t>
  </si>
  <si>
    <t>นาง ยุพิน จันทร์คีรี</t>
  </si>
  <si>
    <t>วังนกแอ่น</t>
  </si>
  <si>
    <t>086-8283597</t>
  </si>
  <si>
    <t>พล 787/103/2556</t>
  </si>
  <si>
    <t>นาย พงศภณ หนูหอม</t>
  </si>
  <si>
    <t xml:space="preserve"> นายพงศภณ หนูหอม  </t>
  </si>
  <si>
    <t>084-6541190</t>
  </si>
  <si>
    <t>พล 788/104/2556</t>
  </si>
  <si>
    <t>นาย อภิชาติ บุญฉ่ำ</t>
  </si>
  <si>
    <t>089-9480553</t>
  </si>
  <si>
    <t>พล 789/105/2556</t>
  </si>
  <si>
    <t>นาย วุฒิชัย ชวาลสันตติ</t>
  </si>
  <si>
    <t>085-7324952</t>
  </si>
  <si>
    <t>พล 791/107/2556</t>
  </si>
  <si>
    <t>นาง อาภรณ์ เตจ๊ะปุ้ด</t>
  </si>
  <si>
    <t xml:space="preserve"> ร้านอุดรการค้า ปั๊มหยอดเหรียญ  </t>
  </si>
  <si>
    <t>093-2522053</t>
  </si>
  <si>
    <t>พล 792/108/2556</t>
  </si>
  <si>
    <t>นาย โทน ทับทิมทอง</t>
  </si>
  <si>
    <t xml:space="preserve"> ร้านโทน  </t>
  </si>
  <si>
    <t>088-1529296</t>
  </si>
  <si>
    <t>พล 793/109/2556</t>
  </si>
  <si>
    <t>นาง นิตยา ทองเปลี่ยง</t>
  </si>
  <si>
    <t xml:space="preserve"> ร้านวิภาวดีการเกษตร  </t>
  </si>
  <si>
    <t>089-6419607</t>
  </si>
  <si>
    <t>พล 794/110/2556</t>
  </si>
  <si>
    <t>นาย สมร ผุยดา</t>
  </si>
  <si>
    <t xml:space="preserve"> นายสมร ผุยดา  </t>
  </si>
  <si>
    <t>พล 795/111/2556</t>
  </si>
  <si>
    <t>นาง จำเนียร รักเรือง</t>
  </si>
  <si>
    <t xml:space="preserve"> นางจำเนียร รักเรือง  </t>
  </si>
  <si>
    <t>190/2</t>
  </si>
  <si>
    <t>พล 796/112/2556</t>
  </si>
  <si>
    <t>นาง กฐิน สินธุสำราญ</t>
  </si>
  <si>
    <t xml:space="preserve"> นางกฐิน สินธุสำราญ  </t>
  </si>
  <si>
    <t>พล 797/113/2556</t>
  </si>
  <si>
    <t>นางสาว จิราวรรณ กันแตง</t>
  </si>
  <si>
    <t xml:space="preserve"> นางสาวจิราวรรณ กันแตง  </t>
  </si>
  <si>
    <t>พล 799/115/2556</t>
  </si>
  <si>
    <t xml:space="preserve">บริษัท ลิ้ม เฮง ปิโตรเลียม </t>
  </si>
  <si>
    <t xml:space="preserve"> บริษัทลิ้ม เฮง ปิโตรเลียม  </t>
  </si>
  <si>
    <t>พล 800/116/2556</t>
  </si>
  <si>
    <t>นางสาว เกวรี จอมศรี</t>
  </si>
  <si>
    <t xml:space="preserve"> นางสาวเกวรี จอมศรี  </t>
  </si>
  <si>
    <t>พล 801/117/2556</t>
  </si>
  <si>
    <t>นาง วราภร มะลิวงษ์</t>
  </si>
  <si>
    <t xml:space="preserve"> บ้านดงเคมีเกษตรพันธุ์พืช (ปั๊มหยอดเหรียญ)  </t>
  </si>
  <si>
    <t>089-0879935</t>
  </si>
  <si>
    <t>พล 803/1/2557</t>
  </si>
  <si>
    <t xml:space="preserve">ห้างหุ้นส่วนจำกัด ศรีวรรณ แก๊ส </t>
  </si>
  <si>
    <t xml:space="preserve"> หจก.ศรีวรรณ แก๊ส  </t>
  </si>
  <si>
    <t>080-0299961</t>
  </si>
  <si>
    <t>พล 804/2/2557</t>
  </si>
  <si>
    <t>นาง อ้อยใจ บัวเหมือน</t>
  </si>
  <si>
    <t xml:space="preserve"> น้องหมอก ปั๊มหยอดเหรียญ  </t>
  </si>
  <si>
    <t>083-1331872</t>
  </si>
  <si>
    <t>พล 805/3/2557</t>
  </si>
  <si>
    <t>นาง อรนิภา สุขคำภา</t>
  </si>
  <si>
    <t xml:space="preserve"> เรณูการยาง ปั๊มหยอดเหรียญ  </t>
  </si>
  <si>
    <t>081-0441569</t>
  </si>
  <si>
    <t>พล 807/5/2557</t>
  </si>
  <si>
    <t>นาย วรรณทศพล ภคธนฒย์</t>
  </si>
  <si>
    <t xml:space="preserve"> นายวรรณทศพล ภคธนฒย์  </t>
  </si>
  <si>
    <t>081-0292580</t>
  </si>
  <si>
    <t>พล 809/7/2557</t>
  </si>
  <si>
    <t>นาย บุญน้อย บุญราชแขวง</t>
  </si>
  <si>
    <t xml:space="preserve"> นายบุญน้อย บุญราชแขวง  </t>
  </si>
  <si>
    <t>087-8107513</t>
  </si>
  <si>
    <t>5,319</t>
  </si>
  <si>
    <t>พล 810/8/2557</t>
  </si>
  <si>
    <t>นาง กาญจนา สิงห์คราม</t>
  </si>
  <si>
    <t xml:space="preserve"> นางกาญจนา สิงห์คราม  </t>
  </si>
  <si>
    <t>084-8860616</t>
  </si>
  <si>
    <t>พล 811/9/2557</t>
  </si>
  <si>
    <t>นาย ทอน ฉาวบุตร</t>
  </si>
  <si>
    <t>086-210-8014</t>
  </si>
  <si>
    <t>พล 813/11/2557</t>
  </si>
  <si>
    <t>นาง นิศากร ปานสมบูรณ์</t>
  </si>
  <si>
    <t>081-6882527</t>
  </si>
  <si>
    <t>พล 814/12/2557</t>
  </si>
  <si>
    <t>นาง ดวงเดือน บุษยา</t>
  </si>
  <si>
    <t>087-8510719</t>
  </si>
  <si>
    <t>พล 815/13/2557</t>
  </si>
  <si>
    <t>นาง กองสิน ฝั้นแจ้ง</t>
  </si>
  <si>
    <t>082-8836830</t>
  </si>
  <si>
    <t>พล 816/14/2557</t>
  </si>
  <si>
    <t>นางสาว ดำเนิน มีภาวงษ์</t>
  </si>
  <si>
    <t xml:space="preserve"> ร้านดำเนิน  ปั๊มหยอดเหรียญ  </t>
  </si>
  <si>
    <t>บ้านยาว</t>
  </si>
  <si>
    <t>088-0254757</t>
  </si>
  <si>
    <t>พล 817/15/2557</t>
  </si>
  <si>
    <t>นาย พิชัย นกยูงทอง</t>
  </si>
  <si>
    <t>69/6</t>
  </si>
  <si>
    <t>ท่าหมื่นราม</t>
  </si>
  <si>
    <t>082-7252337</t>
  </si>
  <si>
    <t>พล 821/19/2557</t>
  </si>
  <si>
    <t>นาย เพียง พรมมืด</t>
  </si>
  <si>
    <t xml:space="preserve"> สงบบริการ  </t>
  </si>
  <si>
    <t>087-1166081</t>
  </si>
  <si>
    <t>6,886</t>
  </si>
  <si>
    <t>7,340</t>
  </si>
  <si>
    <t>พล 824/22/2557</t>
  </si>
  <si>
    <t>นาย รุ่งโรจน์ คล้ายแก้ว</t>
  </si>
  <si>
    <t>086-9300379</t>
  </si>
  <si>
    <t>พล 827/25/2557</t>
  </si>
  <si>
    <t>นาง มุกดา จันทะคุณ</t>
  </si>
  <si>
    <t xml:space="preserve"> มุกดาการค้า  </t>
  </si>
  <si>
    <t>081-9736045</t>
  </si>
  <si>
    <t>พล 829/27/2557</t>
  </si>
  <si>
    <t>นาง ประจวบ จูกระโทก</t>
  </si>
  <si>
    <t xml:space="preserve"> ประจวบการค้า  </t>
  </si>
  <si>
    <t>081-0705042</t>
  </si>
  <si>
    <t>พล 830/28/2557</t>
  </si>
  <si>
    <t>นาย เพชรรัตน์ กอกปันเมือง</t>
  </si>
  <si>
    <t xml:space="preserve"> นายเพชรรัตน์ กอกปันเมือง  </t>
  </si>
  <si>
    <t>092-0921688</t>
  </si>
  <si>
    <t>พล 831/29/2557</t>
  </si>
  <si>
    <t>นางสาว สำราญ มูลติด</t>
  </si>
  <si>
    <t xml:space="preserve"> สำราญการค้า  </t>
  </si>
  <si>
    <t>089-5532217</t>
  </si>
  <si>
    <t>พล 832/30/2557</t>
  </si>
  <si>
    <t>นาง รัตนา สั่งหลิม</t>
  </si>
  <si>
    <t>085-8768978</t>
  </si>
  <si>
    <t>พล 833/31/2557</t>
  </si>
  <si>
    <t>นาย เจริญ บัวสนธิ์</t>
  </si>
  <si>
    <t xml:space="preserve"> นายเจริญ บัวสนธิ์  </t>
  </si>
  <si>
    <t>081-6759625</t>
  </si>
  <si>
    <t>พล 834/32/2557</t>
  </si>
  <si>
    <t>นาย ภัทรวุฒิ สีฟอง</t>
  </si>
  <si>
    <t>083-4121219</t>
  </si>
  <si>
    <t>พล 838/36/2557</t>
  </si>
  <si>
    <t>นาง แสงเดือน สุทธิหล่อ</t>
  </si>
  <si>
    <t>091-6191297</t>
  </si>
  <si>
    <t>พล 842/40/2557</t>
  </si>
  <si>
    <t>นาย ศรายุทธ ศรศักดิ์</t>
  </si>
  <si>
    <t>088-2539709</t>
  </si>
  <si>
    <t>พล 843/41/2557</t>
  </si>
  <si>
    <t>นางสาว ปนัดดา อุนทุโร</t>
  </si>
  <si>
    <t>111/41</t>
  </si>
  <si>
    <t>089-9172495</t>
  </si>
  <si>
    <t>พล 844/42/2557</t>
  </si>
  <si>
    <t>นาง คนึง ศุภผล</t>
  </si>
  <si>
    <t>083-6312998</t>
  </si>
  <si>
    <t>พล 845/43/2557</t>
  </si>
  <si>
    <t>นางสาว นงรัก ก้อนทอง</t>
  </si>
  <si>
    <t>นางสาว นงรัก  ก้อนทอง</t>
  </si>
  <si>
    <t>พล 850/48/2557</t>
  </si>
  <si>
    <t>นาย ศักสิทธิ์ สีบุ</t>
  </si>
  <si>
    <t>087-1970835</t>
  </si>
  <si>
    <t>พล 852/50/2557</t>
  </si>
  <si>
    <t>นาง กาญจนา เขาแก้ว</t>
  </si>
  <si>
    <t xml:space="preserve"> ปั๊มหยอดเหรียญ ร้านกาญจนามินิมาร์ท  </t>
  </si>
  <si>
    <t>083-6222924</t>
  </si>
  <si>
    <t>พล 853/51/2557</t>
  </si>
  <si>
    <t>นาง ประไพ กัลยา</t>
  </si>
  <si>
    <t>089-6405116</t>
  </si>
  <si>
    <t>พล 854/52/2557</t>
  </si>
  <si>
    <t>นาง เมทินี กันยาประสิทธิ์</t>
  </si>
  <si>
    <t>88/238</t>
  </si>
  <si>
    <t>083-6280853</t>
  </si>
  <si>
    <t>พล 855/53/2557</t>
  </si>
  <si>
    <t>นาง สำรวย ยอดบุตรี</t>
  </si>
  <si>
    <t>นาง สำรวย  ยอดบุตรี</t>
  </si>
  <si>
    <t>089-957-6318</t>
  </si>
  <si>
    <t>9,254</t>
  </si>
  <si>
    <t>พล 856/54/2557</t>
  </si>
  <si>
    <t>นาย สิทธิชัย อิ่มชม</t>
  </si>
  <si>
    <t>094-6214094</t>
  </si>
  <si>
    <t>พล 857/55/2557</t>
  </si>
  <si>
    <t>นางสาว หทัยรัตน์ สุขโชติ</t>
  </si>
  <si>
    <t>089-8580446</t>
  </si>
  <si>
    <t>พล 858/56/2557</t>
  </si>
  <si>
    <t>นาง ไฉน เจริญสุข</t>
  </si>
  <si>
    <t>089-4396561</t>
  </si>
  <si>
    <t>พล 860/58/2557</t>
  </si>
  <si>
    <t>นาย ธนภูมิ ศรีแย้ม</t>
  </si>
  <si>
    <t xml:space="preserve"> นายธนภูมิ  ศรีแย้ม  </t>
  </si>
  <si>
    <t>087-3108367</t>
  </si>
  <si>
    <t>5,207</t>
  </si>
  <si>
    <t>5,888</t>
  </si>
  <si>
    <t>พล 861/59/2557</t>
  </si>
  <si>
    <t xml:space="preserve">ห้างหุ้นส่วนจำกัด ธีรพงษ์ปิโตรเลียม </t>
  </si>
  <si>
    <t xml:space="preserve"> ห้างหุ้นส่วนจำกัดธีรพงษ์ปิโตรเลียม  </t>
  </si>
  <si>
    <t>082-3232626</t>
  </si>
  <si>
    <t>พล 863/61/2557</t>
  </si>
  <si>
    <t>นางสาว แสงดาว เพชรไคล้</t>
  </si>
  <si>
    <t xml:space="preserve"> นางสาวแสงดาว เพชรไคล้  </t>
  </si>
  <si>
    <t>084-5956172</t>
  </si>
  <si>
    <t>พล 866/64/2557</t>
  </si>
  <si>
    <t xml:space="preserve">ห้างหุ้นส่วนจำกัด หอกลองปิโตรเลียม </t>
  </si>
  <si>
    <t xml:space="preserve"> หจก.หอกลองปิโตรเลียม  </t>
  </si>
  <si>
    <t>090-4495919</t>
  </si>
  <si>
    <t>15,400</t>
  </si>
  <si>
    <t>38,400</t>
  </si>
  <si>
    <t>พล 867/65/2557</t>
  </si>
  <si>
    <t>142/3</t>
  </si>
  <si>
    <t>พล 868/66/2557</t>
  </si>
  <si>
    <t xml:space="preserve">ห้างหุ้นส่วนจำกัด ไชยนาม กรุ๊ป </t>
  </si>
  <si>
    <t xml:space="preserve"> หจก.ไชยนาม กรุ๊ป  </t>
  </si>
  <si>
    <t>055-287600</t>
  </si>
  <si>
    <t>พล 872/70/2557</t>
  </si>
  <si>
    <t xml:space="preserve">ห้างหุ้นส่วนจำกัด อสงไขย 2014 </t>
  </si>
  <si>
    <t xml:space="preserve"> ห้างหุ้นส่วนจำกัดอสงไขย 2014  </t>
  </si>
  <si>
    <t>089-7038060,089-6386600</t>
  </si>
  <si>
    <t>พล 874/72/2557</t>
  </si>
  <si>
    <t>นาย บุญโชค พันธุ์มงคล</t>
  </si>
  <si>
    <t>082-1675961</t>
  </si>
  <si>
    <t>พล 875/73/2557</t>
  </si>
  <si>
    <t>นางสาว พจมาน จันทะวงค์</t>
  </si>
  <si>
    <t xml:space="preserve"> พจชการรุ่งเรือง  </t>
  </si>
  <si>
    <t>084-8124245</t>
  </si>
  <si>
    <t>พล 876/74/2557</t>
  </si>
  <si>
    <t>นาง สุกัญญา ศรีรุ่งเรือง</t>
  </si>
  <si>
    <t>086-1071334</t>
  </si>
  <si>
    <t>พล 877/75/2557</t>
  </si>
  <si>
    <t xml:space="preserve"> ปั๊มหยอดเหรียญ สถานีบริการน้ำมัน อัตโนมัติ 24 ชม.  </t>
  </si>
  <si>
    <t>พล 878/76/2557</t>
  </si>
  <si>
    <t>นาย พงษ์เทพ สอนจีน</t>
  </si>
  <si>
    <t>081-7074662</t>
  </si>
  <si>
    <t>055-000491</t>
  </si>
  <si>
    <t>พล 880/78/2557</t>
  </si>
  <si>
    <t>นาง ธนวรรณ เทศปาน</t>
  </si>
  <si>
    <t xml:space="preserve"> นางธนวรรณ เทศปาน  </t>
  </si>
  <si>
    <t>081-6042926</t>
  </si>
  <si>
    <t>พล 881/79/2557</t>
  </si>
  <si>
    <t>นาย อัษฎาวุธ วงศ์วิริยพาณิชย์</t>
  </si>
  <si>
    <t>087-8690568</t>
  </si>
  <si>
    <t>พล 882/80/2557</t>
  </si>
  <si>
    <t>นางสาว ณิชานันท์ กงอิ่มทอง</t>
  </si>
  <si>
    <t xml:space="preserve"> นางสาวณิชานันท์ กงอิ่มทอง  </t>
  </si>
  <si>
    <t>091-0160195</t>
  </si>
  <si>
    <t>4,550</t>
  </si>
  <si>
    <t>5,004</t>
  </si>
  <si>
    <t>พล 884/82/2557</t>
  </si>
  <si>
    <t>นาง สุพิน รุนดา</t>
  </si>
  <si>
    <t>นาง สุพิน  รุนดา</t>
  </si>
  <si>
    <t>085-7336572</t>
  </si>
  <si>
    <t>พล 887/85/2557</t>
  </si>
  <si>
    <t>นางสาว ณัฐธิญา จาบดอน</t>
  </si>
  <si>
    <t>089-2695636</t>
  </si>
  <si>
    <t>พล 888/86/2557</t>
  </si>
  <si>
    <t>นาง สงกรานต์ จาบดอน</t>
  </si>
  <si>
    <t>084-6219896</t>
  </si>
  <si>
    <t>พล 889/87/2557</t>
  </si>
  <si>
    <t>นาง ลี แซ่โล่</t>
  </si>
  <si>
    <t xml:space="preserve"> นางลี แซ่โล่  </t>
  </si>
  <si>
    <t>082-8690917</t>
  </si>
  <si>
    <t>พล 890/88/2557</t>
  </si>
  <si>
    <t>นาย จรุณ สีฟอง</t>
  </si>
  <si>
    <t xml:space="preserve"> ณัฐกิตติ์ รุ่งเรืองบริการ  </t>
  </si>
  <si>
    <t>089-0623358</t>
  </si>
  <si>
    <t>1,278</t>
  </si>
  <si>
    <t>1,732</t>
  </si>
  <si>
    <t>พล 891/89/2557</t>
  </si>
  <si>
    <t>นาย อุเบก ทองรัตน์</t>
  </si>
  <si>
    <t>095-9833082</t>
  </si>
  <si>
    <t>พล 892/1/2558</t>
  </si>
  <si>
    <t>นาย ยน ปานเกิด</t>
  </si>
  <si>
    <t>นาย ยน  ปานเกิด</t>
  </si>
  <si>
    <t>088-1766046</t>
  </si>
  <si>
    <t>พล 895/4/2558</t>
  </si>
  <si>
    <t>นางสาว ลำพึง ชื่นสมบัติ</t>
  </si>
  <si>
    <t xml:space="preserve"> ห้วยน้ำปลาปิโตรเลียม ปั๊มหยอดเหรียญ  </t>
  </si>
  <si>
    <t>087-9892644</t>
  </si>
  <si>
    <t>พล 897/6/2558</t>
  </si>
  <si>
    <t>บริษัท พรพัฒน์ แก๊ส แอนด์ ออยล์ จำกัด</t>
  </si>
  <si>
    <t>บริษัท พรพัฒน์ แก๊ส แอนด์ ออยล์  จำกัด</t>
  </si>
  <si>
    <t>43/5</t>
  </si>
  <si>
    <t>089-2053960</t>
  </si>
  <si>
    <t>33,991</t>
  </si>
  <si>
    <t>พล 898/7/2558</t>
  </si>
  <si>
    <t>นาย ทวีป บุญอยู่</t>
  </si>
  <si>
    <t>085-1838480</t>
  </si>
  <si>
    <t>พล 899/8/2558</t>
  </si>
  <si>
    <t>นางสาว วิมลสิริ ทาดวงตา</t>
  </si>
  <si>
    <t>085-1632839</t>
  </si>
  <si>
    <t>พล 901/10/2558</t>
  </si>
  <si>
    <t>นาย พูลพริษฐ์ บุญณิชกรานต์</t>
  </si>
  <si>
    <t>นาย พูลพริษฐ์  บุญณิชกรานต์</t>
  </si>
  <si>
    <t>087-319-4169</t>
  </si>
  <si>
    <t>พล 902/11/2558</t>
  </si>
  <si>
    <t>นาย จิรายุ ป้องคุ้ม</t>
  </si>
  <si>
    <t>นาย จิรายุ  ป้องคุ้ม</t>
  </si>
  <si>
    <t>099-2700724</t>
  </si>
  <si>
    <t>พล 903/12/2558</t>
  </si>
  <si>
    <t>นาง สำเนียง อินทร์แก้ว</t>
  </si>
  <si>
    <t>นาง สำเนียง  อินทร์แก้ว</t>
  </si>
  <si>
    <t>087-8414661</t>
  </si>
  <si>
    <t>พล 904/13/2558</t>
  </si>
  <si>
    <t>นาย วิทวัฒน์ ชูพันธ์</t>
  </si>
  <si>
    <t>นาย วิทวัฒน์  ชูพันธ์</t>
  </si>
  <si>
    <t>087-8427806</t>
  </si>
  <si>
    <t>พล 909/18/2558</t>
  </si>
  <si>
    <t>นางสาว กรรณิการ์ แก้วกองทรัพย์</t>
  </si>
  <si>
    <t>นาง กรรณิการ์  แก้วกองทรัพย์</t>
  </si>
  <si>
    <t>086-0324872,085-4883084</t>
  </si>
  <si>
    <t>พล 911/20/2558</t>
  </si>
  <si>
    <t>นาย แสงตะวัน แซ่เซ็น</t>
  </si>
  <si>
    <t>089-9633160</t>
  </si>
  <si>
    <t>พล 912/21/2558</t>
  </si>
  <si>
    <t>นาย ประทุม สุทธิหล่อ</t>
  </si>
  <si>
    <t>087-2028162</t>
  </si>
  <si>
    <t>พล 913/22/2558</t>
  </si>
  <si>
    <t>บริษัท ศรีสุธาออยล์ จำกัด</t>
  </si>
  <si>
    <t>บริษัท ศรีสุธาออยล์  จำกัด</t>
  </si>
  <si>
    <t>บ้านวังส้มซ่า</t>
  </si>
  <si>
    <t>พล 914/23/2558</t>
  </si>
  <si>
    <t>นางสาว วรรณา จันฟอง</t>
  </si>
  <si>
    <t>พล 915/24/2558</t>
  </si>
  <si>
    <t xml:space="preserve">ห้างหุ้นส่วนจำกัด พิมทัตต์ 2014 </t>
  </si>
  <si>
    <t xml:space="preserve">ห้างหุ้นส่วนจำกัด พิมทัตต์ 2014  </t>
  </si>
  <si>
    <t>151/3</t>
  </si>
  <si>
    <t>081-9532371</t>
  </si>
  <si>
    <t>พล 916/25/2558</t>
  </si>
  <si>
    <t>นาย ธวัช อินทร์หอม</t>
  </si>
  <si>
    <t>080-5572969</t>
  </si>
  <si>
    <t>พล 917/26/2558</t>
  </si>
  <si>
    <t>นางสาว งามตา วงษ์อุปรี</t>
  </si>
  <si>
    <t>363/1</t>
  </si>
  <si>
    <t>083-626062-2</t>
  </si>
  <si>
    <t>พล 918/27/2558</t>
  </si>
  <si>
    <t>นางสาว ไพฑูลย์ บุญช่วยชู</t>
  </si>
  <si>
    <t>นางสาว ไพฑูลย์  บุญช่วยชู</t>
  </si>
  <si>
    <t>086-1191235</t>
  </si>
  <si>
    <t>พล 919/28/2558</t>
  </si>
  <si>
    <t>บริษัท พี เอ เอ็ม เอนเนอร์จี จำกัด</t>
  </si>
  <si>
    <t>บริษัท พี เอ เอ็ม เอนเนอร์จี  จำกัด</t>
  </si>
  <si>
    <t>081-7851515</t>
  </si>
  <si>
    <t>พล 922/31/2558</t>
  </si>
  <si>
    <t>บริษัท ปิโตรเลียมไทยคอร์ปอเรชั่น  จำกัด สาขาบางกระทุ่ม</t>
  </si>
  <si>
    <t>80/9</t>
  </si>
  <si>
    <t>พล 924/33/2558</t>
  </si>
  <si>
    <t xml:space="preserve">ห้างหุ้นส่วนจำกัด เจริญทรัพย์ พงษ์ศักดิ์ ปิโตรเลียม </t>
  </si>
  <si>
    <t xml:space="preserve">ห้างหุ้นส่วนจำกัด เจริญทรัพย์ พงษ์ศักดิ์ ปิโตรเลียม  </t>
  </si>
  <si>
    <t>087-2089247</t>
  </si>
  <si>
    <t>พล 925/34/2558</t>
  </si>
  <si>
    <t>นาง นวลนภา เหม็นแดง</t>
  </si>
  <si>
    <t>นาง นวลนภา  เหม็นแดง</t>
  </si>
  <si>
    <t>087-3083562</t>
  </si>
  <si>
    <t>พล 926/35/2558</t>
  </si>
  <si>
    <t>นาย สมทรง ทรงเจริญ</t>
  </si>
  <si>
    <t>นาย สมทรง  ทรงเจริญ</t>
  </si>
  <si>
    <t>087-3068974</t>
  </si>
  <si>
    <t>พล 927/36/2558</t>
  </si>
  <si>
    <t>นางสาว เรณู มากคิด</t>
  </si>
  <si>
    <t>082-8843583</t>
  </si>
  <si>
    <t>พล 930/39/2558</t>
  </si>
  <si>
    <t>นาย สมชาย สาขำ</t>
  </si>
  <si>
    <t xml:space="preserve"> สมชาย  </t>
  </si>
  <si>
    <t>081-5507195</t>
  </si>
  <si>
    <t>พล 931/40/2558</t>
  </si>
  <si>
    <t>นาย อวย สุขยง</t>
  </si>
  <si>
    <t xml:space="preserve"> ร้านนายอวย  </t>
  </si>
  <si>
    <t>097-9853559</t>
  </si>
  <si>
    <t>พล 932/41/2558</t>
  </si>
  <si>
    <t>นางสาว กาญจนา ชิตประเสริฐ</t>
  </si>
  <si>
    <t>087-7149579</t>
  </si>
  <si>
    <t>พล 933/42/2558</t>
  </si>
  <si>
    <t>นางสาว กนกกาญจน์ อินบาง</t>
  </si>
  <si>
    <t xml:space="preserve"> กนกกาญจน์ ปิโตรเลียม  </t>
  </si>
  <si>
    <t>055-295482</t>
  </si>
  <si>
    <t>พล 935/44/2558</t>
  </si>
  <si>
    <t>นาย ทองอู่ โพธิ์เกิด</t>
  </si>
  <si>
    <t>นาย ทองอู่  โพธิ์เกิด</t>
  </si>
  <si>
    <t>099-1426041</t>
  </si>
  <si>
    <t>4,943</t>
  </si>
  <si>
    <t>5,397</t>
  </si>
  <si>
    <t>พล 937/46/2558</t>
  </si>
  <si>
    <t>นาง สัมฤทธิ์ สีคต</t>
  </si>
  <si>
    <t>086-8497373</t>
  </si>
  <si>
    <t>พล 938/47/2558</t>
  </si>
  <si>
    <t>นาย สมชาย ปัถวี</t>
  </si>
  <si>
    <t>44/9</t>
  </si>
  <si>
    <t>ดงข่อย - บางสะพาน</t>
  </si>
  <si>
    <t>089-2718117</t>
  </si>
  <si>
    <t>พล 939/48/2558</t>
  </si>
  <si>
    <t>นาง พรมราช สอนศรี</t>
  </si>
  <si>
    <t xml:space="preserve"> ร้านช่างต๊อด  </t>
  </si>
  <si>
    <t>084-9480905</t>
  </si>
  <si>
    <t>พล 940/49/2558</t>
  </si>
  <si>
    <t>นาย จักรพันธุ์ ศรีบุญเทียม</t>
  </si>
  <si>
    <t>089-7425757</t>
  </si>
  <si>
    <t>พล 942/51/2558</t>
  </si>
  <si>
    <t>นาง กฤตติกา สิธานนท์</t>
  </si>
  <si>
    <t xml:space="preserve"> ซีแกรมออยล์  </t>
  </si>
  <si>
    <t>092-4591226</t>
  </si>
  <si>
    <t>พล 943/52/2558</t>
  </si>
  <si>
    <t>นาย เอนก ศรีท้วม</t>
  </si>
  <si>
    <t>081-8883623</t>
  </si>
  <si>
    <t>พล 944/53/2558</t>
  </si>
  <si>
    <t>นาง พิรุณ คำวัดไทร</t>
  </si>
  <si>
    <t>087-8421582</t>
  </si>
  <si>
    <t>พล 945/54/2558</t>
  </si>
  <si>
    <t>นาย นงเยาว์ เกตุสุธรรม</t>
  </si>
  <si>
    <t>087-2002664</t>
  </si>
  <si>
    <t>พล 946/55/2558</t>
  </si>
  <si>
    <t>บริษัท ปิโตรเลียมไทยคอร์ปอเรชั่น  จำกัด (สาขาวังทอง)</t>
  </si>
  <si>
    <t>พิษณุโลก - หล่มสัก</t>
  </si>
  <si>
    <t>พล 947/56/2558</t>
  </si>
  <si>
    <t>นาย อมรเทพ จงปลื้มปิติ</t>
  </si>
  <si>
    <t xml:space="preserve"> แฟร์ปิโตรเลียม  </t>
  </si>
  <si>
    <t>บึงพระ - วัดหล่ม</t>
  </si>
  <si>
    <t>083-3300767</t>
  </si>
  <si>
    <t>10,329</t>
  </si>
  <si>
    <t>15,329</t>
  </si>
  <si>
    <t>พล 948/57/2558</t>
  </si>
  <si>
    <t>นาย ธันยกร ทันนิเทศ</t>
  </si>
  <si>
    <t>วังทอง - สากเหล็ก</t>
  </si>
  <si>
    <t>วัดตายม</t>
  </si>
  <si>
    <t>082-8826887</t>
  </si>
  <si>
    <t>พล 949/58/2558</t>
  </si>
  <si>
    <t>นาง พรลภัส สรสิทธิ์</t>
  </si>
  <si>
    <t>นาง พรลภัส  สรสิทธิ์</t>
  </si>
  <si>
    <t>087-8497915</t>
  </si>
  <si>
    <t>พล 952/61/2558</t>
  </si>
  <si>
    <t>บริษัท กอบชัย บางระกำปิโตเลียม จำกัด</t>
  </si>
  <si>
    <t>บริษัท กอบชัย บางระกำปิโตเลียม  จำกัด</t>
  </si>
  <si>
    <t>พล 953/62/2558</t>
  </si>
  <si>
    <t xml:space="preserve">ห้างหุ้นส่วนจำกัด นพพรออยล์ </t>
  </si>
  <si>
    <t xml:space="preserve">ห้างหุ้นส่วนจำกัด นพพรออยล์  </t>
  </si>
  <si>
    <t>055-311555</t>
  </si>
  <si>
    <t>055-311500</t>
  </si>
  <si>
    <t>พล 954/63/2558</t>
  </si>
  <si>
    <t>นางสาว มลิวัลย์ ดำสีใหม่</t>
  </si>
  <si>
    <t>นางสาว มลิวัลย์  ดำสีใหม่</t>
  </si>
  <si>
    <t>087-0904405</t>
  </si>
  <si>
    <t>พล 955/64/2558</t>
  </si>
  <si>
    <t>นาย สุขสันต์ แซ่หลอ</t>
  </si>
  <si>
    <t>085-7260772</t>
  </si>
  <si>
    <t>พล 956/65/2558</t>
  </si>
  <si>
    <t>นาย เกียรติศักดิ์ มั่นคง</t>
  </si>
  <si>
    <t>นาย เกียรติศักดิ์  มั่นคง</t>
  </si>
  <si>
    <t>094-1537801</t>
  </si>
  <si>
    <t>9,854</t>
  </si>
  <si>
    <t>พล 957/66/2558</t>
  </si>
  <si>
    <t>นาย วิรัตน์ ชอบหนองบอน</t>
  </si>
  <si>
    <t>นาย วิรัตน์  ชอบหนองบอน</t>
  </si>
  <si>
    <t>087-8448476</t>
  </si>
  <si>
    <t>พล 960/69/2558</t>
  </si>
  <si>
    <t>นาง วาสนา มีบุญล้ำ</t>
  </si>
  <si>
    <t>083-9538688</t>
  </si>
  <si>
    <t>พช 5/5/2544</t>
  </si>
  <si>
    <t>นาย สมศักดิ์ พัดศรี</t>
  </si>
  <si>
    <t xml:space="preserve">- ดาวโคกปรง  </t>
  </si>
  <si>
    <t>โคกปรง</t>
  </si>
  <si>
    <t>วิเชียรบุรี</t>
  </si>
  <si>
    <t>67130</t>
  </si>
  <si>
    <t>พช 12/12/2544</t>
  </si>
  <si>
    <t>นาย สริด จันทร์หม่อน</t>
  </si>
  <si>
    <t>หินซอง-วังกระดาษ</t>
  </si>
  <si>
    <t>วังโป่ง</t>
  </si>
  <si>
    <t>67240</t>
  </si>
  <si>
    <t>พช 13/13/2544</t>
  </si>
  <si>
    <t>นาย ปราณีต ชังคะนาก</t>
  </si>
  <si>
    <t xml:space="preserve">- ลุงเล็กบริการ  </t>
  </si>
  <si>
    <t>พช 16/16/2544</t>
  </si>
  <si>
    <t>นางสาว อัญชลี แซ่เหล่า</t>
  </si>
  <si>
    <t>หล่มสัก-ชุมแพ</t>
  </si>
  <si>
    <t>หนองไขว่</t>
  </si>
  <si>
    <t>หล่มสัก</t>
  </si>
  <si>
    <t>67110</t>
  </si>
  <si>
    <t>พช 19/19/2544</t>
  </si>
  <si>
    <t xml:space="preserve">ห้างหุ้นส่วนจำกัด ช.พรชัยเซอร์วิสหล่มสัก </t>
  </si>
  <si>
    <t>สามัคคีชัย</t>
  </si>
  <si>
    <t>056-701184</t>
  </si>
  <si>
    <t>พช 21/21/2544</t>
  </si>
  <si>
    <t>นางสาว นฤมล เจริญทิม</t>
  </si>
  <si>
    <t>ดงมูลเหล็ก</t>
  </si>
  <si>
    <t>พช 31/31/2544</t>
  </si>
  <si>
    <t>นาย สมคิด ลีละโรจน์</t>
  </si>
  <si>
    <t xml:space="preserve">- สมคิด  </t>
  </si>
  <si>
    <t>ห้วยสะแก</t>
  </si>
  <si>
    <t>67210</t>
  </si>
  <si>
    <t>พช 32/32/2544</t>
  </si>
  <si>
    <t>นาย สุธี ลีลาพัฒนกิจ</t>
  </si>
  <si>
    <t xml:space="preserve">- สุธีการค้า  </t>
  </si>
  <si>
    <t>บ้านเข็กน้อย-น้ำตกสันติสุข</t>
  </si>
  <si>
    <t>เข็กน้อย</t>
  </si>
  <si>
    <t>เขาค้อ</t>
  </si>
  <si>
    <t>67280</t>
  </si>
  <si>
    <t>056 - 729122</t>
  </si>
  <si>
    <t>พช 35/35/2544</t>
  </si>
  <si>
    <t>นาย สายัณท์ แป้นแก้ว</t>
  </si>
  <si>
    <t xml:space="preserve">- แป้นแก้วบริการ  </t>
  </si>
  <si>
    <t>นครสวรรค์-ชัยภูมิ</t>
  </si>
  <si>
    <t>กันจุ</t>
  </si>
  <si>
    <t>67160</t>
  </si>
  <si>
    <t>พช 37/37/2544</t>
  </si>
  <si>
    <t>นาง จำปา มารอด</t>
  </si>
  <si>
    <t xml:space="preserve">- ฟ้าสนั่นบริการ  </t>
  </si>
  <si>
    <t>บ้านติ้ว-ท่าอิบุญ</t>
  </si>
  <si>
    <t>บ้านติ้ว</t>
  </si>
  <si>
    <t>056-759037</t>
  </si>
  <si>
    <t>พช 40/40/2544</t>
  </si>
  <si>
    <t xml:space="preserve">ห้างหุ้นส่วนจำกัด ผลสว่างบริการ </t>
  </si>
  <si>
    <t>ซับสมอทอด</t>
  </si>
  <si>
    <t>056-731070</t>
  </si>
  <si>
    <t>พช 44/44/2544</t>
  </si>
  <si>
    <t>นางสาว จำรัส รินสอน</t>
  </si>
  <si>
    <t>ซับสมอทอด - วังพิกุล</t>
  </si>
  <si>
    <t>056-757073</t>
  </si>
  <si>
    <t>พช 45/45/2544</t>
  </si>
  <si>
    <t>นาย มณฑวรรษ แก้วคง</t>
  </si>
  <si>
    <t xml:space="preserve">- คงสกุลปิโตรเลียม  </t>
  </si>
  <si>
    <t>นาซำ</t>
  </si>
  <si>
    <t>หล่มเก่า</t>
  </si>
  <si>
    <t>67120</t>
  </si>
  <si>
    <t>พช 49/49/2544</t>
  </si>
  <si>
    <t>นาย ศักดิ์ชัย ธนเมธีกุล</t>
  </si>
  <si>
    <t xml:space="preserve">- ธนะเวชภัณฑ์  </t>
  </si>
  <si>
    <t>311/1</t>
  </si>
  <si>
    <t>พช 50/50/2544</t>
  </si>
  <si>
    <t>นาย ปรีชา อินทร์สิงห์</t>
  </si>
  <si>
    <t xml:space="preserve">- ณัฐโชค  </t>
  </si>
  <si>
    <t>พช 51/51/2544</t>
  </si>
  <si>
    <t>นาย บุญสม แก้วเพ็ชร</t>
  </si>
  <si>
    <t xml:space="preserve">- บุญสมบริการ  </t>
  </si>
  <si>
    <t>พช 55/55/2544</t>
  </si>
  <si>
    <t>นาย แสวง ปัญญาประสิทธิ์</t>
  </si>
  <si>
    <t>056-724199</t>
  </si>
  <si>
    <t>พช 56/56/2544</t>
  </si>
  <si>
    <t>นาย ไชยยันต์ แสงจำปา</t>
  </si>
  <si>
    <t xml:space="preserve">- เคนคาร์แคร์  </t>
  </si>
  <si>
    <t>เพชรบูรณ์-น้ำเดื่อ</t>
  </si>
  <si>
    <t>พช 61/61/2544</t>
  </si>
  <si>
    <t>นาย ประสิทธิ์ ลายทิม</t>
  </si>
  <si>
    <t>หนองไผ่-วังท่าดี</t>
  </si>
  <si>
    <t>ท่าแดง</t>
  </si>
  <si>
    <t>67140</t>
  </si>
  <si>
    <t>056-724263</t>
  </si>
  <si>
    <t>พช 63/63/2544</t>
  </si>
  <si>
    <t>นาง สุดตา บัวระพา</t>
  </si>
  <si>
    <t>บ้านท่าขาว</t>
  </si>
  <si>
    <t>056-704631</t>
  </si>
  <si>
    <t>พช 65/65/2544</t>
  </si>
  <si>
    <t>นาง กิมเตียง แซ่เตีย</t>
  </si>
  <si>
    <t>พุขาม</t>
  </si>
  <si>
    <t>67180</t>
  </si>
  <si>
    <t>056-797538</t>
  </si>
  <si>
    <t>พช 66/66/2544</t>
  </si>
  <si>
    <t xml:space="preserve">ห้างหุ้นส่วนจำกัด บัญชาบริการ </t>
  </si>
  <si>
    <t>056-797309</t>
  </si>
  <si>
    <t>พช 70/70/2544</t>
  </si>
  <si>
    <t>สหกรณ์ การเกษตรหล่มเก่า จำกัด</t>
  </si>
  <si>
    <t>หล่มสัก-เลย</t>
  </si>
  <si>
    <t>056-709214</t>
  </si>
  <si>
    <t>พช 76/76/2544</t>
  </si>
  <si>
    <t>นาย สมพร เจริญทิม</t>
  </si>
  <si>
    <t xml:space="preserve">- เจริญทิมพานิช  </t>
  </si>
  <si>
    <t>บ้านโคก-ห้วยใหญ่</t>
  </si>
  <si>
    <t>01-9533994</t>
  </si>
  <si>
    <t>พช 79/79/2544</t>
  </si>
  <si>
    <t>นาง รัชนี ศรีอินทร์คำ</t>
  </si>
  <si>
    <t>056-759022</t>
  </si>
  <si>
    <t>พช 80/80/2544</t>
  </si>
  <si>
    <t>นาง แบ๊ง ทองเปรม</t>
  </si>
  <si>
    <t>น้ำร้อน</t>
  </si>
  <si>
    <t>พช 81/81/2544</t>
  </si>
  <si>
    <t xml:space="preserve">ห้างหุ้นส่วนจำกัด กิจพิบูลย์บริการ </t>
  </si>
  <si>
    <t>สะเดียง</t>
  </si>
  <si>
    <t>พช 84/84/2544</t>
  </si>
  <si>
    <t>นาย สัญชัย สุทธิธรรมานันต์</t>
  </si>
  <si>
    <t xml:space="preserve">- สัญชัยบริการ  </t>
  </si>
  <si>
    <t>พุเตย</t>
  </si>
  <si>
    <t>056-799219,799219</t>
  </si>
  <si>
    <t>พช 86/86/2544</t>
  </si>
  <si>
    <t xml:space="preserve">ห้างหุ้นส่วนจำกัด สุทธิศรีเทพ </t>
  </si>
  <si>
    <t>สระกรวด</t>
  </si>
  <si>
    <t>ศรีเทพ</t>
  </si>
  <si>
    <t>056-799219</t>
  </si>
  <si>
    <t>พช 87/87/2544</t>
  </si>
  <si>
    <t>นางสาว กุลธิดา มาอยู่วัง</t>
  </si>
  <si>
    <t>เพชรบูรณ์-บ้านโคก</t>
  </si>
  <si>
    <t>056-752443</t>
  </si>
  <si>
    <t>พช 88/88/2544</t>
  </si>
  <si>
    <t>นาง บัวใบ ศรีภูมิ</t>
  </si>
  <si>
    <t>พช 90/90/2544</t>
  </si>
  <si>
    <t>นาย ประจักษ์ ทองบ่อ</t>
  </si>
  <si>
    <t xml:space="preserve">- ประจักษ์พานิช  </t>
  </si>
  <si>
    <t>056-752227</t>
  </si>
  <si>
    <t>พช 91/91/2544</t>
  </si>
  <si>
    <t xml:space="preserve">ห้างหุ้นส่วนจำกัด วีรชัยหล่มสักเซอร์วิส </t>
  </si>
  <si>
    <t>056-701733</t>
  </si>
  <si>
    <t>พช 95/95/2544</t>
  </si>
  <si>
    <t xml:space="preserve">ห้างหุ้นส่วนจำกัด หล่มเก่าปิโตรเลียม </t>
  </si>
  <si>
    <t>หล่มเก่า-เลย</t>
  </si>
  <si>
    <t>056-709414</t>
  </si>
  <si>
    <t>พช 96/96/2544</t>
  </si>
  <si>
    <t>นาย ท่วงกวง ยิ่งเจริญผล</t>
  </si>
  <si>
    <t>67220</t>
  </si>
  <si>
    <t>พช 97/97/2544</t>
  </si>
  <si>
    <t>นาง หนูปัน ซ้อยคำ</t>
  </si>
  <si>
    <t>056-759333</t>
  </si>
  <si>
    <t>พช 100/100/2544</t>
  </si>
  <si>
    <t>นาง ประไพ มาพิจารณ์</t>
  </si>
  <si>
    <t>หล่มเก่า-ด่านซ้าย</t>
  </si>
  <si>
    <t>พช 102/102/2544</t>
  </si>
  <si>
    <t>นาย วิวัฒน์ นนทรีย์</t>
  </si>
  <si>
    <t xml:space="preserve">- ศรีวัฒน  </t>
  </si>
  <si>
    <t>ชนแดน-วังหิน</t>
  </si>
  <si>
    <t>056-758026-7</t>
  </si>
  <si>
    <t>พช 114/114/2544</t>
  </si>
  <si>
    <t>นาย สมบุญ เข็มทิพย์</t>
  </si>
  <si>
    <t xml:space="preserve">- สมบุญบริการ  </t>
  </si>
  <si>
    <t>พช 118/118/2544</t>
  </si>
  <si>
    <t>นาย สมเกียรติ บุญก้อน</t>
  </si>
  <si>
    <t>ซับสมอทอด-วังพิกุล</t>
  </si>
  <si>
    <t>ซับไม้แดง</t>
  </si>
  <si>
    <t>พช 119/119/2544</t>
  </si>
  <si>
    <t>นางสาว สมคิด อิ่มมาก</t>
  </si>
  <si>
    <t>พช 121/121/2544</t>
  </si>
  <si>
    <t>นาย ประยูร พิทักษ์พงษ์</t>
  </si>
  <si>
    <t xml:space="preserve">- อมรรัตน์การค้า  </t>
  </si>
  <si>
    <t>พช 124/124/2544</t>
  </si>
  <si>
    <t>นาย ชะเอียน ยาโต</t>
  </si>
  <si>
    <t xml:space="preserve">- ลูกจันทร์การค้า  </t>
  </si>
  <si>
    <t>056-752036</t>
  </si>
  <si>
    <t>พช 125/125/2544</t>
  </si>
  <si>
    <t>นาย วิเชียร นันทา</t>
  </si>
  <si>
    <t xml:space="preserve">- ศิริกมล  </t>
  </si>
  <si>
    <t>พช 128/128/2544</t>
  </si>
  <si>
    <t>นาย บรรจง วงษ์โพธิ์</t>
  </si>
  <si>
    <t>พช 138/138/2544</t>
  </si>
  <si>
    <t>นาง เกล็ดทอง จันทร์สีทอง</t>
  </si>
  <si>
    <t xml:space="preserve">- เกล็ดทองบริการ  </t>
  </si>
  <si>
    <t>เพชรบูรณ์-เฉลียงลับ</t>
  </si>
  <si>
    <t>056-748665</t>
  </si>
  <si>
    <t>พช 140/140/2544</t>
  </si>
  <si>
    <t>สหกรณ์ การเกษตรวิเชียรบุรี จำกัด</t>
  </si>
  <si>
    <t>สระประดู่</t>
  </si>
  <si>
    <t>056-797365</t>
  </si>
  <si>
    <t>พช 143/143/2544</t>
  </si>
  <si>
    <t>ลำนารายณ์-เพชรบูรณ์</t>
  </si>
  <si>
    <t>ท่าโรง</t>
  </si>
  <si>
    <t>พช 148/148/2544</t>
  </si>
  <si>
    <t>นางสาว เวณิกา จันสา</t>
  </si>
  <si>
    <t xml:space="preserve">- เวณิกาบริการ  </t>
  </si>
  <si>
    <t>หินฮาว</t>
  </si>
  <si>
    <t>พช 152/152/2544</t>
  </si>
  <si>
    <t>นาย เสียม บุญสมสู่</t>
  </si>
  <si>
    <t xml:space="preserve">- บุญสมพานิช  </t>
  </si>
  <si>
    <t>ศรีเทพ-วิเชียรบุรี</t>
  </si>
  <si>
    <t>พช 155/155/2544</t>
  </si>
  <si>
    <t>นาง บัวผัน มีศิลป์</t>
  </si>
  <si>
    <t>บัววัฒนา</t>
  </si>
  <si>
    <t>056-562266</t>
  </si>
  <si>
    <t>พช 159/159/2544</t>
  </si>
  <si>
    <t>นาย ไกร แรงงาน</t>
  </si>
  <si>
    <t>เพชรบูรณ์-น้ำดุก</t>
  </si>
  <si>
    <t>พช 161/161/2544</t>
  </si>
  <si>
    <t>นาง นกแก้ว เนียมเที่ยง</t>
  </si>
  <si>
    <t>พช 162/162/2544</t>
  </si>
  <si>
    <t>นาย บุญงาม ศรีสวัสดิ์</t>
  </si>
  <si>
    <t>พุเตย-วังใหญ่</t>
  </si>
  <si>
    <t>พช 174/174/2544</t>
  </si>
  <si>
    <t>นาย บรรจง อินทร์บุญเชิด</t>
  </si>
  <si>
    <t xml:space="preserve">- จงทวีทรัพย์  </t>
  </si>
  <si>
    <t>วิเชียรบุรีสายใหม่</t>
  </si>
  <si>
    <t>นาสนุ่น</t>
  </si>
  <si>
    <t>พช 175/175/2544</t>
  </si>
  <si>
    <t>นาย หัน นามา</t>
  </si>
  <si>
    <t xml:space="preserve">- หันบริการ  </t>
  </si>
  <si>
    <t>056-752018</t>
  </si>
  <si>
    <t>พช 177/177/2544</t>
  </si>
  <si>
    <t>นาง เตือนใจ กลับสุข</t>
  </si>
  <si>
    <t xml:space="preserve">- ท่าพลบริการ  </t>
  </si>
  <si>
    <t>ท่าพล</t>
  </si>
  <si>
    <t>056-564321</t>
  </si>
  <si>
    <t>พช 179/179/2544</t>
  </si>
  <si>
    <t>สหกรณ์ การเกษตร กรป.กลาง นพค. เพชรบูรณ์ จำกัด</t>
  </si>
  <si>
    <t>056-758242</t>
  </si>
  <si>
    <t>พช 181/181/2544</t>
  </si>
  <si>
    <t>นาง กาหลง แสงทอง</t>
  </si>
  <si>
    <t>แคมป์สน-ทุ่งสมอ</t>
  </si>
  <si>
    <t>67270</t>
  </si>
  <si>
    <t>พช 192/192/2544</t>
  </si>
  <si>
    <t>สหกรณ์ การเกษตรชนแดน จำกัด</t>
  </si>
  <si>
    <t>ชนแดน</t>
  </si>
  <si>
    <t>67150</t>
  </si>
  <si>
    <t>056-761178</t>
  </si>
  <si>
    <t>พช 193/193/2544</t>
  </si>
  <si>
    <t>นาย ชะลาลัย โสมา</t>
  </si>
  <si>
    <t>บ้านห้วยปูน</t>
  </si>
  <si>
    <t>น้ำก้อ</t>
  </si>
  <si>
    <t>056-794046</t>
  </si>
  <si>
    <t>พช 205/205/2544</t>
  </si>
  <si>
    <t>นาง แดง เปลี่ยนแก้ว</t>
  </si>
  <si>
    <t xml:space="preserve">- คมสัน  </t>
  </si>
  <si>
    <t>ขอนแก่น-นครสวรรค์</t>
  </si>
  <si>
    <t>ยางสาว</t>
  </si>
  <si>
    <t>พช 206/206/2544</t>
  </si>
  <si>
    <t xml:space="preserve">ห้างหุ้นส่วนจำกัด หนองบัวเพชรนคร </t>
  </si>
  <si>
    <t>หล่มสัก-เพชรบูรณ์</t>
  </si>
  <si>
    <t>056-721684</t>
  </si>
  <si>
    <t>พช 209/209/2544</t>
  </si>
  <si>
    <t>นาย จำนงค์ ลุนทา</t>
  </si>
  <si>
    <t>วังโบสถ์</t>
  </si>
  <si>
    <t>082-4059105</t>
  </si>
  <si>
    <t>พช 213/213/2544</t>
  </si>
  <si>
    <t>นาย สมนึก หอมชะมด</t>
  </si>
  <si>
    <t>บ่อรัง</t>
  </si>
  <si>
    <t>พช 219/219/2544</t>
  </si>
  <si>
    <t xml:space="preserve">ห้างหุ้นส่วนจำกัด พัฒนาผลปิโตรเลียม </t>
  </si>
  <si>
    <t>056-561456-7</t>
  </si>
  <si>
    <t>พช 224/224/2544</t>
  </si>
  <si>
    <t>นาง อภิสราญ์ แสงสีดา</t>
  </si>
  <si>
    <t>เพชรบูรณ์-วิเชียรบุรี</t>
  </si>
  <si>
    <t>พช 226/226/2544</t>
  </si>
  <si>
    <t>นาง วิไลพร โทนกล้า</t>
  </si>
  <si>
    <t>ตาดกลอย</t>
  </si>
  <si>
    <t>พช 227/227/2544</t>
  </si>
  <si>
    <t xml:space="preserve">ห้างหุ้นส่วนจำกัด โรจน์ประทักษ์บริการ </t>
  </si>
  <si>
    <t>ยางงาม</t>
  </si>
  <si>
    <t>056-781501</t>
  </si>
  <si>
    <t>พช 231/231/2544</t>
  </si>
  <si>
    <t>นาย มาโนช ไทยขำ</t>
  </si>
  <si>
    <t>84/5</t>
  </si>
  <si>
    <t>บ้านตะเบาะ</t>
  </si>
  <si>
    <t>ตะเบาะ</t>
  </si>
  <si>
    <t>056-786073</t>
  </si>
  <si>
    <t>พช 232/232/2544</t>
  </si>
  <si>
    <t>นาย บำรุง พันพลู</t>
  </si>
  <si>
    <t xml:space="preserve">- พรหมวิไล  </t>
  </si>
  <si>
    <t>พช 235/235/2544</t>
  </si>
  <si>
    <t>นาย อำนาจ ดาอินทร์</t>
  </si>
  <si>
    <t xml:space="preserve">- ปั้มน้ำมันดาอินทร์  </t>
  </si>
  <si>
    <t>วังโป่ง-วังกระดาษ</t>
  </si>
  <si>
    <t>ท้ายดง</t>
  </si>
  <si>
    <t>056-569044</t>
  </si>
  <si>
    <t>พช 236/236/2544</t>
  </si>
  <si>
    <t>นาย ถาวร โม่งปราณีต</t>
  </si>
  <si>
    <t>บ้านไทรงาม</t>
  </si>
  <si>
    <t>น้ำร้อน-ไทรงาม</t>
  </si>
  <si>
    <t>พช 237/237/2544</t>
  </si>
  <si>
    <t>นาย สอาด คำเขียว</t>
  </si>
  <si>
    <t>วิเชียร-บ้านน้ำร้อน</t>
  </si>
  <si>
    <t>พช 241/241/2544</t>
  </si>
  <si>
    <t>นาย พิมล คำหม่อง</t>
  </si>
  <si>
    <t>056-756031</t>
  </si>
  <si>
    <t>พช 242/242/2544</t>
  </si>
  <si>
    <t>สหกรณ์ การเกษตรบึงสามพัน จำกัด</t>
  </si>
  <si>
    <t>พช 243/243/2544</t>
  </si>
  <si>
    <t xml:space="preserve">ห้างหุ้นส่วนจำกัด จิตรุ่งเรืองเซอร์วิส </t>
  </si>
  <si>
    <t>056-797222</t>
  </si>
  <si>
    <t>พช 250/250/2544</t>
  </si>
  <si>
    <t>นาย ภิญโญ ผาสุขกุล</t>
  </si>
  <si>
    <t>นาเฉลียง</t>
  </si>
  <si>
    <t>056-565204</t>
  </si>
  <si>
    <t>พช 251/251/2544</t>
  </si>
  <si>
    <t>นาง ประมิตร จงธรรม์</t>
  </si>
  <si>
    <t>056-756111</t>
  </si>
  <si>
    <t>พช 253/253/2544</t>
  </si>
  <si>
    <t>นาย สมศักดิ์ ศรีวิชา</t>
  </si>
  <si>
    <t>เพชรบูรณ์-วิเชียรบุรีสายใหม่</t>
  </si>
  <si>
    <t>ชอนไพร</t>
  </si>
  <si>
    <t>056-751250</t>
  </si>
  <si>
    <t>พช 254/254/2544</t>
  </si>
  <si>
    <t>นางสาว สงกรานต์ แพงศรี</t>
  </si>
  <si>
    <t>65/11</t>
  </si>
  <si>
    <t>วิเชียรบุรี-เพชรบูรณ์</t>
  </si>
  <si>
    <t>ระวิง</t>
  </si>
  <si>
    <t>พช 257/257/2544</t>
  </si>
  <si>
    <t>นาย สุชาติ หาญลำใย</t>
  </si>
  <si>
    <t>บ้านพลำ</t>
  </si>
  <si>
    <t>ป่าเลา</t>
  </si>
  <si>
    <t>พช 261/261/2544</t>
  </si>
  <si>
    <t>สหกรณ์ การเกษตรหนองไผ่ จำกัด (สาขาตลาดกลาง)</t>
  </si>
  <si>
    <t>056-781190,781393</t>
  </si>
  <si>
    <t>พช 262/262/2544</t>
  </si>
  <si>
    <t>สหกรณ์ การเกษตรหนองไผ่ จำกัด (สาขาท่าแดง)</t>
  </si>
  <si>
    <t>พช 263/263/2544</t>
  </si>
  <si>
    <t>สหกรณ์ การเกษตรหนองไผ่ จำกัด (สาขาห้วยโป่ง)</t>
  </si>
  <si>
    <t>พช 264/264/2544</t>
  </si>
  <si>
    <t>นาย เสมอ วงศ์ทอง</t>
  </si>
  <si>
    <t>หล่มเก่า-วังบาล</t>
  </si>
  <si>
    <t>วังบาล</t>
  </si>
  <si>
    <t>056-747081</t>
  </si>
  <si>
    <t>พช 266/266/2544</t>
  </si>
  <si>
    <t>นางสาว จันทนิภา สิริอารีย์</t>
  </si>
  <si>
    <t xml:space="preserve">- สิริบริการ  </t>
  </si>
  <si>
    <t>ชนแดน-ท่าข้าม</t>
  </si>
  <si>
    <t>056-767092</t>
  </si>
  <si>
    <t>พช 269/269/2544</t>
  </si>
  <si>
    <t>นาย ปิติ ตันติเสรีรัตน์</t>
  </si>
  <si>
    <t>บ้านโภชน์</t>
  </si>
  <si>
    <t>056-563050</t>
  </si>
  <si>
    <t>พช 270/270/2544</t>
  </si>
  <si>
    <t>นาย สมบูรณ์ ติณะคัด</t>
  </si>
  <si>
    <t xml:space="preserve">- ทรัพย์สมบูรณ์  </t>
  </si>
  <si>
    <t>บ้านโตก</t>
  </si>
  <si>
    <t>056-566036</t>
  </si>
  <si>
    <t>พช 281/281/2544</t>
  </si>
  <si>
    <t xml:space="preserve">ห้างหุ้นส่วนจำกัด เพ็งพุฒปิโตรเลียม </t>
  </si>
  <si>
    <t>056-748116</t>
  </si>
  <si>
    <t>พช 282/282/2544</t>
  </si>
  <si>
    <t>นาง บุษบา สมภักดี</t>
  </si>
  <si>
    <t xml:space="preserve">- วัฒนาพานิชย์  </t>
  </si>
  <si>
    <t>บ้านโคกสะแกลาด</t>
  </si>
  <si>
    <t>พช 283/283/2544</t>
  </si>
  <si>
    <t>นาย ฟิต แก้วกรเมือง</t>
  </si>
  <si>
    <t>เพชรบูรณ์-น้ำร้อน</t>
  </si>
  <si>
    <t>พช 289/289/2544</t>
  </si>
  <si>
    <t xml:space="preserve">ห้างหุ้นส่วนจำกัด เชื้อหงษ์ </t>
  </si>
  <si>
    <t>67250</t>
  </si>
  <si>
    <t>056-564413</t>
  </si>
  <si>
    <t>56,500</t>
  </si>
  <si>
    <t>พช 293/293/2544</t>
  </si>
  <si>
    <t>นาย สมพงษ์ พึ่งพิบูลย์</t>
  </si>
  <si>
    <t>พช 296/296/2544</t>
  </si>
  <si>
    <t>นาย สุชาติ สุขสมบูรณ์</t>
  </si>
  <si>
    <t>พช 301/301/2544</t>
  </si>
  <si>
    <t>นางสาว กาญจนุช เพิ่มสุวรรณ</t>
  </si>
  <si>
    <t xml:space="preserve">- รัตนบริการ  </t>
  </si>
  <si>
    <t>พช 302/302/2544</t>
  </si>
  <si>
    <t xml:space="preserve">ห้างหุ้นส่วนจำกัด วานิชย์พิบูลย์ </t>
  </si>
  <si>
    <t>น้ำชุน</t>
  </si>
  <si>
    <t>056-702864</t>
  </si>
  <si>
    <t>พช 304/304/2544</t>
  </si>
  <si>
    <t>นางสาว สุภาพร ผุยผัน</t>
  </si>
  <si>
    <t xml:space="preserve">- สุภาพร  </t>
  </si>
  <si>
    <t>056-794344</t>
  </si>
  <si>
    <t>พช 310/310/2544</t>
  </si>
  <si>
    <t>นาย แพร คำผัด</t>
  </si>
  <si>
    <t xml:space="preserve">- พ.บริการ  </t>
  </si>
  <si>
    <t>ช้างตะลูด</t>
  </si>
  <si>
    <t>พช 311/311/2544</t>
  </si>
  <si>
    <t>นาย บุญเพ็ง ภักดีจิตร</t>
  </si>
  <si>
    <t>โนนทอง-บ้านกลาง</t>
  </si>
  <si>
    <t>ลานบ่า</t>
  </si>
  <si>
    <t>พช 314/314/2544</t>
  </si>
  <si>
    <t>นาย เพลิน ปานนูน</t>
  </si>
  <si>
    <t>พช 315/315/2544</t>
  </si>
  <si>
    <t>นาย จรูณ วรรณทร</t>
  </si>
  <si>
    <t>พช 316/316/2544</t>
  </si>
  <si>
    <t>นาย สำเภา จี่มุก</t>
  </si>
  <si>
    <t xml:space="preserve">- สำเภาพาณิชย์  </t>
  </si>
  <si>
    <t>วิเชียรสายใหม่</t>
  </si>
  <si>
    <t>พช 317/317/2544</t>
  </si>
  <si>
    <t>นาง จำเนียร คำสุข</t>
  </si>
  <si>
    <t>ชอนไพร-เมืองเพชรบูรณ์</t>
  </si>
  <si>
    <t>พช 318/318/2544</t>
  </si>
  <si>
    <t xml:space="preserve">ห้างหุ้นส่วนจำกัด ไทยเสรีบ้านโภชน์ </t>
  </si>
  <si>
    <t>339/1</t>
  </si>
  <si>
    <t>พช 327/327/2544</t>
  </si>
  <si>
    <t>นาย อิน อิ่มศิล</t>
  </si>
  <si>
    <t xml:space="preserve">- พ.อินทรัตน์  </t>
  </si>
  <si>
    <t>บึงสามพัน-นครสวรรค์</t>
  </si>
  <si>
    <t>พช 332/332/2544</t>
  </si>
  <si>
    <t>นาง รัตนา เหล่าอริยบุคคล</t>
  </si>
  <si>
    <t>หล่มสัก-หล่มเก่า</t>
  </si>
  <si>
    <t>056-709362</t>
  </si>
  <si>
    <t>พช 334/334/2544</t>
  </si>
  <si>
    <t>นาง สมศรี ชาติชำนาญ</t>
  </si>
  <si>
    <t>บ้านเนินเสาธง</t>
  </si>
  <si>
    <t>พช 335/335/2544</t>
  </si>
  <si>
    <t>นาย สายยน คำส้อม</t>
  </si>
  <si>
    <t>ห้วยใหญ่-บ้านช้างตะลูด</t>
  </si>
  <si>
    <t>พช 339/339/2544</t>
  </si>
  <si>
    <t>นาย กรีติยุต กิ่งพุ่ม</t>
  </si>
  <si>
    <t xml:space="preserve">- กรีติพงษ์บริการ  </t>
  </si>
  <si>
    <t>นาเกาะ</t>
  </si>
  <si>
    <t>056-747036</t>
  </si>
  <si>
    <t>พช 341/341/2544</t>
  </si>
  <si>
    <t>นาง พรพิศ หลีเกษม</t>
  </si>
  <si>
    <t xml:space="preserve">- เกษมมอเตอร์  </t>
  </si>
  <si>
    <t>นาเฉลียง-ซับพุทรา</t>
  </si>
  <si>
    <t>056 - 789174</t>
  </si>
  <si>
    <t>พช 343/343/2544</t>
  </si>
  <si>
    <t>นาย อภิชัย ชะเอม</t>
  </si>
  <si>
    <t>พช 344/344/2544</t>
  </si>
  <si>
    <t>นาย วิโรจน์ จันทนา</t>
  </si>
  <si>
    <t>พช 347/347/2544</t>
  </si>
  <si>
    <t>นาง คำแปลง บุประปา</t>
  </si>
  <si>
    <t>บ้านคลองมะกอก</t>
  </si>
  <si>
    <t>พช 355/355/2544</t>
  </si>
  <si>
    <t>นาย สุพล วิโรจน์นพรัตน์</t>
  </si>
  <si>
    <t>หนองไผ่-ท่าด้วง</t>
  </si>
  <si>
    <t>ท่าด้วง</t>
  </si>
  <si>
    <t>พช 356/356/2544</t>
  </si>
  <si>
    <t>นาง วงเดือน หินซ้อน</t>
  </si>
  <si>
    <t>บ่อไทย</t>
  </si>
  <si>
    <t>พช 357/357/2544</t>
  </si>
  <si>
    <t>นาง อารมณ์ มีศรี</t>
  </si>
  <si>
    <t>พช 359/359/2544</t>
  </si>
  <si>
    <t>นาย จงรักษ์ โสประดิษฐ์</t>
  </si>
  <si>
    <t>056-729529</t>
  </si>
  <si>
    <t>พช 360/360/2544</t>
  </si>
  <si>
    <t>นาย ทองบาน พลภักดี</t>
  </si>
  <si>
    <t>พช 364/364/2544</t>
  </si>
  <si>
    <t>นาย ดำรงศักดิ์ สกุลหอม</t>
  </si>
  <si>
    <t>พช 367/367/2544</t>
  </si>
  <si>
    <t xml:space="preserve">ห้างหุ้นส่วนจำกัด สหมิตรชนแดนบริการ </t>
  </si>
  <si>
    <t>ตะพานหิน-วังชมภู</t>
  </si>
  <si>
    <t>056-761189</t>
  </si>
  <si>
    <t>พช 368/368/2544</t>
  </si>
  <si>
    <t>นาง อาภรณ์ สังข์ทอง</t>
  </si>
  <si>
    <t>บูรกรรมโกวิท</t>
  </si>
  <si>
    <t>พช 375/375/2544</t>
  </si>
  <si>
    <t>นาย นพดล ดาอินทร์</t>
  </si>
  <si>
    <t>309/1</t>
  </si>
  <si>
    <t>056-569273</t>
  </si>
  <si>
    <t>พช 376/376/2544</t>
  </si>
  <si>
    <t>นาง บุญเพ็ง ยอดแสง</t>
  </si>
  <si>
    <t>เพชรละคร</t>
  </si>
  <si>
    <t>พช 379/379/2544</t>
  </si>
  <si>
    <t>นางสาว สิทธิพร สุเมรุไหว</t>
  </si>
  <si>
    <t>สายใหม่บ่อไทย</t>
  </si>
  <si>
    <t>พช 391/391/2544</t>
  </si>
  <si>
    <t>นาย วัง แก้วจิตร</t>
  </si>
  <si>
    <t>พช 396/396/2544</t>
  </si>
  <si>
    <t>นาย สวง อ่ำน้อย</t>
  </si>
  <si>
    <t>บ้านป่าเลา</t>
  </si>
  <si>
    <t>056-741217</t>
  </si>
  <si>
    <t>พช 398/398/2544</t>
  </si>
  <si>
    <t>นาย สันติ มิ่งขวัญ</t>
  </si>
  <si>
    <t>พช 400/400/2544</t>
  </si>
  <si>
    <t>นาง ดวงจันทร์ เกิดมั่งมี</t>
  </si>
  <si>
    <t>พช 401/401/2544</t>
  </si>
  <si>
    <t>นาง วราลักษณ์ พรหมเศรณี</t>
  </si>
  <si>
    <t>056-725990</t>
  </si>
  <si>
    <t>พช 403/403/2544</t>
  </si>
  <si>
    <t>นาย สวัสดิ์ สิงห์ทอง</t>
  </si>
  <si>
    <t>บ้านนำเดื่อเต้</t>
  </si>
  <si>
    <t>พช 405/405/2544</t>
  </si>
  <si>
    <t>นาย ทอง ทองเกล็ด</t>
  </si>
  <si>
    <t>ประดู่งาม</t>
  </si>
  <si>
    <t>พช 408/1/2545</t>
  </si>
  <si>
    <t>นาย โสภี รักก้อน</t>
  </si>
  <si>
    <t xml:space="preserve">- หมอน้อยเจริญเกษตร  </t>
  </si>
  <si>
    <t>0 5679 4181</t>
  </si>
  <si>
    <t>พช 409/2/2545</t>
  </si>
  <si>
    <t>นาย เสวียน คณะแพง</t>
  </si>
  <si>
    <t>พช 417/10/2545</t>
  </si>
  <si>
    <t>นางสาว สุรีรัตน์ พัดศรี</t>
  </si>
  <si>
    <t>5,150</t>
  </si>
  <si>
    <t>พช 418/11/2545</t>
  </si>
  <si>
    <t>จ.ส.อ. ไพรัช ลักษณะจินดา</t>
  </si>
  <si>
    <t>บ้านวังโค้ง</t>
  </si>
  <si>
    <t>0 5678 6124</t>
  </si>
  <si>
    <t>พช 423/16/2545</t>
  </si>
  <si>
    <t>นาง จันดา วงษ์ศรีรักษ์</t>
  </si>
  <si>
    <t xml:space="preserve">- หน้าศูนย์บริการ  </t>
  </si>
  <si>
    <t>0 5675 6020</t>
  </si>
  <si>
    <t>พช 428/21/2545</t>
  </si>
  <si>
    <t>นาย ทัน ภู่สุวรรณ์</t>
  </si>
  <si>
    <t>บ้านซับน้อย</t>
  </si>
  <si>
    <t>ซับน้อย</t>
  </si>
  <si>
    <t>01-3941177</t>
  </si>
  <si>
    <t>พช 429/22/2545</t>
  </si>
  <si>
    <t>นาย สุริ วงค์คำมา</t>
  </si>
  <si>
    <t xml:space="preserve">- สุริรุ่งเรือง  </t>
  </si>
  <si>
    <t>วิเชียร-น้ำร้อน</t>
  </si>
  <si>
    <t>01-9623613</t>
  </si>
  <si>
    <t>พช 436/29/2545</t>
  </si>
  <si>
    <t>นาย เทือง สอนอ่อน</t>
  </si>
  <si>
    <t xml:space="preserve">- ทวีวัฒนา  </t>
  </si>
  <si>
    <t>056-791627</t>
  </si>
  <si>
    <t>พช 438/31/2545</t>
  </si>
  <si>
    <t>นาง นิตยา สอนสุภาพ</t>
  </si>
  <si>
    <t xml:space="preserve">- สอนสุภาพ  </t>
  </si>
  <si>
    <t>01-8870735</t>
  </si>
  <si>
    <t>พช 441/34/2545</t>
  </si>
  <si>
    <t>นาย วัฒนา ถาวร</t>
  </si>
  <si>
    <t>พช 447/40/2545</t>
  </si>
  <si>
    <t>นาง บัวลัย จันสน</t>
  </si>
  <si>
    <t xml:space="preserve">- บัวทิพย์เชลล์  </t>
  </si>
  <si>
    <t>056-724425</t>
  </si>
  <si>
    <t>พช 451/44/2545</t>
  </si>
  <si>
    <t>นางสาว กมลภรณ์ กองพล</t>
  </si>
  <si>
    <t>01-6044039</t>
  </si>
  <si>
    <t>พช 455/48/2545</t>
  </si>
  <si>
    <t>นาย ผวน สามสี</t>
  </si>
  <si>
    <t>056-711667</t>
  </si>
  <si>
    <t>พช 457/50/2545</t>
  </si>
  <si>
    <t>นาง ฉลอง สุทธาเนตร</t>
  </si>
  <si>
    <t>สี่แยกบ้านโคกกรวด</t>
  </si>
  <si>
    <t>พช 458/51/2545</t>
  </si>
  <si>
    <t>นาย นรัส ตรีสูน</t>
  </si>
  <si>
    <t>01-5349914</t>
  </si>
  <si>
    <t>19,250</t>
  </si>
  <si>
    <t>พช 460/53/2545</t>
  </si>
  <si>
    <t>นาง รุ้งรัตน์ กรองแก้วอารยะ</t>
  </si>
  <si>
    <t xml:space="preserve"> รุ้งทิพย์ "เชลล์" โคกกรวด  </t>
  </si>
  <si>
    <t>น้ำร้อน-โคกกรวด</t>
  </si>
  <si>
    <t>09-8575260</t>
  </si>
  <si>
    <t>พช 462/55/2545</t>
  </si>
  <si>
    <t>นาย อนุชา กระต่ายเผือก</t>
  </si>
  <si>
    <t xml:space="preserve">- เด่นชัย กระต่ายเผือก ปิโตรเลียม  </t>
  </si>
  <si>
    <t>056-789450</t>
  </si>
  <si>
    <t>พช 463/56/2545</t>
  </si>
  <si>
    <t>นาย สมศักดิ์ แซ่ลี</t>
  </si>
  <si>
    <t xml:space="preserve">- สมศักดิ์ พาณิชย์  </t>
  </si>
  <si>
    <t>09-9606537</t>
  </si>
  <si>
    <t>พช 472/3/2546</t>
  </si>
  <si>
    <t>นางสาว กฤษณา นาคประเสริฐ</t>
  </si>
  <si>
    <t xml:space="preserve">- นาคประเสริฐเซอร์วิส  </t>
  </si>
  <si>
    <t>วิเชยร-โคกกรวด</t>
  </si>
  <si>
    <t>056-718166</t>
  </si>
  <si>
    <t>พช 473/4/2546</t>
  </si>
  <si>
    <t>นาย ปัดชา ทาสี</t>
  </si>
  <si>
    <t xml:space="preserve">- รุ่งบริการ  </t>
  </si>
  <si>
    <t>056-568113</t>
  </si>
  <si>
    <t>พช 474/5/2546</t>
  </si>
  <si>
    <t>นาย สมชาย น้อยเชี่ยวชาญ</t>
  </si>
  <si>
    <t xml:space="preserve">- แดงบริการ  </t>
  </si>
  <si>
    <t>ชนแดน-ตะพานหิน</t>
  </si>
  <si>
    <t>ดงขุย</t>
  </si>
  <si>
    <t>67190</t>
  </si>
  <si>
    <t>569333-4</t>
  </si>
  <si>
    <t>พช 478/9/2546</t>
  </si>
  <si>
    <t xml:space="preserve">ห้างหุ้นส่วนจำกัด วนิดาการปิโตรเลียม </t>
  </si>
  <si>
    <t>356/1</t>
  </si>
  <si>
    <t>256-758237</t>
  </si>
  <si>
    <t>พช 482/13/2546</t>
  </si>
  <si>
    <t>นาง ประพจน์ เมืองพรม</t>
  </si>
  <si>
    <t xml:space="preserve">- ส.รุ่งเรืองพาณิชย์  </t>
  </si>
  <si>
    <t>056-568071</t>
  </si>
  <si>
    <t>พช 484/15/2546</t>
  </si>
  <si>
    <t>นาย หมื่น บุญเกตุ</t>
  </si>
  <si>
    <t>056-741077</t>
  </si>
  <si>
    <t>พช 489/20/2546</t>
  </si>
  <si>
    <t>นาย ลัทธิ์ ปัญญาดี</t>
  </si>
  <si>
    <t>06-2091953</t>
  </si>
  <si>
    <t>พช 495/26/2546</t>
  </si>
  <si>
    <t>นาง ศรีรัตนา ไม้ละเมิน</t>
  </si>
  <si>
    <t>พช 496/27/2546</t>
  </si>
  <si>
    <t>นางสาว อวยพร สิมหลวง</t>
  </si>
  <si>
    <t>01-6044233</t>
  </si>
  <si>
    <t>พช 498/29/2546</t>
  </si>
  <si>
    <t>นาง สุมนา ปลาคำ</t>
  </si>
  <si>
    <t xml:space="preserve">- วังมลบริการ  </t>
  </si>
  <si>
    <t>ท่าอิบุญ</t>
  </si>
  <si>
    <t>พช 499/30/2546</t>
  </si>
  <si>
    <t xml:space="preserve">ห้างหุ้นส่วนจำกัด พ.แสงชัย ปิโตรเลียม </t>
  </si>
  <si>
    <t>056-754409</t>
  </si>
  <si>
    <t>พช 505/36/2546</t>
  </si>
  <si>
    <t>นาง ดารินทร์ ทรัพย์เมฆ</t>
  </si>
  <si>
    <t xml:space="preserve">- ทรัพย์เจริญบริการ  </t>
  </si>
  <si>
    <t>แคมป์สน - เขาค้อ</t>
  </si>
  <si>
    <t>01-9724943</t>
  </si>
  <si>
    <t>พช 507/38/2546</t>
  </si>
  <si>
    <t>นาย นิคม วงษา</t>
  </si>
  <si>
    <t xml:space="preserve">- นิคม การเกษตร  </t>
  </si>
  <si>
    <t>056-756313</t>
  </si>
  <si>
    <t>พช 513/44/2546</t>
  </si>
  <si>
    <t>นาย เสวก อินเที่ยง</t>
  </si>
  <si>
    <t>ซับพุทรา-หนองไผ่</t>
  </si>
  <si>
    <t>ซับพุทรา</t>
  </si>
  <si>
    <t>01-3797551</t>
  </si>
  <si>
    <t>พช 514/45/2546</t>
  </si>
  <si>
    <t>นาย มาโนชย์ บุญเผย</t>
  </si>
  <si>
    <t>ฝายนาแซง</t>
  </si>
  <si>
    <t>09-7078709</t>
  </si>
  <si>
    <t>พช 524/55/2546</t>
  </si>
  <si>
    <t>นาง รุ่งเรือง ทรัพย์เมฆ</t>
  </si>
  <si>
    <t>พช 525/56/2546</t>
  </si>
  <si>
    <t>นาย เซน บุญเรือง</t>
  </si>
  <si>
    <t>หนองแม่นา</t>
  </si>
  <si>
    <t>พช 532/63/2546</t>
  </si>
  <si>
    <t>นาย บรรเทิง โตฤทธิ์</t>
  </si>
  <si>
    <t xml:space="preserve">- บรรเทิง  </t>
  </si>
  <si>
    <t>056-786174</t>
  </si>
  <si>
    <t>พช 534/65/2546</t>
  </si>
  <si>
    <t>นาย สมศักดิ์ สุชินพงศ์พันธ์</t>
  </si>
  <si>
    <t xml:space="preserve">- ร้านสุชินพาณิชย์  </t>
  </si>
  <si>
    <t>09-8532334</t>
  </si>
  <si>
    <t>พช 536/67/2546</t>
  </si>
  <si>
    <t xml:space="preserve">ห้างหุ้นส่วนจำกัด นิยมชัยบริการ (2003) </t>
  </si>
  <si>
    <t>ซับบอน-สระแก้ว</t>
  </si>
  <si>
    <t>พช 547/78/2546</t>
  </si>
  <si>
    <t>นาง มะลิ สายคำตา</t>
  </si>
  <si>
    <t>พช 549/80/2546</t>
  </si>
  <si>
    <t>นาง ทองรัต คำอ่อน</t>
  </si>
  <si>
    <t>พช 555/86/2546</t>
  </si>
  <si>
    <t>นาย วินัย ชาอุ่น</t>
  </si>
  <si>
    <t>01-3948390</t>
  </si>
  <si>
    <t>พช 561/92/2546</t>
  </si>
  <si>
    <t>นาย อุดม อ่อนวัน</t>
  </si>
  <si>
    <t>นางั่ว</t>
  </si>
  <si>
    <t>01-6887983</t>
  </si>
  <si>
    <t>พช 562/93/2546</t>
  </si>
  <si>
    <t>นาง ศิริพร เจริญพุฒ</t>
  </si>
  <si>
    <t>01-9623975</t>
  </si>
  <si>
    <t>พช 570/101/2546</t>
  </si>
  <si>
    <t>นาย สมบัติ งามเลิศ</t>
  </si>
  <si>
    <t>เนินถาวร-นาสนุ่น</t>
  </si>
  <si>
    <t>056-820002</t>
  </si>
  <si>
    <t>พช 572/103/2546</t>
  </si>
  <si>
    <t>นางสาว นฤนันท์ ตะกรุดสงฆ์</t>
  </si>
  <si>
    <t>นาตะกรุด-หนองบัวเริง</t>
  </si>
  <si>
    <t>056-784055</t>
  </si>
  <si>
    <t>พช 575/106/2546</t>
  </si>
  <si>
    <t>นางสาว อุไร กลิ่นโกสุม</t>
  </si>
  <si>
    <t>หนองย่างทอย</t>
  </si>
  <si>
    <t>01-8894050</t>
  </si>
  <si>
    <t>พช 576/107/2546</t>
  </si>
  <si>
    <t>นาย เสน่ห์ พุทธศรี</t>
  </si>
  <si>
    <t>หน้าวัดนาสนุ่น</t>
  </si>
  <si>
    <t>01-0433774</t>
  </si>
  <si>
    <t>พช 577/108/2546</t>
  </si>
  <si>
    <t>นาย เมือง คำมา</t>
  </si>
  <si>
    <t>056-820003</t>
  </si>
  <si>
    <t>พช 584/3/2547</t>
  </si>
  <si>
    <t>นาง สุพรรณี บัวพันธ์</t>
  </si>
  <si>
    <t>056-794160</t>
  </si>
  <si>
    <t>พช 585/4/2547</t>
  </si>
  <si>
    <t>นาย สมภาร ทองอ่อน</t>
  </si>
  <si>
    <t>056-756043</t>
  </si>
  <si>
    <t>พช 588/7/2547</t>
  </si>
  <si>
    <t>นาง บัวลัย อินไข</t>
  </si>
  <si>
    <t>06-1503142</t>
  </si>
  <si>
    <t>พช 593/12/2547</t>
  </si>
  <si>
    <t>นาย วันชัย ตรีศูนย์</t>
  </si>
  <si>
    <t>056-781495</t>
  </si>
  <si>
    <t>พช 594/13/2547</t>
  </si>
  <si>
    <t>นาง ขวัญใจ สนุ่นดี</t>
  </si>
  <si>
    <t>วิเชียรบุรี-ศรีเทพ</t>
  </si>
  <si>
    <t>056-820060</t>
  </si>
  <si>
    <t>พช 595/14/2547</t>
  </si>
  <si>
    <t>นาย อานัส ทัดช่อม่วง</t>
  </si>
  <si>
    <t>056-752535</t>
  </si>
  <si>
    <t>พช 599/18/2547</t>
  </si>
  <si>
    <t>นางสาว วันเพ็ญ ภักดิ์ใส</t>
  </si>
  <si>
    <t>หนองไผ่ - วังท่าดี</t>
  </si>
  <si>
    <t>วังท่าดี</t>
  </si>
  <si>
    <t>พช 603/22/2547</t>
  </si>
  <si>
    <t>นางสาว คำปาย พิชะคำ</t>
  </si>
  <si>
    <t>แก่งโตน-สกเปลือย</t>
  </si>
  <si>
    <t>056-723542</t>
  </si>
  <si>
    <t>พช 606/25/2547</t>
  </si>
  <si>
    <t>นาง สมภาร คุรุคราม</t>
  </si>
  <si>
    <t>พุเตย-เขาสน</t>
  </si>
  <si>
    <t>ภูน้ำหยด</t>
  </si>
  <si>
    <t>01-6048078</t>
  </si>
  <si>
    <t>พช 608/27/2547</t>
  </si>
  <si>
    <t>นาย ถาวร หอมหวล</t>
  </si>
  <si>
    <t>ลาดแค</t>
  </si>
  <si>
    <t>07-1962768</t>
  </si>
  <si>
    <t>พช 612/31/2547</t>
  </si>
  <si>
    <t>นาย แอ๊ด ทองมูล</t>
  </si>
  <si>
    <t>056-756332</t>
  </si>
  <si>
    <t>พช 613/32/2547</t>
  </si>
  <si>
    <t>นาย กาต้า ณ วิเชียร</t>
  </si>
  <si>
    <t>056-725112</t>
  </si>
  <si>
    <t>พช 614/33/2547</t>
  </si>
  <si>
    <t>นาย เชาวลิต แรงมาก</t>
  </si>
  <si>
    <t>06-7347901</t>
  </si>
  <si>
    <t>พช 620/39/2547</t>
  </si>
  <si>
    <t>นาง สำเร็จ คำเลิศ</t>
  </si>
  <si>
    <t>0-5672-9022</t>
  </si>
  <si>
    <t>พช 621/40/2547</t>
  </si>
  <si>
    <t>นาย ขาว ดีดาร์</t>
  </si>
  <si>
    <t>เขาค้า-นางั่ว</t>
  </si>
  <si>
    <t>ริมสีม่วง</t>
  </si>
  <si>
    <t>0-9907-7387</t>
  </si>
  <si>
    <t>พช 622/41/2547</t>
  </si>
  <si>
    <t>นาง น้อย กับรัมย์</t>
  </si>
  <si>
    <t>พช 623/42/2547</t>
  </si>
  <si>
    <t>นาง สมคิด ทรงจอหอ</t>
  </si>
  <si>
    <t>เพชรบูรณ์-นครสวรรค์</t>
  </si>
  <si>
    <t>0-1470-1159</t>
  </si>
  <si>
    <t>พช 625/44/2547</t>
  </si>
  <si>
    <t>นาง ไพรัตน์ ดอนโคกสูง</t>
  </si>
  <si>
    <t>0-7206-1273</t>
  </si>
  <si>
    <t>พช 635/54/2547</t>
  </si>
  <si>
    <t>นาย พงษ์พันธ์ วิภาจักษณกุล</t>
  </si>
  <si>
    <t>ดงขุย-ท่าข้าม</t>
  </si>
  <si>
    <t>0-5676-9025</t>
  </si>
  <si>
    <t>พช 641/60/2547</t>
  </si>
  <si>
    <t>นาย บุญทำ วังคีรี</t>
  </si>
  <si>
    <t>0-12800064</t>
  </si>
  <si>
    <t>พช 644/63/2547</t>
  </si>
  <si>
    <t>นาย สุนทร ป้องคำ</t>
  </si>
  <si>
    <t>0-1674-7070</t>
  </si>
  <si>
    <t>พช 663/4/2548</t>
  </si>
  <si>
    <t>นาย ลัน สุวรรณบุตร</t>
  </si>
  <si>
    <t>บึงสามพัน-วังพิกุล</t>
  </si>
  <si>
    <t>พช 665/6/2548</t>
  </si>
  <si>
    <t>นาย เรียม วงจันทา</t>
  </si>
  <si>
    <t>01-4743075</t>
  </si>
  <si>
    <t>พช 670/11/2548</t>
  </si>
  <si>
    <t>นาย ชัยโรจน์ เหมือนศรีชัย</t>
  </si>
  <si>
    <t>นายม-ชอนไพร</t>
  </si>
  <si>
    <t>01-9537357</t>
  </si>
  <si>
    <t>พช 677/18/2548</t>
  </si>
  <si>
    <t>นางสาว ประกายมาศ นงพา</t>
  </si>
  <si>
    <t>056-824392</t>
  </si>
  <si>
    <t>พช 686/27/2548</t>
  </si>
  <si>
    <t>นาง สุนีย์ ถี่ป้อม</t>
  </si>
  <si>
    <t>ชนแดน-พิจิตร</t>
  </si>
  <si>
    <t>0-5676-7292</t>
  </si>
  <si>
    <t>พช 698/39/2548</t>
  </si>
  <si>
    <t xml:space="preserve">ห้างหุ้นส่วนจำกัด แม่พารวยขนส่ง </t>
  </si>
  <si>
    <t>0-5671-8302</t>
  </si>
  <si>
    <t>พช 705/46/2548</t>
  </si>
  <si>
    <t>นาย บุญเสริม เกษร</t>
  </si>
  <si>
    <t>ลำเพียร-ซับอีลุม</t>
  </si>
  <si>
    <t>0-6216-5586</t>
  </si>
  <si>
    <t>พช 710/51/2548</t>
  </si>
  <si>
    <t>พช 712/2/2549</t>
  </si>
  <si>
    <t>บริษัท เขาค้อ ออยล์ จำกัด</t>
  </si>
  <si>
    <t>พช 715/5/2549</t>
  </si>
  <si>
    <t>นาย สมศักดิ์ ศิริเจริญสุข</t>
  </si>
  <si>
    <t>พช 717/7/2549</t>
  </si>
  <si>
    <t>นางสาว เผ่น เครือขวัญ</t>
  </si>
  <si>
    <t>พช 728/18/2549</t>
  </si>
  <si>
    <t>นาย อุดม พรมภักดี</t>
  </si>
  <si>
    <t>วังหิน-ไทรดงยั้ง</t>
  </si>
  <si>
    <t>พช 729/1/2550</t>
  </si>
  <si>
    <t>นางสาว วรรณิษา ชายศรี</t>
  </si>
  <si>
    <t>05-7327206</t>
  </si>
  <si>
    <t>พช 734/6/2550</t>
  </si>
  <si>
    <t xml:space="preserve">ห้างหุ้นส่วนจำกัด ลีลาปิโตรเลียม </t>
  </si>
  <si>
    <t>155-156</t>
  </si>
  <si>
    <t>วัดป่า</t>
  </si>
  <si>
    <t>056-701272</t>
  </si>
  <si>
    <t>พช 737/9/2550</t>
  </si>
  <si>
    <t xml:space="preserve">ห้างหุ้นส่วนจำกัด หินดาดน้อยบริการ </t>
  </si>
  <si>
    <t>056-732182-3</t>
  </si>
  <si>
    <t>พช 741/13/2550</t>
  </si>
  <si>
    <t>นาง บุษบา ชาญวิถี</t>
  </si>
  <si>
    <t>08-14759081</t>
  </si>
  <si>
    <t>พช 743/15/2550</t>
  </si>
  <si>
    <t>นางสาว อภิญญา ชัยพฤกษ์ไพรวัน</t>
  </si>
  <si>
    <t xml:space="preserve">- เฉลิมพงศ์ปิโตรเลียม  </t>
  </si>
  <si>
    <t>พช 744/16/2550</t>
  </si>
  <si>
    <t>นาย อำนาจ ควรประเสริฐ</t>
  </si>
  <si>
    <t>056-563088</t>
  </si>
  <si>
    <t>พช 747/20/2550</t>
  </si>
  <si>
    <t>นาง บุษกร ผลจันทร์</t>
  </si>
  <si>
    <t>นาง บุษกร  ผลจันทร์</t>
  </si>
  <si>
    <t>พช 749/22/2550</t>
  </si>
  <si>
    <t>บริษัท สหพัฒนาบรรจุแก๊ส จำกัด</t>
  </si>
  <si>
    <t>บริษัท สหพัฒนาบรรจุแก๊ส  จำกัด</t>
  </si>
  <si>
    <t>ทางหลวงแผ่นดินหมายเลข2008</t>
  </si>
  <si>
    <t>056-702543</t>
  </si>
  <si>
    <t>พช 750/23/2550</t>
  </si>
  <si>
    <t>นาย เปี่ยม สาประเสริฐ</t>
  </si>
  <si>
    <t>089-9650450</t>
  </si>
  <si>
    <t>พช 754/27/2550</t>
  </si>
  <si>
    <t>นาย ไล สิงเส</t>
  </si>
  <si>
    <t>869340824</t>
  </si>
  <si>
    <t>6,681</t>
  </si>
  <si>
    <t>พช 755/28/2550</t>
  </si>
  <si>
    <t>นาย สมหวัง โตมา</t>
  </si>
  <si>
    <t>นาย สมหวัง  โตมา</t>
  </si>
  <si>
    <t>พช 759/32/2550</t>
  </si>
  <si>
    <t xml:space="preserve">ห้างหุ้นส่วนจำกัด วรเพชรบูรณ์ค้าก๊าซ </t>
  </si>
  <si>
    <t xml:space="preserve">ห้างหุ้นส่วนจำกัด วรเพชรบูรณ์ค้าก๊าซ  </t>
  </si>
  <si>
    <t>พช 760/33/2550</t>
  </si>
  <si>
    <t>นาย ถนัด หมื่นราม</t>
  </si>
  <si>
    <t>นาย ถนัด  หมื่นราม</t>
  </si>
  <si>
    <t>พช 761/34/2550</t>
  </si>
  <si>
    <t>นาย ปรีชา ผดุงโกเม็ด</t>
  </si>
  <si>
    <t>นาย ปรีชา  ผดุงโกเม็ด</t>
  </si>
  <si>
    <t>พช 763/36/2550</t>
  </si>
  <si>
    <t>นางสาว วรรณา ศรีทอง</t>
  </si>
  <si>
    <t>นางสาว วรรณา  ศรีทอง</t>
  </si>
  <si>
    <t>พช 767/40/2550</t>
  </si>
  <si>
    <t>ห้างหุ้นส่วนจำกัด สหมิตรชนแดนบริการ สาขา 1</t>
  </si>
  <si>
    <t>ห้างหุ้นส่วนจำกัด สหมิตรชนแดนบริการ  สาขา 1</t>
  </si>
  <si>
    <t>776/1</t>
  </si>
  <si>
    <t>พช 768/41/2550</t>
  </si>
  <si>
    <t>นางสาว สิริรัตน์ กุลเกลี้ยง</t>
  </si>
  <si>
    <t>นางสาว สิริรัตน์  กุลเกลี้ยง</t>
  </si>
  <si>
    <t>พช 770/43/2550</t>
  </si>
  <si>
    <t>นาง ประกาย อินทร์พินิจ</t>
  </si>
  <si>
    <t>นาง ประกาย  อินทร์พินิจ</t>
  </si>
  <si>
    <t>ทางหลวงหมายเลข21</t>
  </si>
  <si>
    <t>พช 771/44/2550</t>
  </si>
  <si>
    <t>นาย ปิยะพงษ์ ขวัญหอม</t>
  </si>
  <si>
    <t>นาย ปิยะพงษ์  ขวัญหอม</t>
  </si>
  <si>
    <t>หลักด่าน</t>
  </si>
  <si>
    <t>น้ำหนาว</t>
  </si>
  <si>
    <t>67260</t>
  </si>
  <si>
    <t>พช 779/6/2551</t>
  </si>
  <si>
    <t>นาง วรสา สายคำเลิศ</t>
  </si>
  <si>
    <t>นาง วรสา  สายคำเลิศ</t>
  </si>
  <si>
    <t>พช 784/11/2551</t>
  </si>
  <si>
    <t>นาง วิมล เฟืองอ่อน</t>
  </si>
  <si>
    <t>085-5937919</t>
  </si>
  <si>
    <t>พช 785/12/2551</t>
  </si>
  <si>
    <t>นาย อนุพงษ์ อ้นชัยยะ</t>
  </si>
  <si>
    <t>พช 786/13/2551</t>
  </si>
  <si>
    <t>นาง ไพจิตร ไชยเวช</t>
  </si>
  <si>
    <t>นาไรเดียว-บึงกระจับ</t>
  </si>
  <si>
    <t>บึงกระจับ</t>
  </si>
  <si>
    <t>086-2079688</t>
  </si>
  <si>
    <t>พช 787/14/2551</t>
  </si>
  <si>
    <t>นาย สมนึก แก้วกลางดอน</t>
  </si>
  <si>
    <t>087-2398089</t>
  </si>
  <si>
    <t>พช 788/15/2551</t>
  </si>
  <si>
    <t>นางสาว สุมาลี ภู่ทอง</t>
  </si>
  <si>
    <t>081-2648569</t>
  </si>
  <si>
    <t>พช 790/17/2551</t>
  </si>
  <si>
    <t>นาง กิติยา แก่นเกลี้ยง</t>
  </si>
  <si>
    <t>บ้านนาสนุ่น-ศรีเทพ</t>
  </si>
  <si>
    <t>08-16882977</t>
  </si>
  <si>
    <t>พช 793/20/2551</t>
  </si>
  <si>
    <t>นางสาว อุมาภรณ์ บุษดี</t>
  </si>
  <si>
    <t>พช 794/21/2551</t>
  </si>
  <si>
    <t>พช 795/22/2551</t>
  </si>
  <si>
    <t>นาย เผ่น พรมกามินทร์</t>
  </si>
  <si>
    <t>นาย เผ่น  พรมกามินทร์</t>
  </si>
  <si>
    <t>080-1142731</t>
  </si>
  <si>
    <t>พช 798/25/2551</t>
  </si>
  <si>
    <t>นาง สมนึก เหลื่อมเทศ</t>
  </si>
  <si>
    <t>พช 799/26/2551</t>
  </si>
  <si>
    <t>นาย ณรงค์ คำกุ้ง</t>
  </si>
  <si>
    <t>ตาดกลอย-วังเวินพัฒนา</t>
  </si>
  <si>
    <t>085-7265119</t>
  </si>
  <si>
    <t>พช 802/2/2552</t>
  </si>
  <si>
    <t>รางน้ำตาล</t>
  </si>
  <si>
    <t>พช 805/5/2552</t>
  </si>
  <si>
    <t>นาย มงคล ปัญญาสาน</t>
  </si>
  <si>
    <t>พช 806/6/2552</t>
  </si>
  <si>
    <t>พช 814/14/2552</t>
  </si>
  <si>
    <t>นาย อรุณ คนธาร์</t>
  </si>
  <si>
    <t>พช 815/15/2552</t>
  </si>
  <si>
    <t>นาง ระมิต เบ้าทอง</t>
  </si>
  <si>
    <t>พช 817/17/2552</t>
  </si>
  <si>
    <t>นาง สมคิด แสงเทียน</t>
  </si>
  <si>
    <t>พช 821/21/2552</t>
  </si>
  <si>
    <t xml:space="preserve">ห้างหุ้นส่วนจำกัด ณัชชาออยล์ </t>
  </si>
  <si>
    <t xml:space="preserve">ห้างหุ้นส่วนจำกัด ณัชชาออยล์  </t>
  </si>
  <si>
    <t>411/1</t>
  </si>
  <si>
    <t>นฤพัฒน์</t>
  </si>
  <si>
    <t>056-709-258</t>
  </si>
  <si>
    <t>พช 828/28/2552</t>
  </si>
  <si>
    <t>นาง อรอุมา ตุ้ยด้วง</t>
  </si>
  <si>
    <t>โคกมน</t>
  </si>
  <si>
    <t>056-919-030,081-2526950</t>
  </si>
  <si>
    <t>พช 829/29/2552</t>
  </si>
  <si>
    <t>นาย พงษ์ศักดิ์ นาคจำนงค์</t>
  </si>
  <si>
    <t>สาย 2275</t>
  </si>
  <si>
    <t>056-754-419</t>
  </si>
  <si>
    <t>พช 831/2/2553</t>
  </si>
  <si>
    <t>นาง ดวงจันทร์ สุวรรณทอง</t>
  </si>
  <si>
    <t xml:space="preserve"> --  </t>
  </si>
  <si>
    <t>089-907-7929</t>
  </si>
  <si>
    <t>พช 834/5/2553</t>
  </si>
  <si>
    <t>นาย สมควร กองธิราช</t>
  </si>
  <si>
    <t>082-162-2829</t>
  </si>
  <si>
    <t>พช 836/7/2553</t>
  </si>
  <si>
    <t>นาย ตะวัน อิ่มจันทร์</t>
  </si>
  <si>
    <t xml:space="preserve"> ภาคภูมิทวีทรัพย์  </t>
  </si>
  <si>
    <t>081-786-7477</t>
  </si>
  <si>
    <t>พช 837/8/2553</t>
  </si>
  <si>
    <t>นาย ณรงค์ อยู่คง</t>
  </si>
  <si>
    <t>21,100</t>
  </si>
  <si>
    <t>พช 838/9/2553</t>
  </si>
  <si>
    <t>นางสาว จุฬารัตน์ ลาคำ</t>
  </si>
  <si>
    <t>นางสาว จุฬารัตน์  ลาคำ</t>
  </si>
  <si>
    <t>พช 842/13/2553</t>
  </si>
  <si>
    <t>นาย จีระศักดิ์ สืบสุนทร</t>
  </si>
  <si>
    <t xml:space="preserve"> นาย จีระศักดิ์ สืบสุนทร  </t>
  </si>
  <si>
    <t>บ้านศรีเทพ-อุทยาน</t>
  </si>
  <si>
    <t>056-921-346</t>
  </si>
  <si>
    <t>พช 843/14/2553</t>
  </si>
  <si>
    <t xml:space="preserve">ห้างหุ้นส่วนจำกัด เพชรยูนิคแก๊สรถยนต์ </t>
  </si>
  <si>
    <t>081-707-6982</t>
  </si>
  <si>
    <t>พช 844/15/2553</t>
  </si>
  <si>
    <t>นาย ประจวบ ลำภูพวง</t>
  </si>
  <si>
    <t>081-757-7842</t>
  </si>
  <si>
    <t>พช 845/16/2553</t>
  </si>
  <si>
    <t>นาย สรศักดิ์ หะสิตะ</t>
  </si>
  <si>
    <t>081-300-4404</t>
  </si>
  <si>
    <t>พช 846/17/2553</t>
  </si>
  <si>
    <t>นาย จำรัส ชำนาญการ</t>
  </si>
  <si>
    <t xml:space="preserve"> นาย จำรัส ชำนาญการ  </t>
  </si>
  <si>
    <t>086-448-5224</t>
  </si>
  <si>
    <t>พช 849/20/2553</t>
  </si>
  <si>
    <t>นางสาว ตรีฉัฐ นวลสวาท</t>
  </si>
  <si>
    <t>086-898-9209</t>
  </si>
  <si>
    <t>พช 851/22/2553</t>
  </si>
  <si>
    <t xml:space="preserve">ห้างหุ้นส่วนจำกัด รวยสมจิตร </t>
  </si>
  <si>
    <t>พช 852/23/2553</t>
  </si>
  <si>
    <t>นาย เอี่ยม แก้วบางกะพ้อม</t>
  </si>
  <si>
    <t>087-313-9323</t>
  </si>
  <si>
    <t>พช 854/25/2553</t>
  </si>
  <si>
    <t>พช 855/26/2553</t>
  </si>
  <si>
    <t>นาย วิทย์ เข็มทอง</t>
  </si>
  <si>
    <t>13,406</t>
  </si>
  <si>
    <t>18,406</t>
  </si>
  <si>
    <t>พช 856/27/2553</t>
  </si>
  <si>
    <t>นาย จอง ต่ายตะเวน</t>
  </si>
  <si>
    <t>บ้านเนินถาวร-นาสนุ่น</t>
  </si>
  <si>
    <t>พช 858/29/2553</t>
  </si>
  <si>
    <t>นาง น้อย นาเจริญ</t>
  </si>
  <si>
    <t>081-675-3918</t>
  </si>
  <si>
    <t>พช 859/30/2553</t>
  </si>
  <si>
    <t>239/102</t>
  </si>
  <si>
    <t>056-719433</t>
  </si>
  <si>
    <t>พช 860/31/2553</t>
  </si>
  <si>
    <t>พช 865/4/2554</t>
  </si>
  <si>
    <t>นาง บุบผา จีเวิน</t>
  </si>
  <si>
    <t>พช 866/5/2554</t>
  </si>
  <si>
    <t>นาย กาหลง วันคอยท่า</t>
  </si>
  <si>
    <t>081-973-4528</t>
  </si>
  <si>
    <t>4,854</t>
  </si>
  <si>
    <t>พช 870/9/2554</t>
  </si>
  <si>
    <t>นางสาว พัชราภรณ์ แว่นแก้ว</t>
  </si>
  <si>
    <t>089-707-9082</t>
  </si>
  <si>
    <t>พช 871/10/2554</t>
  </si>
  <si>
    <t>นาย น้อย ดวงอุปะ</t>
  </si>
  <si>
    <t xml:space="preserve"> 239 ปิโตรเลียม  </t>
  </si>
  <si>
    <t>086-589-9678</t>
  </si>
  <si>
    <t>พช 873/12/2554</t>
  </si>
  <si>
    <t xml:space="preserve"> สาขาหล่มสัก  </t>
  </si>
  <si>
    <t>พช 875/14/2554</t>
  </si>
  <si>
    <t>นาง สมศรี สังกรณี</t>
  </si>
  <si>
    <t>087-096-9848</t>
  </si>
  <si>
    <t>พช 876/15/2554</t>
  </si>
  <si>
    <t>นาง ปราณี อินเสน่หา</t>
  </si>
  <si>
    <t>087-198-8395</t>
  </si>
  <si>
    <t>พช 877/16/2554</t>
  </si>
  <si>
    <t>นาย ชิตพล ธรรมยศ</t>
  </si>
  <si>
    <t>080-514-1807</t>
  </si>
  <si>
    <t>056-916-741</t>
  </si>
  <si>
    <t>พช 879/18/2554</t>
  </si>
  <si>
    <t>นาย พีระ สังขทีป</t>
  </si>
  <si>
    <t>บ้านกลาง-บุ่งคล้า</t>
  </si>
  <si>
    <t>085-533-6425</t>
  </si>
  <si>
    <t>พช 881/20/2554</t>
  </si>
  <si>
    <t xml:space="preserve"> สาขาเขาค้อ  </t>
  </si>
  <si>
    <t>แคมป์สน</t>
  </si>
  <si>
    <t>พช 883/22/2554</t>
  </si>
  <si>
    <t>นาย ไกรศร สิงห์เรือง</t>
  </si>
  <si>
    <t>นาย ไกรศร  สิงห์เรือง</t>
  </si>
  <si>
    <t>พญาวัง</t>
  </si>
  <si>
    <t>087-844-6139</t>
  </si>
  <si>
    <t>พช 884/23/2554</t>
  </si>
  <si>
    <t>นาย เต็ง แซ่เถา</t>
  </si>
  <si>
    <t>085-727-8742</t>
  </si>
  <si>
    <t>พช 885/24/2554</t>
  </si>
  <si>
    <t xml:space="preserve">กลุ่ม โครงการน้ำมันชุมชนน้ำร้อน </t>
  </si>
  <si>
    <t>089-859-7762</t>
  </si>
  <si>
    <t>พช 887/26/2554</t>
  </si>
  <si>
    <t xml:space="preserve"> สาขาหล่มเก่า 2  </t>
  </si>
  <si>
    <t>พช 888/27/2554</t>
  </si>
  <si>
    <t>นาย มานพ เหลือหลาย</t>
  </si>
  <si>
    <t xml:space="preserve"> นพรัตน์ปิโตรเลี่ยม  </t>
  </si>
  <si>
    <t>081-280-2411</t>
  </si>
  <si>
    <t>พช 890/29/2554</t>
  </si>
  <si>
    <t>นาย วิรัตน์ หลำกูล</t>
  </si>
  <si>
    <t>086-214-9218</t>
  </si>
  <si>
    <t>1,845</t>
  </si>
  <si>
    <t>พช 891/30/2554</t>
  </si>
  <si>
    <t>นาง น้ำค้าง จักรนารายณ์</t>
  </si>
  <si>
    <t xml:space="preserve">- อารี บริการ  </t>
  </si>
  <si>
    <t>056-726129</t>
  </si>
  <si>
    <t>1,754</t>
  </si>
  <si>
    <t>พช 892/31/2554</t>
  </si>
  <si>
    <t>นาย สามารถ อินชู</t>
  </si>
  <si>
    <t>081-040-3978</t>
  </si>
  <si>
    <t>พช 894/33/2554</t>
  </si>
  <si>
    <t>นาง ศิรินันท์ ต๊ะวิชัย</t>
  </si>
  <si>
    <t>ปากดุก</t>
  </si>
  <si>
    <t>084-232-4590</t>
  </si>
  <si>
    <t>พช 895/34/2554</t>
  </si>
  <si>
    <t>นาย แสน ปั้นโต</t>
  </si>
  <si>
    <t>พช 897/36/2554</t>
  </si>
  <si>
    <t>นางสาว มาเลียม สุขหนู</t>
  </si>
  <si>
    <t>คลองกระจัง</t>
  </si>
  <si>
    <t>086-199-8964</t>
  </si>
  <si>
    <t>พช 898/37/2554</t>
  </si>
  <si>
    <t>นาง อารี ท้าวเงิน</t>
  </si>
  <si>
    <t xml:space="preserve"> นาง อารี ท้าวเงิน  </t>
  </si>
  <si>
    <t>087-207-4439</t>
  </si>
  <si>
    <t>5,354</t>
  </si>
  <si>
    <t>พช 899/38/2554</t>
  </si>
  <si>
    <t>นาย หลั่ง แสงหาญ</t>
  </si>
  <si>
    <t>หล่มสัก - ปากห้วยขอนแก่น</t>
  </si>
  <si>
    <t>056-702-310</t>
  </si>
  <si>
    <t>พช 900/1/2555</t>
  </si>
  <si>
    <t>นาย วัฒนา รุ่งเรืองมิตร</t>
  </si>
  <si>
    <t>087-081-3952</t>
  </si>
  <si>
    <t>พช 903/4/2555</t>
  </si>
  <si>
    <t>นาย รชานนท์ แก้วเกิด</t>
  </si>
  <si>
    <t>081-785-6606</t>
  </si>
  <si>
    <t>พช 904/5/2555</t>
  </si>
  <si>
    <t>056-756-313</t>
  </si>
  <si>
    <t>086-206-8481</t>
  </si>
  <si>
    <t>9,887</t>
  </si>
  <si>
    <t>20,621</t>
  </si>
  <si>
    <t>พช 905/6/2555</t>
  </si>
  <si>
    <t>นางสาว สมบูรณ์ ทวีรัตน์</t>
  </si>
  <si>
    <t>วังพิกุล-ซับตะเคียน</t>
  </si>
  <si>
    <t>086-938-8198</t>
  </si>
  <si>
    <t>พช 906/7/2555</t>
  </si>
  <si>
    <t>นาย สมัย ประทุมไทย</t>
  </si>
  <si>
    <t>พช 907/8/2555</t>
  </si>
  <si>
    <t>นาย ประเสริฐ ศรีเมือง</t>
  </si>
  <si>
    <t>081-037-5108</t>
  </si>
  <si>
    <t>พช 909/10/2555</t>
  </si>
  <si>
    <t>นางสาว ลัดดา คำมอญ</t>
  </si>
  <si>
    <t>056-789-490</t>
  </si>
  <si>
    <t>พช 910/11/2555</t>
  </si>
  <si>
    <t>นาย วินัย ขาวเหลือง</t>
  </si>
  <si>
    <t>089-497-0261</t>
  </si>
  <si>
    <t>พช 911/12/2555</t>
  </si>
  <si>
    <t>นาย สำรวม วันสาร</t>
  </si>
  <si>
    <t>081-793-0519</t>
  </si>
  <si>
    <t>พช 912/13/2555</t>
  </si>
  <si>
    <t>089-567-6187</t>
  </si>
  <si>
    <t>พช 913/14/2555</t>
  </si>
  <si>
    <t>นาย เนติพงษ์ พรมอินทร์</t>
  </si>
  <si>
    <t xml:space="preserve"> นายเนติพงษ์  พรมอินทร์  </t>
  </si>
  <si>
    <t>084-675-0284</t>
  </si>
  <si>
    <t>พช 916/17/2555</t>
  </si>
  <si>
    <t>นาง ประพิตย์ ครูทำนา</t>
  </si>
  <si>
    <t>056-791-712</t>
  </si>
  <si>
    <t>พช 918/19/2555</t>
  </si>
  <si>
    <t>นาย ภาณุวัฒน์ ดวงติ๊บ</t>
  </si>
  <si>
    <t>น้ำดุกเหนือ-ปากห้วยขอนแก่น</t>
  </si>
  <si>
    <t>080-664-7052</t>
  </si>
  <si>
    <t>พช 919/20/2555</t>
  </si>
  <si>
    <t>นาย จงรักษ์ รักเสรีไทย</t>
  </si>
  <si>
    <t>พช 924/25/2555</t>
  </si>
  <si>
    <t>นาย สัมฤทธิ์ คุณอุย</t>
  </si>
  <si>
    <t xml:space="preserve"> ร้านพีรพงศ์  </t>
  </si>
  <si>
    <t>056-913-450</t>
  </si>
  <si>
    <t>พช 927/28/2555</t>
  </si>
  <si>
    <t>นาง ชนัฐฎา ตันปัน</t>
  </si>
  <si>
    <t>บุ่งน้ำเต้า</t>
  </si>
  <si>
    <t>081-443-9383</t>
  </si>
  <si>
    <t>พช 929/30/2555</t>
  </si>
  <si>
    <t>บริษัท ไดมอนด์ ออยล์ หล่มสัก จำกัด</t>
  </si>
  <si>
    <t>คชเสนีย์</t>
  </si>
  <si>
    <t>081-616-6181</t>
  </si>
  <si>
    <t>พช 930/31/2555</t>
  </si>
  <si>
    <t>บริษัท สหพัฒนาปิโตรเลียม จำกัด</t>
  </si>
  <si>
    <t>081-474-3333</t>
  </si>
  <si>
    <t>พช 931/32/2555</t>
  </si>
  <si>
    <t>นาย ประเสริฐ ปิยศทิพย์</t>
  </si>
  <si>
    <t>089-707-7941</t>
  </si>
  <si>
    <t>พช 933/34/2555</t>
  </si>
  <si>
    <t>นาย แช่ม เวกสูงเนิน</t>
  </si>
  <si>
    <t>082-884-0021</t>
  </si>
  <si>
    <t>พช 935/36/2555</t>
  </si>
  <si>
    <t>นาง ศจี คำวันสา</t>
  </si>
  <si>
    <t>084-494-8513</t>
  </si>
  <si>
    <t>พช 937/38/2555</t>
  </si>
  <si>
    <t>นางสาว พัทธวรรณ ไฉนกลาง</t>
  </si>
  <si>
    <t>056-754-068</t>
  </si>
  <si>
    <t>056-754-069</t>
  </si>
  <si>
    <t>พช 939/40/2555</t>
  </si>
  <si>
    <t>นาย สุพิน ป้องท้าว</t>
  </si>
  <si>
    <t>088-426-4805</t>
  </si>
  <si>
    <t>พช 940/41/2555</t>
  </si>
  <si>
    <t>นาย ณัฐวุฒิ ต่ายตะเวน</t>
  </si>
  <si>
    <t>084-477-3699</t>
  </si>
  <si>
    <t>พช 944/45/2555</t>
  </si>
  <si>
    <t>นางสาว หฤทัยรัตน์ โยธา</t>
  </si>
  <si>
    <t>สักหลง</t>
  </si>
  <si>
    <t>6,850</t>
  </si>
  <si>
    <t>พช 948/49/2555</t>
  </si>
  <si>
    <t>นางสาว ภิริยาพร พุทธศรี</t>
  </si>
  <si>
    <t>087-202-3458</t>
  </si>
  <si>
    <t>พช 950/51/2555</t>
  </si>
  <si>
    <t>นางสาว นิอร ดวงวิเศษ</t>
  </si>
  <si>
    <t>085-111-9484</t>
  </si>
  <si>
    <t>056-791-566</t>
  </si>
  <si>
    <t>พช 951/52/2555</t>
  </si>
  <si>
    <t>นาง ต่อม นกแก้ว</t>
  </si>
  <si>
    <t>086-206-7690</t>
  </si>
  <si>
    <t>พช 952/53/2555</t>
  </si>
  <si>
    <t>นาง ระยับ คำเมือง</t>
  </si>
  <si>
    <t>พช 953/54/2555</t>
  </si>
  <si>
    <t>นาง ประทีป แก้วแวว</t>
  </si>
  <si>
    <t>089-270-3432</t>
  </si>
  <si>
    <t>พช 954/55/2555</t>
  </si>
  <si>
    <t>นางสาว ธาราพันธุ์ ดีสันเทียะ</t>
  </si>
  <si>
    <t>086-071-24</t>
  </si>
  <si>
    <t>พช 955/56/2555</t>
  </si>
  <si>
    <t>นาง กิตติยา เหลียงประเสริฐ</t>
  </si>
  <si>
    <t>056-740-204</t>
  </si>
  <si>
    <t>พช 956/57/2555</t>
  </si>
  <si>
    <t>นาย บวรสุข ไร่เจริญ</t>
  </si>
  <si>
    <t xml:space="preserve"> ร้านบวรสุข  </t>
  </si>
  <si>
    <t>081-620-3784</t>
  </si>
  <si>
    <t>พช 966/67/2555</t>
  </si>
  <si>
    <t>นาง ณัฐธิดา โพธิ์อ่อน</t>
  </si>
  <si>
    <t>087-9612658</t>
  </si>
  <si>
    <t>พช 968/69/2555</t>
  </si>
  <si>
    <t>นาง ทิพย์วรรณ พลับพลา</t>
  </si>
  <si>
    <t xml:space="preserve"> ทิพย์วรรณพาณิชย์  </t>
  </si>
  <si>
    <t>ลานป่า</t>
  </si>
  <si>
    <t>081-3183998</t>
  </si>
  <si>
    <t>พช 971/72/2555</t>
  </si>
  <si>
    <t>นาย สมาน แสนสิงห์</t>
  </si>
  <si>
    <t>083-9550899</t>
  </si>
  <si>
    <t>พช 974/75/2555</t>
  </si>
  <si>
    <t>นางสาว นงลักษณ์ ประยืนคง</t>
  </si>
  <si>
    <t xml:space="preserve"> นงลักษณ์ปั้ม (ปั๊มหยอดเหรียญ)  </t>
  </si>
  <si>
    <t>089-2304597</t>
  </si>
  <si>
    <t>พช 975/76/2555</t>
  </si>
  <si>
    <t>นาง จิตรตา พงษ์คำ</t>
  </si>
  <si>
    <t xml:space="preserve"> จิตรตาบริการ  </t>
  </si>
  <si>
    <t>085-8725390</t>
  </si>
  <si>
    <t>พช 976/77/2555</t>
  </si>
  <si>
    <t>นาง สะท้าน ขวัญรักษา</t>
  </si>
  <si>
    <t xml:space="preserve"> สะท้านบริการ  </t>
  </si>
  <si>
    <t>088-4287487</t>
  </si>
  <si>
    <t>พช 978/79/2555</t>
  </si>
  <si>
    <t>นางสาว สุรีรัตน์ จักรคราม</t>
  </si>
  <si>
    <t xml:space="preserve"> H2O PUMP  </t>
  </si>
  <si>
    <t>084-0803907</t>
  </si>
  <si>
    <t>พช 980/81/2555</t>
  </si>
  <si>
    <t>นาง อนุสรณ์ ศรีชมภู</t>
  </si>
  <si>
    <t>นาง อนุสรณ์  ศรีชมภู</t>
  </si>
  <si>
    <t>086-2146006,056-759246</t>
  </si>
  <si>
    <t>พช 981/82/2555</t>
  </si>
  <si>
    <t>นาง ลัดดา สุปัญญา</t>
  </si>
  <si>
    <t xml:space="preserve"> ร้านสุปัญญา (ปั๊มหยอดเหรียญ)  </t>
  </si>
  <si>
    <t>089-2724314</t>
  </si>
  <si>
    <t>พช 982/83/2555</t>
  </si>
  <si>
    <t>นาง นวภรรษ พิมพ์เพ็ชร</t>
  </si>
  <si>
    <t>082-7983438</t>
  </si>
  <si>
    <t>พช 984/85/2555</t>
  </si>
  <si>
    <t>นาย วุฒิชัย แสงลา</t>
  </si>
  <si>
    <t>วจี</t>
  </si>
  <si>
    <t>081-6755035</t>
  </si>
  <si>
    <t>พช 986/87/2555</t>
  </si>
  <si>
    <t>นาง อรุณรุ่ง สังกรณี</t>
  </si>
  <si>
    <t xml:space="preserve"> นาง อรุณรุ่ง สังกรณี  </t>
  </si>
  <si>
    <t>087-8484338</t>
  </si>
  <si>
    <t>8,054</t>
  </si>
  <si>
    <t>พช 987/88/2555</t>
  </si>
  <si>
    <t>นาย ประหยัด โยธานวล</t>
  </si>
  <si>
    <t xml:space="preserve"> อู่ประหยัด รุ่งเรือง  </t>
  </si>
  <si>
    <t>089-7060112</t>
  </si>
  <si>
    <t>พช 988/89/2555</t>
  </si>
  <si>
    <t xml:space="preserve"> บริษัท ปิโตรเลียมไทยคอร์ปอเรชั่น จำกัด สาขาศรีเทพ  </t>
  </si>
  <si>
    <t>พช 991/2/2556</t>
  </si>
  <si>
    <t>นางสาว โสรยา ภักดี</t>
  </si>
  <si>
    <t xml:space="preserve"> คำกอง  </t>
  </si>
  <si>
    <t>056-786128</t>
  </si>
  <si>
    <t>พช 994/5/2556</t>
  </si>
  <si>
    <t>นาย ณรงค์ชัย สวนมูล</t>
  </si>
  <si>
    <t xml:space="preserve"> ทอมวัสดุ (ตู้หยอดเหรียญ)  </t>
  </si>
  <si>
    <t>082-8773234</t>
  </si>
  <si>
    <t>พช 996/7/2556</t>
  </si>
  <si>
    <t>นาย บุญฤทธิ์ ทองยอด</t>
  </si>
  <si>
    <t xml:space="preserve"> โชคไพศาล  </t>
  </si>
  <si>
    <t>081-6105955</t>
  </si>
  <si>
    <t>พช 998/9/2556</t>
  </si>
  <si>
    <t xml:space="preserve">ห้างหุ้นส่วนจำกัด อุดมวัฒนา </t>
  </si>
  <si>
    <t xml:space="preserve"> ห้างหุ้นส่วนจำกัดอุดมวัฒนา  </t>
  </si>
  <si>
    <t>081-5840968</t>
  </si>
  <si>
    <t>056-799339</t>
  </si>
  <si>
    <t>พช 1004/15/2556</t>
  </si>
  <si>
    <t>นาง กฎชกร ใจเย็น</t>
  </si>
  <si>
    <t xml:space="preserve"> นางกฎชกร ใจเย็น  </t>
  </si>
  <si>
    <t>089-4458874</t>
  </si>
  <si>
    <t>พช 1006/17/2556</t>
  </si>
  <si>
    <t>พันจ่าอากาศเอก ทนงค์ จันดี</t>
  </si>
  <si>
    <t>086-4407868</t>
  </si>
  <si>
    <t>พช 1012/23/2556</t>
  </si>
  <si>
    <t>นาย เสกสรรค์ นวลชม</t>
  </si>
  <si>
    <t xml:space="preserve"> นายเสกสรรค์ นวลชม  </t>
  </si>
  <si>
    <t>089-2673682</t>
  </si>
  <si>
    <t>พช 1013/24/2556</t>
  </si>
  <si>
    <t>นางสาว พรรณทิพย์ พิมพ์ภูเขียว</t>
  </si>
  <si>
    <t>084-6511491</t>
  </si>
  <si>
    <t>พช 1014/25/2556</t>
  </si>
  <si>
    <t>นางสาว ณภัทร ศรีสิงห์</t>
  </si>
  <si>
    <t xml:space="preserve"> นางสาวณภัทร ศรีสิงห์  </t>
  </si>
  <si>
    <t>081-4046805</t>
  </si>
  <si>
    <t>พช 1015/26/2556</t>
  </si>
  <si>
    <t>นาย อุกฤษฎ์ จีรพงษ์อุดม</t>
  </si>
  <si>
    <t>056-721156</t>
  </si>
  <si>
    <t>พช 1016/27/2556</t>
  </si>
  <si>
    <t>นาย นิวัฒน์ ปัญญาส่าน</t>
  </si>
  <si>
    <t xml:space="preserve"> นายนิวัฒน์ ปัญญาส่าน  </t>
  </si>
  <si>
    <t>089-4401213</t>
  </si>
  <si>
    <t>พช 1018/29/2556</t>
  </si>
  <si>
    <t>นาง วาสนา หอมบัวลี</t>
  </si>
  <si>
    <t xml:space="preserve"> นางวาสนา หอมบัวลี  </t>
  </si>
  <si>
    <t>089-5674559</t>
  </si>
  <si>
    <t>พช 1019/30/2556</t>
  </si>
  <si>
    <t>นาย ปรีชา พรมมา</t>
  </si>
  <si>
    <t xml:space="preserve"> นายปรีชา พรมมา  </t>
  </si>
  <si>
    <t>086-7379119</t>
  </si>
  <si>
    <t>พช 1020/31/2556</t>
  </si>
  <si>
    <t>นาย สมเวช จันทา</t>
  </si>
  <si>
    <t xml:space="preserve"> นายสมเวช จันทา  </t>
  </si>
  <si>
    <t>087-0072305</t>
  </si>
  <si>
    <t>พช 1024/35/2556</t>
  </si>
  <si>
    <t>นาง อารีรัตน์ ไสวงาม</t>
  </si>
  <si>
    <t xml:space="preserve"> ร้านสมบัติรุ่งเลิศ  </t>
  </si>
  <si>
    <t>086-2098616</t>
  </si>
  <si>
    <t>พช 1025/36/2556</t>
  </si>
  <si>
    <t>นาง บุญโฮม แก้วดวงตา</t>
  </si>
  <si>
    <t xml:space="preserve"> บุญเจริญ  </t>
  </si>
  <si>
    <t>น้ำหนาว-กกกะทอน</t>
  </si>
  <si>
    <t>088-4257881</t>
  </si>
  <si>
    <t>พช 1028/39/2556</t>
  </si>
  <si>
    <t>นางสาว ใบ มะโนน้อม</t>
  </si>
  <si>
    <t>090-1489742</t>
  </si>
  <si>
    <t>พช 1032/43/2556</t>
  </si>
  <si>
    <t>นาย ธีรวุธ การรักษา</t>
  </si>
  <si>
    <t>087-5006507</t>
  </si>
  <si>
    <t>พช 1033/44/2556</t>
  </si>
  <si>
    <t>นาย ประเทือง กันทะนะ</t>
  </si>
  <si>
    <t xml:space="preserve"> ร้านประเทือง  </t>
  </si>
  <si>
    <t>082-5142044</t>
  </si>
  <si>
    <t>6,027</t>
  </si>
  <si>
    <t>พช 1034/45/2556</t>
  </si>
  <si>
    <t xml:space="preserve">ห้างหุ้นส่วนจำกัด วีระยุทธปิโตรเลียม </t>
  </si>
  <si>
    <t xml:space="preserve"> หจก.วีระยุทธปิโตรเลียม  </t>
  </si>
  <si>
    <t>056-917461</t>
  </si>
  <si>
    <t>พช 1038/49/2556</t>
  </si>
  <si>
    <t>นาง กองร้อย แพงมูล</t>
  </si>
  <si>
    <t xml:space="preserve"> กองร้อยการค้า (ปั๊มหยอดเหรียญ)  </t>
  </si>
  <si>
    <t>080-8396459</t>
  </si>
  <si>
    <t>พช 1039/50/2556</t>
  </si>
  <si>
    <t>นางสาว ศศิธร ป้องไฝ</t>
  </si>
  <si>
    <t>จางวาง-ดงมูลเหล็ก</t>
  </si>
  <si>
    <t>092-1957343</t>
  </si>
  <si>
    <t>พช 1041/52/2556</t>
  </si>
  <si>
    <t>สหกรณ์การเกษตร ศรีเทพ จำกัด</t>
  </si>
  <si>
    <t xml:space="preserve"> สหกรณ์การเกษตรศรีเทพ จำกัด  </t>
  </si>
  <si>
    <t>056-799344</t>
  </si>
  <si>
    <t>พช 1042/53/2556</t>
  </si>
  <si>
    <t>นาง ตุ๋ย แก้วทา</t>
  </si>
  <si>
    <t xml:space="preserve"> ร้านตุ๋ยการค้า (ปั๊มหยอดเหรียญ)  </t>
  </si>
  <si>
    <t>081-7307455</t>
  </si>
  <si>
    <t>พช 1044/55/2556</t>
  </si>
  <si>
    <t>นาง ชะลิต กาศบำรุง</t>
  </si>
  <si>
    <t>084-2325574</t>
  </si>
  <si>
    <t>พช 1045/56/2556</t>
  </si>
  <si>
    <t>นาง กัลยา ศรีวิจารณ์</t>
  </si>
  <si>
    <t xml:space="preserve"> ดารินรุ่งเจริญพืชผล  </t>
  </si>
  <si>
    <t>088-4205085</t>
  </si>
  <si>
    <t>พช 1046/57/2556</t>
  </si>
  <si>
    <t>นาง สวอง วะราหล</t>
  </si>
  <si>
    <t xml:space="preserve"> นางสวอง วะราหล  </t>
  </si>
  <si>
    <t>086-2080189</t>
  </si>
  <si>
    <t>พช 1048/59/2556</t>
  </si>
  <si>
    <t>นาย เหลาทอง กินมิ่ง</t>
  </si>
  <si>
    <t xml:space="preserve"> วุฒิชัยพาณิชย์ ปั๊มหยอดเหรียญ  </t>
  </si>
  <si>
    <t>080-7542626</t>
  </si>
  <si>
    <t>พช 1051/62/2556</t>
  </si>
  <si>
    <t>นาย สำรวย แดงด้วง</t>
  </si>
  <si>
    <t>083-0436656</t>
  </si>
  <si>
    <t>พช 1056/67/2556</t>
  </si>
  <si>
    <t>นาง สอิ้ง อินทร์กลั่น</t>
  </si>
  <si>
    <t>088-4282995</t>
  </si>
  <si>
    <t>พช 1058/69/2556</t>
  </si>
  <si>
    <t>นาย ธนา โตมะนิตย์</t>
  </si>
  <si>
    <t xml:space="preserve"> นายธนา โตมะนิตย์  </t>
  </si>
  <si>
    <t>080-0286319</t>
  </si>
  <si>
    <t>พช 1059/70/2556</t>
  </si>
  <si>
    <t>นาง วันณา พิชัยกุล</t>
  </si>
  <si>
    <t xml:space="preserve"> ร้านชัยวันณา  </t>
  </si>
  <si>
    <t>085-6034409</t>
  </si>
  <si>
    <t>พช 1060/71/2556</t>
  </si>
  <si>
    <t>นางสาว บัวหลวง ฉิมใจงาม</t>
  </si>
  <si>
    <t xml:space="preserve"> น้องน้ำชา ปั๊มหยอดเหรียญ  </t>
  </si>
  <si>
    <t>089-9050044</t>
  </si>
  <si>
    <t>พช 1062/73/2556</t>
  </si>
  <si>
    <t>นาย บุญเส็ง อินทสา</t>
  </si>
  <si>
    <t xml:space="preserve"> พอเพียงมินิมาร์ท  </t>
  </si>
  <si>
    <t>หนองสว่าง</t>
  </si>
  <si>
    <t>056-709769</t>
  </si>
  <si>
    <t>พช 1063/74/2556</t>
  </si>
  <si>
    <t>นาง อำใคร แสงอยู่</t>
  </si>
  <si>
    <t>093-2267383</t>
  </si>
  <si>
    <t>พช 1065/76/2556</t>
  </si>
  <si>
    <t>นาย ธาวิน ปิ่นสุวรรณ์</t>
  </si>
  <si>
    <t xml:space="preserve"> นายธาวิน ปิ่นสุวรรณ์  </t>
  </si>
  <si>
    <t>พช 1066/77/2556</t>
  </si>
  <si>
    <t>นาย วัชรินทร์ สุขศรี</t>
  </si>
  <si>
    <t xml:space="preserve"> ร้านปั้นป้าง  </t>
  </si>
  <si>
    <t>087-1956006</t>
  </si>
  <si>
    <t>พช 1067/78/2556</t>
  </si>
  <si>
    <t>นาง ธนพร สมรยุทธ</t>
  </si>
  <si>
    <t xml:space="preserve"> นางธนพร สมรยุทธ  </t>
  </si>
  <si>
    <t>4,754</t>
  </si>
  <si>
    <t>พช 1068/79/2556</t>
  </si>
  <si>
    <t>นาง วันเพ็ญ นิ่มแสวงกุล</t>
  </si>
  <si>
    <t xml:space="preserve"> ชุมพลเพชรบริการ  </t>
  </si>
  <si>
    <t>089-5671797</t>
  </si>
  <si>
    <t>พช 1070/81/2556</t>
  </si>
  <si>
    <t>นาย สมพงษ์ ชาชำนาญ</t>
  </si>
  <si>
    <t xml:space="preserve"> นายสมพงษ์ ชาชำนาญ  </t>
  </si>
  <si>
    <t>8,654</t>
  </si>
  <si>
    <t>พช 1071/82/2556</t>
  </si>
  <si>
    <t>นางสาว วัชรินทร์ ใจสูงเนิน</t>
  </si>
  <si>
    <t xml:space="preserve"> นางสาววัชรินทร์ ใจสูงเนิน  </t>
  </si>
  <si>
    <t>พช 1072/83/2556</t>
  </si>
  <si>
    <t>นาย อุกฤษฎ์ ปิ่นอยู่</t>
  </si>
  <si>
    <t xml:space="preserve"> นายอุกฤษฎ์ ปิ่นอยู่  </t>
  </si>
  <si>
    <t>095-7695300</t>
  </si>
  <si>
    <t>พช 1075/86/2556</t>
  </si>
  <si>
    <t xml:space="preserve">บริษัท เพชรชมภู แอลพีจี </t>
  </si>
  <si>
    <t xml:space="preserve"> บริษัทเพชรชมภู แอลพีจี  </t>
  </si>
  <si>
    <t>9,933</t>
  </si>
  <si>
    <t>พช 1078/3/2557</t>
  </si>
  <si>
    <t>นางสาว นารีวรรณ ยังเจริญ</t>
  </si>
  <si>
    <t xml:space="preserve"> เจริญวรรณพาณิชย์ ปั๊มหยอดเหรียญ  </t>
  </si>
  <si>
    <t>083-8222215</t>
  </si>
  <si>
    <t>พช 1080/5/2557</t>
  </si>
  <si>
    <t>นาย ไพรินทร์ ชวนขุนทด</t>
  </si>
  <si>
    <t xml:space="preserve"> นายไพรินทร์ ชวนขุนทด  </t>
  </si>
  <si>
    <t>090-8253716</t>
  </si>
  <si>
    <t>พช 1081/6/2557</t>
  </si>
  <si>
    <t>นาง บุษราภรณ์ ปัญญาณิชชกุล</t>
  </si>
  <si>
    <t xml:space="preserve"> นางบุษราภรณ์ ปัญญาณิชชกุล  </t>
  </si>
  <si>
    <t>089-4614957</t>
  </si>
  <si>
    <t>พช 1082/7/2557</t>
  </si>
  <si>
    <t>นางสาว ศรีใจ วงค์ธรรมา</t>
  </si>
  <si>
    <t>081-5712978</t>
  </si>
  <si>
    <t>พช 1083/8/2557</t>
  </si>
  <si>
    <t xml:space="preserve"> บริษัทปิโตรเลียมไทยคอร์ปอเรชั่น จำกัด สาขาหนองไผ่ 1  </t>
  </si>
  <si>
    <t>พช 1084/9/2557</t>
  </si>
  <si>
    <t>นาง นาตยา หละวัน</t>
  </si>
  <si>
    <t>090-4505893</t>
  </si>
  <si>
    <t>พช 1085/10/2557</t>
  </si>
  <si>
    <t xml:space="preserve"> บริษัทปิโตรเลียมไทยคอร์ปอเรชั่น จำกัด สาหนองไผ่ 2  </t>
  </si>
  <si>
    <t>พช 1086/11/2557</t>
  </si>
  <si>
    <t>นาง ขนิษฐา ทองใจสด</t>
  </si>
  <si>
    <t xml:space="preserve"> ฟ้า-แฟรงซ์ ปั๊ม  </t>
  </si>
  <si>
    <t>085-2058769</t>
  </si>
  <si>
    <t>พช 1087/12/2557</t>
  </si>
  <si>
    <t>นาย บุญสาร ธรรมมา</t>
  </si>
  <si>
    <t xml:space="preserve"> นายบุญสาร ธรรมมา  </t>
  </si>
  <si>
    <t>087-2094205</t>
  </si>
  <si>
    <t>พช 1089/14/2557</t>
  </si>
  <si>
    <t xml:space="preserve"> บริษัทปิโตรเลียมไทยคอร์ปอเรชั่น จำกัด สาขาวิเชียรบุรี  </t>
  </si>
  <si>
    <t>พช 1094/19/2557</t>
  </si>
  <si>
    <t>นาย ศรัณย์ คำเพลิง</t>
  </si>
  <si>
    <t>081-3794772</t>
  </si>
  <si>
    <t>พช 1095/20/2557</t>
  </si>
  <si>
    <t>นาง สมหวัง สุทธาใจ</t>
  </si>
  <si>
    <t>082-9477599</t>
  </si>
  <si>
    <t>พช 1098/23/2557</t>
  </si>
  <si>
    <t>นาย วีรนนท์ วงศ์มานิตย์</t>
  </si>
  <si>
    <t xml:space="preserve"> นายวีรนนท์ วงศ์มานิตย์  </t>
  </si>
  <si>
    <t>087-6666383</t>
  </si>
  <si>
    <t>พช 1099/24/2557</t>
  </si>
  <si>
    <t>นาง บุญยัง ทองเลาะ</t>
  </si>
  <si>
    <t xml:space="preserve"> นางบุญยัง ทองเลาะ  </t>
  </si>
  <si>
    <t>085-6047561</t>
  </si>
  <si>
    <t>พช 1100/25/2557</t>
  </si>
  <si>
    <t>นาง ยลธิดา เตชานันท์</t>
  </si>
  <si>
    <t>081-9398664</t>
  </si>
  <si>
    <t>พช 1101/26/2557</t>
  </si>
  <si>
    <t>นางสาว กาญจนา บุดดา</t>
  </si>
  <si>
    <t xml:space="preserve"> นางสาวกาญจนา บุดดา  </t>
  </si>
  <si>
    <t>085-0495615</t>
  </si>
  <si>
    <t>พช 1102/27/2557</t>
  </si>
  <si>
    <t>นาง ณกมลภรณ์ พรมแก้ว</t>
  </si>
  <si>
    <t>081-3791869</t>
  </si>
  <si>
    <t>พช 1106/31/2557</t>
  </si>
  <si>
    <t>นาย อำนาจ ปันทอง</t>
  </si>
  <si>
    <t xml:space="preserve"> น้องเปิ้ล ปั๊มหยอดเหรียญ  </t>
  </si>
  <si>
    <t>093-1898250</t>
  </si>
  <si>
    <t>พช 1107/32/2557</t>
  </si>
  <si>
    <t>นาง จุฬาลักษณ์ แทนจำปา</t>
  </si>
  <si>
    <t>082-3974089</t>
  </si>
  <si>
    <t>พช 1109/34/2557</t>
  </si>
  <si>
    <t>บริษัท เพชรชมภูปิโตรเลียม จำกัด</t>
  </si>
  <si>
    <t xml:space="preserve"> บริษัทเพชรชมภูปิโตรเลียม จำกัด  </t>
  </si>
  <si>
    <t>พช 1111/36/2557</t>
  </si>
  <si>
    <t>นาย กิตติพงษ์ สิริอารีย์</t>
  </si>
  <si>
    <t xml:space="preserve"> นาย กิตติพงษ์ สิริอารีย์  </t>
  </si>
  <si>
    <t>056-767081</t>
  </si>
  <si>
    <t>พช 1113/38/2557</t>
  </si>
  <si>
    <t>นาย สัญญา สังกรณีย์</t>
  </si>
  <si>
    <t xml:space="preserve"> นายสัญญา สังกรณีย์  </t>
  </si>
  <si>
    <t>พช 1114/39/2557</t>
  </si>
  <si>
    <t>นาง พวงเพชร ถุนพุฒดม</t>
  </si>
  <si>
    <t xml:space="preserve"> นาง พวงเพชร ถุนพุฒดม  </t>
  </si>
  <si>
    <t>089-5529989</t>
  </si>
  <si>
    <t>7,754</t>
  </si>
  <si>
    <t>พช 1117/42/2557</t>
  </si>
  <si>
    <t>นาง คมคาย พิมพ์ดี</t>
  </si>
  <si>
    <t>084-7721965</t>
  </si>
  <si>
    <t>พช 1120/45/2557</t>
  </si>
  <si>
    <t>นาย วันชนะ ศรีมันตะ</t>
  </si>
  <si>
    <t>089-1847655</t>
  </si>
  <si>
    <t>พช 1121/46/2557</t>
  </si>
  <si>
    <t>นาย สำเภา ทับทิมศรี</t>
  </si>
  <si>
    <t xml:space="preserve"> นายสำเภา ทับทิมศรี  </t>
  </si>
  <si>
    <t>087-4193340</t>
  </si>
  <si>
    <t>พช 1122/47/2557</t>
  </si>
  <si>
    <t>นาง สมพร พลเวียง</t>
  </si>
  <si>
    <t xml:space="preserve"> นางสมพร พลเวียง  </t>
  </si>
  <si>
    <t>088-4383017</t>
  </si>
  <si>
    <t>พช 1124/49/2557</t>
  </si>
  <si>
    <t>นาง รัตติกรณ์ แก้วบท</t>
  </si>
  <si>
    <t>081-7941430</t>
  </si>
  <si>
    <t>พช 1125/50/2557</t>
  </si>
  <si>
    <t>นาย อดิเรก สุขวานิช</t>
  </si>
  <si>
    <t>084-4932396</t>
  </si>
  <si>
    <t>270/1</t>
  </si>
  <si>
    <t>พช 1126/51/2557</t>
  </si>
  <si>
    <t>นางสาว วรรณวิภา วันนะ</t>
  </si>
  <si>
    <t>088-9829923</t>
  </si>
  <si>
    <t>พช 1127/52/2557</t>
  </si>
  <si>
    <t>นาง สมหมาย สังกรณีย์</t>
  </si>
  <si>
    <t>พช 1129/54/2557</t>
  </si>
  <si>
    <t>056-731502</t>
  </si>
  <si>
    <t>พช 1130/55/2557</t>
  </si>
  <si>
    <t>บริษัท พันธ์ประเสริฐคอนสตรัคชั่น จำกัด</t>
  </si>
  <si>
    <t>056-731170</t>
  </si>
  <si>
    <t>056-731335</t>
  </si>
  <si>
    <t>พช 1131/56/2557</t>
  </si>
  <si>
    <t>นาย สนิด ปัดทุมมา</t>
  </si>
  <si>
    <t>056-914715</t>
  </si>
  <si>
    <t>พช 1132/57/2557</t>
  </si>
  <si>
    <t>บริษัท ปิโตรเลียมไทยคอร์ปอเรชั่น  จำกัด (สาขาบึงสามพัน)</t>
  </si>
  <si>
    <t>พช 1133/58/2557</t>
  </si>
  <si>
    <t>นางสาว ชญานันท์ แก้วปักษี</t>
  </si>
  <si>
    <t>นางสาว ชญานันท์  แก้วปักษี</t>
  </si>
  <si>
    <t>วังชนาง-ดงขุย</t>
  </si>
  <si>
    <t>080-685-2183</t>
  </si>
  <si>
    <t>พช 1137/62/2557</t>
  </si>
  <si>
    <t>นาย ปิยะ ไพรสิงห์</t>
  </si>
  <si>
    <t>พช 1138/63/2557</t>
  </si>
  <si>
    <t>นาง วรัญญา พาทา</t>
  </si>
  <si>
    <t>093-8571683</t>
  </si>
  <si>
    <t>พช 1139/64/2557</t>
  </si>
  <si>
    <t>นาย สมนึก เพชรสารพรม</t>
  </si>
  <si>
    <t>เขาค้อ-หนองแม่นา</t>
  </si>
  <si>
    <t>081-5969722</t>
  </si>
  <si>
    <t>พช 1141/66/2557</t>
  </si>
  <si>
    <t>นาย พินิจ เรียนรู้</t>
  </si>
  <si>
    <t>พุขาม-รวมทรัพย์</t>
  </si>
  <si>
    <t>089-9065609</t>
  </si>
  <si>
    <t>พช 1143/68/2557</t>
  </si>
  <si>
    <t>นางสาว กมลชนก นิรดา</t>
  </si>
  <si>
    <t>095-7683256</t>
  </si>
  <si>
    <t>พช 1146/71/2557</t>
  </si>
  <si>
    <t>นางสาว นิสา พันภูวงษ์</t>
  </si>
  <si>
    <t xml:space="preserve"> นางสาวนิสา พันภูวงษ์  </t>
  </si>
  <si>
    <t>223/2</t>
  </si>
  <si>
    <t>086-2027714</t>
  </si>
  <si>
    <t>พช 1147/72/2557</t>
  </si>
  <si>
    <t>นาง มณีรัตน์ แก้วเกิด</t>
  </si>
  <si>
    <t xml:space="preserve"> นางมณีรัตน์ แก้วเกิด  </t>
  </si>
  <si>
    <t>081-7856606</t>
  </si>
  <si>
    <t>พช 1149/74/2557</t>
  </si>
  <si>
    <t>นาย วีรศักดิ์ พาแก้ว</t>
  </si>
  <si>
    <t>096-8298069</t>
  </si>
  <si>
    <t>พช 1150/75/2557</t>
  </si>
  <si>
    <t>นาย รังสรรค์ รุ่นมะลัง</t>
  </si>
  <si>
    <t xml:space="preserve"> นายรังสรรค์ รุ่นมะลัง  </t>
  </si>
  <si>
    <t>087-8463520</t>
  </si>
  <si>
    <t>พช 1151/76/2557</t>
  </si>
  <si>
    <t>นาย เติม กุลสง</t>
  </si>
  <si>
    <t>086-1658737</t>
  </si>
  <si>
    <t>พช 1152/77/2557</t>
  </si>
  <si>
    <t>นาง ปราณี พุทธศรี</t>
  </si>
  <si>
    <t>084-8117237</t>
  </si>
  <si>
    <t>พช 1153/78/2557</t>
  </si>
  <si>
    <t>นาย เสน่ห์ พวงแก้ว</t>
  </si>
  <si>
    <t>086-6766290</t>
  </si>
  <si>
    <t>พช 1156/81/2557</t>
  </si>
  <si>
    <t>นาย สุวัฒน์ จิระวัฒน์</t>
  </si>
  <si>
    <t xml:space="preserve"> กรีนไลฟ์  </t>
  </si>
  <si>
    <t>081-8015056</t>
  </si>
  <si>
    <t>พช 1157/82/2557</t>
  </si>
  <si>
    <t>นาง หนูพันธ์ ภูขมร</t>
  </si>
  <si>
    <t>089-9572565</t>
  </si>
  <si>
    <t>พช 1158/83/2557</t>
  </si>
  <si>
    <t xml:space="preserve"> บริษัทปิโตรเลียมไทยคอร์ปอเรชั่น จำกัด สาขาเมืองเพชรบูรณ์  </t>
  </si>
  <si>
    <t>พช 1160/85/2557</t>
  </si>
  <si>
    <t>นาย สัมพันธ์ รักษาแดน</t>
  </si>
  <si>
    <t xml:space="preserve"> นายสัมพันธ์ รักษาแดน  </t>
  </si>
  <si>
    <t>ตะกุดไร</t>
  </si>
  <si>
    <t>081-9733926</t>
  </si>
  <si>
    <t>พช 1162/87/2557</t>
  </si>
  <si>
    <t>นาย ประยงค์ สงกล้าหาญ</t>
  </si>
  <si>
    <t>056-792184</t>
  </si>
  <si>
    <t>พช 1165/90/2557</t>
  </si>
  <si>
    <t xml:space="preserve">ห้างหุ้นส่วนจำกัด เกษม มอเตอร์ ออยล์ </t>
  </si>
  <si>
    <t xml:space="preserve"> ห้างหุ้นส่วนจำกัดเกษม มอเตอร์ ออยล์  </t>
  </si>
  <si>
    <t>089-7043820,056-789174</t>
  </si>
  <si>
    <t>พช 1166/91/2557</t>
  </si>
  <si>
    <t>นาง ธัญนันท์ พงษา</t>
  </si>
  <si>
    <t xml:space="preserve"> นางธัญนันท์ พงษา  </t>
  </si>
  <si>
    <t>081-9727377</t>
  </si>
  <si>
    <t>056-616699</t>
  </si>
  <si>
    <t>พช 1167/92/2557</t>
  </si>
  <si>
    <t>นาง ผึ้งน้อย กรุดเงิน</t>
  </si>
  <si>
    <t xml:space="preserve"> นางผึ้งน้อย กรุดเงิน  </t>
  </si>
  <si>
    <t>082-1774273</t>
  </si>
  <si>
    <t>พช 1169/94/2557</t>
  </si>
  <si>
    <t>นาย สว่าง โตเร็ว</t>
  </si>
  <si>
    <t>085-7070417</t>
  </si>
  <si>
    <t>พช 1170/95/2557</t>
  </si>
  <si>
    <t>นาย ศักดิ์ชัย วรนาม</t>
  </si>
  <si>
    <t xml:space="preserve"> นายศักดิ์ชัย วรนาม  </t>
  </si>
  <si>
    <t>089-0387411</t>
  </si>
  <si>
    <t>พช 1173/98/2557</t>
  </si>
  <si>
    <t>นาย วิวัฒน์ ปิยะชาติ</t>
  </si>
  <si>
    <t>098-8543235</t>
  </si>
  <si>
    <t>พช 1174/99/2557</t>
  </si>
  <si>
    <t>นาง ไข่ ปิยะชาติ</t>
  </si>
  <si>
    <t>081-7272148</t>
  </si>
  <si>
    <t>พช 1175/100/2557</t>
  </si>
  <si>
    <t xml:space="preserve"> นางศจี คำวันสา  </t>
  </si>
  <si>
    <t>084-4937383</t>
  </si>
  <si>
    <t>พช 1176/101/2557</t>
  </si>
  <si>
    <t>นางสาว ปริม คงเจริญ</t>
  </si>
  <si>
    <t xml:space="preserve"> นางสาวปริม คงเจริญ  </t>
  </si>
  <si>
    <t>089-7026442</t>
  </si>
  <si>
    <t>พช 1177/102/2557</t>
  </si>
  <si>
    <t>บริษัท แก๊สชนแดน จำกัด</t>
  </si>
  <si>
    <t xml:space="preserve"> บริษัทแก๊สชนแดน จำกัด  </t>
  </si>
  <si>
    <t>พช 1178/103/2557</t>
  </si>
  <si>
    <t>นาย สมควร ไชยวงศา</t>
  </si>
  <si>
    <t>081-4746489</t>
  </si>
  <si>
    <t>พช 1179/104/2557</t>
  </si>
  <si>
    <t>นาย จำลอง พรหมงาม</t>
  </si>
  <si>
    <t>221/2</t>
  </si>
  <si>
    <t>081-5333302</t>
  </si>
  <si>
    <t>พช 1181/106/2557</t>
  </si>
  <si>
    <t>นาย สุริยะ ภักดีจันทร์</t>
  </si>
  <si>
    <t xml:space="preserve"> นายสุริยะ ภักดีจันทร์  </t>
  </si>
  <si>
    <t>086-1239975</t>
  </si>
  <si>
    <t>พช 1182/107/2557</t>
  </si>
  <si>
    <t>พช 1183/108/2557</t>
  </si>
  <si>
    <t>บริษัท สหพัฒนาออยล์ จำกัด</t>
  </si>
  <si>
    <t xml:space="preserve"> บริษัท สหพัฒนาออยล์ จำกัด  </t>
  </si>
  <si>
    <t>056-713577</t>
  </si>
  <si>
    <t>พช 1184/109/2557</t>
  </si>
  <si>
    <t>นาง กรกมล พรหมมา</t>
  </si>
  <si>
    <t>084-6224340</t>
  </si>
  <si>
    <t>พช 1186/111/2557</t>
  </si>
  <si>
    <t xml:space="preserve">ห้างหุ้นส่วนจำกัด มิตรศิลป์บริการ </t>
  </si>
  <si>
    <t xml:space="preserve"> ห้างหุ้นส่วนจำกัดมิตรศิลป์บริการ  </t>
  </si>
  <si>
    <t>056-750088</t>
  </si>
  <si>
    <t>พช 1187/112/2557</t>
  </si>
  <si>
    <t>นาง วรรณดี ประยืนคง</t>
  </si>
  <si>
    <t>087-5710349</t>
  </si>
  <si>
    <t>พช 1188/113/2557</t>
  </si>
  <si>
    <t>นาง ประทิน พุฒเนียม</t>
  </si>
  <si>
    <t>083-1635981</t>
  </si>
  <si>
    <t>พช 1189/1/2558</t>
  </si>
  <si>
    <t>นาง คำหล้า เสมอ</t>
  </si>
  <si>
    <t>นาง คำหล้า  เสมอ</t>
  </si>
  <si>
    <t>093-2561243</t>
  </si>
  <si>
    <t>พช 1190/2/2558</t>
  </si>
  <si>
    <t>นาย สุวิชัย อัศวรัตนามณี</t>
  </si>
  <si>
    <t>081-3241862</t>
  </si>
  <si>
    <t>พช 1191/3/2558</t>
  </si>
  <si>
    <t>นาง น้อย แสนทวีสุข</t>
  </si>
  <si>
    <t xml:space="preserve"> ปั๊มหยอดเหรียญ (วิสาหกิจชุมชนกลุ่มแม่บ้านการผลิตหนองระมาน)  </t>
  </si>
  <si>
    <t>086-9270236</t>
  </si>
  <si>
    <t>พช 1192/4/2558</t>
  </si>
  <si>
    <t>นาง ชุติมา แสงสระคู</t>
  </si>
  <si>
    <t>นาง ชุติมา  แสงสระคู</t>
  </si>
  <si>
    <t>081-9712260</t>
  </si>
  <si>
    <t>พช 1193/5/2558</t>
  </si>
  <si>
    <t>นาย อานนท์ พิมพ์ยา</t>
  </si>
  <si>
    <t>087-7385080</t>
  </si>
  <si>
    <t>พช 1194/6/2558</t>
  </si>
  <si>
    <t>นาง ทำนอง เขียนแก้ว</t>
  </si>
  <si>
    <t>086-9367611</t>
  </si>
  <si>
    <t>พช 1196/8/2558</t>
  </si>
  <si>
    <t>นาย ชโลธร พันธุ์แก้ว</t>
  </si>
  <si>
    <t>นาย ชโลธร  พันธุ์แก้ว</t>
  </si>
  <si>
    <t>090-5505399</t>
  </si>
  <si>
    <t>14,340</t>
  </si>
  <si>
    <t>พช 1197/9/2558</t>
  </si>
  <si>
    <t>นาง สมหมาย คำภู</t>
  </si>
  <si>
    <t>นาง สมหมาย  คำภู</t>
  </si>
  <si>
    <t>087-0447964</t>
  </si>
  <si>
    <t>9,704</t>
  </si>
  <si>
    <t>พช 1199/11/2558</t>
  </si>
  <si>
    <t>นาง สมจิตย์ แสนสีสงค์</t>
  </si>
  <si>
    <t>082-4050424</t>
  </si>
  <si>
    <t>พช 1201/13/2558</t>
  </si>
  <si>
    <t>นาย ชัยชาญ คำวงษ์</t>
  </si>
  <si>
    <t>นาย ชัยชาญ  คำวงษ์</t>
  </si>
  <si>
    <t>094-2385814</t>
  </si>
  <si>
    <t>พช 1202/14/2558</t>
  </si>
  <si>
    <t>นาย สมควร กันยาประสิทธิ์</t>
  </si>
  <si>
    <t>นาย สมควร  กันยาประสิทธิ์</t>
  </si>
  <si>
    <t>415/3</t>
  </si>
  <si>
    <t>ซอย เทศบาล ซอย 1</t>
  </si>
  <si>
    <t>056-767365</t>
  </si>
  <si>
    <t>พช 1203/15/2558</t>
  </si>
  <si>
    <t>นาย สมบัติ จันนวล</t>
  </si>
  <si>
    <t>สะเดาะพง</t>
  </si>
  <si>
    <t>093-2245734</t>
  </si>
  <si>
    <t>พช 1204/16/2558</t>
  </si>
  <si>
    <t>นาง สาคร แก้วกองแสง</t>
  </si>
  <si>
    <t>นาง สาคร  แก้วกองแสง</t>
  </si>
  <si>
    <t>083-9588901</t>
  </si>
  <si>
    <t>พช 1206/18/2558</t>
  </si>
  <si>
    <t>นาย สงกราน สังข์เมือง</t>
  </si>
  <si>
    <t>087-2041568</t>
  </si>
  <si>
    <t>พช 1207/19/2558</t>
  </si>
  <si>
    <t>นาย นิรุตน์ ศรีสงคราม</t>
  </si>
  <si>
    <t>นาย นิรุตน์  ศรีสงคราม</t>
  </si>
  <si>
    <t>087-2086559</t>
  </si>
  <si>
    <t>พช 1208/20/2558</t>
  </si>
  <si>
    <t>นาง อ้อย เชื่องแสง</t>
  </si>
  <si>
    <t>นาง อ้อย  เชื่องแสง</t>
  </si>
  <si>
    <t>081-4896420</t>
  </si>
  <si>
    <t>พช 1209/21/2558</t>
  </si>
  <si>
    <t>นาย คำสิงห์ แก้วบท</t>
  </si>
  <si>
    <t>นาย คำสิงห์  แก้วบท</t>
  </si>
  <si>
    <t>087-2012116</t>
  </si>
  <si>
    <t>พช 1210/22/2558</t>
  </si>
  <si>
    <t>นาย สมเกียรติ วัฒนศัพท์</t>
  </si>
  <si>
    <t>นาย สมเกียรติ  วัฒนศัพท์</t>
  </si>
  <si>
    <t>088-4282761</t>
  </si>
  <si>
    <t>พช 1211/23/2558</t>
  </si>
  <si>
    <t>นางสาว สรัลรัตน์ ทามา</t>
  </si>
  <si>
    <t>นางสาว สรัลรัตน์  ทามา</t>
  </si>
  <si>
    <t>090-7475612</t>
  </si>
  <si>
    <t>พช 1213/25/2558</t>
  </si>
  <si>
    <t xml:space="preserve">ห้างหุ้นส่วนจำกัด นำชัยปิโตรเลียม 2015 </t>
  </si>
  <si>
    <t xml:space="preserve">ห้างหุ้นส่วนจำกัด นำชัยปิโตรเลียม 2015  </t>
  </si>
  <si>
    <t>ทางหลวงแผ่นดินหมายเลข 21</t>
  </si>
  <si>
    <t>056-781744-5</t>
  </si>
  <si>
    <t>พช 1214/26/2558</t>
  </si>
  <si>
    <t>นางสาว อำไพ สิงห์เดช</t>
  </si>
  <si>
    <t>นางสาว อำไพ  สิงห์เดช</t>
  </si>
  <si>
    <t>093-2132728</t>
  </si>
  <si>
    <t>พช 1215/27/2558</t>
  </si>
  <si>
    <t>บริษัท ปิโตรเลียมไทยคอร์ปอเรชั่น  จำกัด (สาขา หล่มสัก 2)</t>
  </si>
  <si>
    <t>ทางหลวงหมายเลข 2011</t>
  </si>
  <si>
    <t>พช 1216/28/2558</t>
  </si>
  <si>
    <t>นาง สังวาลย์ คุ้มทรัพย์</t>
  </si>
  <si>
    <t>098-0806804</t>
  </si>
  <si>
    <t>พช 1217/29/2558</t>
  </si>
  <si>
    <t>นาง บุญเจียม เครือหงษ์</t>
  </si>
  <si>
    <t>083-9523952</t>
  </si>
  <si>
    <t>พช 1218/30/2558</t>
  </si>
  <si>
    <t>นาง นีราพรรณ อุดศรี</t>
  </si>
  <si>
    <t>นาง นีราพรรณ  อุดศรี</t>
  </si>
  <si>
    <t>093-2273365</t>
  </si>
  <si>
    <t>พช 1219/31/2558</t>
  </si>
  <si>
    <t>นางสาว นริศรา ไพเราะ</t>
  </si>
  <si>
    <t>นางสาว สาวนริศรา  ไพเราะ</t>
  </si>
  <si>
    <t>082-9488839</t>
  </si>
  <si>
    <t>พช 1221/33/2558</t>
  </si>
  <si>
    <t>นาง สมหมาย วังคีรี</t>
  </si>
  <si>
    <t>นาง สมหมาย  วังคีรี</t>
  </si>
  <si>
    <t>088-4931297</t>
  </si>
  <si>
    <t>พช 1224/36/2558</t>
  </si>
  <si>
    <t>บริษัท ปิโตรเลียมไทยคอร์ปอเรชั่น  จำกัด สาขาศรีเทพ 2</t>
  </si>
  <si>
    <t>พช 1225/37/2558</t>
  </si>
  <si>
    <t>นาย ใจ สายคำพล</t>
  </si>
  <si>
    <t xml:space="preserve"> นาย ใจ สายคำพล  </t>
  </si>
  <si>
    <t>056-020266</t>
  </si>
  <si>
    <t>พช 1226/38/2558</t>
  </si>
  <si>
    <t>บริษัท ทรีเค ออยล์ จำกัด</t>
  </si>
  <si>
    <t>บริษัท ทรีเค ออยล์  จำกัด</t>
  </si>
  <si>
    <t>081-6882999</t>
  </si>
  <si>
    <t>พช 1227/39/2558</t>
  </si>
  <si>
    <t>นาย เรืองฤทธิ์ คำวงศ์งาม</t>
  </si>
  <si>
    <t xml:space="preserve"> นู๋พิมปั๊มน้ำมัน  </t>
  </si>
  <si>
    <t>091-5406080</t>
  </si>
  <si>
    <t>พช 1229/41/2558</t>
  </si>
  <si>
    <t>นาย กุล โสดา</t>
  </si>
  <si>
    <t>นาย กุล  โสดา</t>
  </si>
  <si>
    <t>วังกวาง</t>
  </si>
  <si>
    <t>089-9439686</t>
  </si>
  <si>
    <t>พช 1230/42/2558</t>
  </si>
  <si>
    <t>นางสาว ละม่อม สิทธิขุนทด</t>
  </si>
  <si>
    <t>นางสาว ละม่อม  สิทธิขุนทด</t>
  </si>
  <si>
    <t>086-7900777</t>
  </si>
  <si>
    <t>พช 1233/45/2558</t>
  </si>
  <si>
    <t>พช 1234/46/2558</t>
  </si>
  <si>
    <t>นาง จำรัส นงภา</t>
  </si>
  <si>
    <t>นาง จำรัส  นงภา</t>
  </si>
  <si>
    <t>393/2</t>
  </si>
  <si>
    <t>061-3853943</t>
  </si>
  <si>
    <t>พช 1235/47/2558</t>
  </si>
  <si>
    <t>นาย อาทิตย์ บุญวิเศษ</t>
  </si>
  <si>
    <t>สระกวด</t>
  </si>
  <si>
    <t>088-1669365</t>
  </si>
  <si>
    <t>พช 1238/50/2558</t>
  </si>
  <si>
    <t>นางสาว วรรณวิสา ศิริมนตรี</t>
  </si>
  <si>
    <t>นางสาว วรรณวิสา  ศิริมนตรี</t>
  </si>
  <si>
    <t>056-784310, 098-753397</t>
  </si>
  <si>
    <t>พช 1240/52/2558</t>
  </si>
  <si>
    <t>นางสาว กานต์ธิดา คำวันสา</t>
  </si>
  <si>
    <t>นางสาว กานต์ธิดา  คำวันสา</t>
  </si>
  <si>
    <t>088-4071559</t>
  </si>
  <si>
    <t>พช 1244/56/2558</t>
  </si>
  <si>
    <t>นาย สมศักดิ์ วงขันตี</t>
  </si>
  <si>
    <t>091-5678477</t>
  </si>
  <si>
    <t>สท 1/1/2544</t>
  </si>
  <si>
    <t>นาง อำพร สัพลักษณ์</t>
  </si>
  <si>
    <t xml:space="preserve"> เจริญบริการ  </t>
  </si>
  <si>
    <t>287/4</t>
  </si>
  <si>
    <t>บ้านหลุม</t>
  </si>
  <si>
    <t>เมืองสุโขทัย</t>
  </si>
  <si>
    <t>64000</t>
  </si>
  <si>
    <t>055-632694</t>
  </si>
  <si>
    <t>สท 3/3/2544</t>
  </si>
  <si>
    <t xml:space="preserve">ห้างหุ้นส่วนจำกัด พงษ์พันธ์ปิโตรเลียม </t>
  </si>
  <si>
    <t xml:space="preserve">ห้างหุ้นส่วนจำกัด พงษ์พันธ์ปิโตรเลียม  </t>
  </si>
  <si>
    <t>ปากแคว</t>
  </si>
  <si>
    <t>055-620680-1</t>
  </si>
  <si>
    <t>081-680312</t>
  </si>
  <si>
    <t>สท 4/4/2544</t>
  </si>
  <si>
    <t>นาย ศรายุธ ศรีสวัสดิ์</t>
  </si>
  <si>
    <t>นาย ศรายุทธ  ศรีสวัสดิ์</t>
  </si>
  <si>
    <t>ศรีสำโรง</t>
  </si>
  <si>
    <t>64120</t>
  </si>
  <si>
    <t>628772</t>
  </si>
  <si>
    <t>สท 5/5/2544</t>
  </si>
  <si>
    <t xml:space="preserve">ห้างหุ้นส่วนจำกัด ตั้งกิมไถ่กงไกรลาศ </t>
  </si>
  <si>
    <t xml:space="preserve">ห้างหุ้นส่วนจำกัด ตั้งกิมไถ่กงไกรลาศ  </t>
  </si>
  <si>
    <t>กงไกรลาศ</t>
  </si>
  <si>
    <t>64170</t>
  </si>
  <si>
    <t>691182</t>
  </si>
  <si>
    <t>สท 8/8/2544</t>
  </si>
  <si>
    <t>นาย โผน สิทธิ</t>
  </si>
  <si>
    <t>นาย โผน  สิทธิ</t>
  </si>
  <si>
    <t>สท 9/9/2544</t>
  </si>
  <si>
    <t>นาย เงิน วุ่นพ่วง</t>
  </si>
  <si>
    <t>นาย เงิน  วุ่นพ่วง</t>
  </si>
  <si>
    <t>141/17</t>
  </si>
  <si>
    <t>633036</t>
  </si>
  <si>
    <t>สท 16/16/2544</t>
  </si>
  <si>
    <t xml:space="preserve">ห้างหุ้นส่วนจำกัด แสงนิสา </t>
  </si>
  <si>
    <t xml:space="preserve">ห้างหุ้นส่วนจำกัด แสงนิสา  </t>
  </si>
  <si>
    <t>128/1-5</t>
  </si>
  <si>
    <t>612717</t>
  </si>
  <si>
    <t>สท 17/17/2544</t>
  </si>
  <si>
    <t xml:space="preserve">ห้างหุ้นส่วนจำกัด ศรีสัชออยล์ </t>
  </si>
  <si>
    <t xml:space="preserve"> ศรีสัชออยล์  </t>
  </si>
  <si>
    <t>ศรีสัชนาลัย-สวรรคโลก</t>
  </si>
  <si>
    <t>64130</t>
  </si>
  <si>
    <t>081-9734410</t>
  </si>
  <si>
    <t>สท 18/18/2544</t>
  </si>
  <si>
    <t>นาย บรรเลง แจ้งเรื่อง</t>
  </si>
  <si>
    <t>นาย บรรเลง  แจ้งเรื่อง</t>
  </si>
  <si>
    <t>กง</t>
  </si>
  <si>
    <t>01-9533810</t>
  </si>
  <si>
    <t>สท 20/20/2544</t>
  </si>
  <si>
    <t>นาย สังเวียน โปยขุนทด</t>
  </si>
  <si>
    <t xml:space="preserve"> แสงเดือนบริการ  </t>
  </si>
  <si>
    <t>เขาแก้วศรีสมบูรณ์</t>
  </si>
  <si>
    <t>ทุ่งเสลี่ยม</t>
  </si>
  <si>
    <t>64230</t>
  </si>
  <si>
    <t>055-624136</t>
  </si>
  <si>
    <t>สท 23/23/2544</t>
  </si>
  <si>
    <t>นาย สมชาย เงินนา</t>
  </si>
  <si>
    <t>นาย สมชาย  เงินนา</t>
  </si>
  <si>
    <t>655087</t>
  </si>
  <si>
    <t>สท 24/24/2544</t>
  </si>
  <si>
    <t>นาย ธนู เอี่ยมสะอาด</t>
  </si>
  <si>
    <t xml:space="preserve"> ธนูบริการ  </t>
  </si>
  <si>
    <t>สท 25/25/2544</t>
  </si>
  <si>
    <t>นาง บุญธรรม สินจันทร์</t>
  </si>
  <si>
    <t>นาง บุญธรรม  สินจันทร์</t>
  </si>
  <si>
    <t>กกแรต</t>
  </si>
  <si>
    <t>635061</t>
  </si>
  <si>
    <t>สท 29/29/2544</t>
  </si>
  <si>
    <t>นาง มารุณ อินพรม</t>
  </si>
  <si>
    <t xml:space="preserve"> ดาวรุ่งเรือง  </t>
  </si>
  <si>
    <t>64150</t>
  </si>
  <si>
    <t>055-659050</t>
  </si>
  <si>
    <t>สท 30/30/2544</t>
  </si>
  <si>
    <t>นาย สมนึก บัวชื่น</t>
  </si>
  <si>
    <t xml:space="preserve"> สมนึกบริการ  </t>
  </si>
  <si>
    <t>ศรีนคร-หนองบัว</t>
  </si>
  <si>
    <t>คลองมะพลับ</t>
  </si>
  <si>
    <t>64180</t>
  </si>
  <si>
    <t>055-651052</t>
  </si>
  <si>
    <t>สท 32/32/2544</t>
  </si>
  <si>
    <t>นาย สำราญ คงสุวรรณ์</t>
  </si>
  <si>
    <t xml:space="preserve"> สง่าบริการ  </t>
  </si>
  <si>
    <t>055-652646</t>
  </si>
  <si>
    <t>สท 36/36/2544</t>
  </si>
  <si>
    <t>นาย ปราโมทย์ ผากอง</t>
  </si>
  <si>
    <t xml:space="preserve"> ปราโมทย์  </t>
  </si>
  <si>
    <t>อุทยานแห่งชาติศรีสัชนาลัย</t>
  </si>
  <si>
    <t>สารจิตร</t>
  </si>
  <si>
    <t>055-675271</t>
  </si>
  <si>
    <t>สท 38/38/2544</t>
  </si>
  <si>
    <t>นาง สุมาลี สุวรรณนาค</t>
  </si>
  <si>
    <t xml:space="preserve"> ทองอุไร  </t>
  </si>
  <si>
    <t>685036</t>
  </si>
  <si>
    <t>สท 40/40/2544</t>
  </si>
  <si>
    <t>นาย เอนก สรรเสริญ</t>
  </si>
  <si>
    <t xml:space="preserve"> วังดาวบริการ  </t>
  </si>
  <si>
    <t>วังตะคร้อ</t>
  </si>
  <si>
    <t>บ้านด่านลานหอย</t>
  </si>
  <si>
    <t>64140</t>
  </si>
  <si>
    <t>01-4614125</t>
  </si>
  <si>
    <t>สท 43/43/2544</t>
  </si>
  <si>
    <t xml:space="preserve">ห้างหุ้นส่วนจำกัด สุธนา ปิโตรเลียม </t>
  </si>
  <si>
    <t>ห้างหุ้นส่วนจำกัด สุธนา  ปิโตรเลียม</t>
  </si>
  <si>
    <t>2/58</t>
  </si>
  <si>
    <t>สท 44/44/2544</t>
  </si>
  <si>
    <t xml:space="preserve">ห้างหุ้นส่วนจำกัด สุโขทัยนครปิโตรเลียม </t>
  </si>
  <si>
    <t xml:space="preserve">ห้างหุ้นส่วนจำกัด สุโขทัยนครปิโตรเลียม   </t>
  </si>
  <si>
    <t>384/17</t>
  </si>
  <si>
    <t>699056</t>
  </si>
  <si>
    <t>สท 45/45/2544</t>
  </si>
  <si>
    <t>บริษัท เอส แอล พี เซอร์วิส จำกัด</t>
  </si>
  <si>
    <t>บริษัท เอส แอล พี เซอร์วิส  จำกัด</t>
  </si>
  <si>
    <t>สวรรคโลก-ศรีนคร</t>
  </si>
  <si>
    <t>641-631</t>
  </si>
  <si>
    <t>สท 50/50/2544</t>
  </si>
  <si>
    <t xml:space="preserve">ห้างหุ้นส่วนจำกัด ศรีเสลี่ยมบริการ </t>
  </si>
  <si>
    <t xml:space="preserve">ห้างหุ้นส่วนจำกัด ศรีเสลี่ยมบริการ   </t>
  </si>
  <si>
    <t>055-659048</t>
  </si>
  <si>
    <t>สท 51/51/2544</t>
  </si>
  <si>
    <t xml:space="preserve">ห้างหุ้นส่วนจำกัด สมบัติศรีนครบริการ </t>
  </si>
  <si>
    <t xml:space="preserve">ห้างหุ้นส่วนจำกัด สมบัติศรีนครบริการ  </t>
  </si>
  <si>
    <t>ศรีนคร-ปลายราง</t>
  </si>
  <si>
    <t>055-632586</t>
  </si>
  <si>
    <t>สท 55/55/2544</t>
  </si>
  <si>
    <t>สหกรณ์ การเกษตรเมืองศรีสัชนาลัย จำกัด</t>
  </si>
  <si>
    <t>สหกรณ์ การเกษตรเมืองศรีสัชนาลัย  จำกัด</t>
  </si>
  <si>
    <t>055-671391</t>
  </si>
  <si>
    <t>สท 56/56/2544</t>
  </si>
  <si>
    <t>นาย แก้ว ทองเชื้อ</t>
  </si>
  <si>
    <t>นาย แก้ว  ทองเชื้อ</t>
  </si>
  <si>
    <t>055-655280</t>
  </si>
  <si>
    <t>สท 60/60/2544</t>
  </si>
  <si>
    <t>นาย พีรัฐศักดิ์ อินทร์จันทร์</t>
  </si>
  <si>
    <t xml:space="preserve"> รัฐกิจเซอร์วิส  </t>
  </si>
  <si>
    <t>นาขุนไกร</t>
  </si>
  <si>
    <t>01-6755318</t>
  </si>
  <si>
    <t>สท 61/61/2544</t>
  </si>
  <si>
    <t>นาย นเรศ ม่วงทุ่ง</t>
  </si>
  <si>
    <t xml:space="preserve"> ดาวรุ่งโรจน์  </t>
  </si>
  <si>
    <t>ราวต้นจันทร์</t>
  </si>
  <si>
    <t>081-9628561</t>
  </si>
  <si>
    <t>สท 62/62/2544</t>
  </si>
  <si>
    <t>นาย ประสาท พวงเงิน</t>
  </si>
  <si>
    <t xml:space="preserve"> ประสาท บริการ  </t>
  </si>
  <si>
    <t>สท 68/68/2544</t>
  </si>
  <si>
    <t>นาง บัวลม ยอดเลิศ</t>
  </si>
  <si>
    <t>นาง บัวลม  ยอดเลิศ</t>
  </si>
  <si>
    <t>บ้านด่าน-วังน้ำขาว</t>
  </si>
  <si>
    <t>634123</t>
  </si>
  <si>
    <t>สท 70/70/2544</t>
  </si>
  <si>
    <t>นางสาว พรทิพย์ สุทธิดี</t>
  </si>
  <si>
    <t xml:space="preserve"> วัฒนชัยเซอร์วิส  </t>
  </si>
  <si>
    <t>สุโขทัย-กำแพงเพชร</t>
  </si>
  <si>
    <t>คีรีมาศ</t>
  </si>
  <si>
    <t>64160</t>
  </si>
  <si>
    <t>055-627035</t>
  </si>
  <si>
    <t>สท 71/71/2544</t>
  </si>
  <si>
    <t>นาย เที่ยง บัวแย้ม</t>
  </si>
  <si>
    <t>นางสาว เที่ยง  บัวแย้ม</t>
  </si>
  <si>
    <t>055-655013</t>
  </si>
  <si>
    <t>สท 74/74/2544</t>
  </si>
  <si>
    <t>นาง ชูชีพ นาคพุก</t>
  </si>
  <si>
    <t xml:space="preserve"> ชูชีพ  </t>
  </si>
  <si>
    <t>สท 78/78/2544</t>
  </si>
  <si>
    <t>นาง นิคม ทรัพย์เพชร</t>
  </si>
  <si>
    <t>นาง นิคม  ทรัพย์เพชร</t>
  </si>
  <si>
    <t>สท 79/79/2544</t>
  </si>
  <si>
    <t xml:space="preserve">ห้างหุ้นส่วนจำกัด กุลรัตน์ </t>
  </si>
  <si>
    <t xml:space="preserve">ห้างหุ้นส่วนจำกัด กุลรัตน์   </t>
  </si>
  <si>
    <t>055-671355</t>
  </si>
  <si>
    <t>สท 84/84/2544</t>
  </si>
  <si>
    <t>นาง ละเอียด มะโหรี</t>
  </si>
  <si>
    <t xml:space="preserve"> มานพบริการ  </t>
  </si>
  <si>
    <t>64190</t>
  </si>
  <si>
    <t>สท 87/87/2544</t>
  </si>
  <si>
    <t>สหกรณ์ การเกษตรคีรีมาศ จำกัด</t>
  </si>
  <si>
    <t xml:space="preserve">สหกรณ์การเกษตร คีรีมาศ จำกัด  </t>
  </si>
  <si>
    <t>055-695112, 055-632294</t>
  </si>
  <si>
    <t>สท 88/88/2544</t>
  </si>
  <si>
    <t>นางสาว สนิท เกิดอิน</t>
  </si>
  <si>
    <t>นางสาว สนิท  เกิดอิน</t>
  </si>
  <si>
    <t>01-9720005</t>
  </si>
  <si>
    <t>สท 89/89/2544</t>
  </si>
  <si>
    <t>สหกรณ์ นิคมคีรีมาศ จำกัด</t>
  </si>
  <si>
    <t xml:space="preserve"> สหกรณ์ นิคมคีรีมาศ จำกัด  </t>
  </si>
  <si>
    <t>081-4746412</t>
  </si>
  <si>
    <t>055-947457</t>
  </si>
  <si>
    <t>สท 91/91/2544</t>
  </si>
  <si>
    <t>นาง ปิ่น นนทธิ</t>
  </si>
  <si>
    <t xml:space="preserve"> ปิ่นบริการ  </t>
  </si>
  <si>
    <t>ศรีสัช-แพร่</t>
  </si>
  <si>
    <t>055-672446</t>
  </si>
  <si>
    <t>1,050</t>
  </si>
  <si>
    <t>สท 92/92/2544</t>
  </si>
  <si>
    <t>นาย ธวัชชัย ทับแปลง</t>
  </si>
  <si>
    <t xml:space="preserve"> ธวัชชัย  </t>
  </si>
  <si>
    <t>เกาะตาเลี้ยง</t>
  </si>
  <si>
    <t>055-628777</t>
  </si>
  <si>
    <t>สท 95/95/2544</t>
  </si>
  <si>
    <t>นาย ไฝ อุปถัมภ์</t>
  </si>
  <si>
    <t>สวรรคโลก-ทุ่งเสลี่ยม</t>
  </si>
  <si>
    <t>นาทุ่ง</t>
  </si>
  <si>
    <t>01-4616906</t>
  </si>
  <si>
    <t>สท 98/98/2544</t>
  </si>
  <si>
    <t>นาย แนบ บัวเผื่อน</t>
  </si>
  <si>
    <t>นาย แนบ  บัวเผื่อน</t>
  </si>
  <si>
    <t>ไกรกลาง</t>
  </si>
  <si>
    <t>657086</t>
  </si>
  <si>
    <t>สท 99/99/2544</t>
  </si>
  <si>
    <t>นาย วินัย โพธิ์สวรรค์</t>
  </si>
  <si>
    <t xml:space="preserve"> เพชรเจริญ  </t>
  </si>
  <si>
    <t>ทับผึ้ง</t>
  </si>
  <si>
    <t>01-6748932</t>
  </si>
  <si>
    <t>สท 108/108/2544</t>
  </si>
  <si>
    <t xml:space="preserve">ห้างหุ้นส่วนจำกัด ทรัพย์อนันต์ค้าน้ำมัน 1994 </t>
  </si>
  <si>
    <t xml:space="preserve">ห้างหุ้นส่วนจำกัด ทรัพย์อนันต์ค้าน้ำมัน 1994   </t>
  </si>
  <si>
    <t>055-625105</t>
  </si>
  <si>
    <t>สท 114/114/2544</t>
  </si>
  <si>
    <t>นาง ยุรี ครุฑจันทร์</t>
  </si>
  <si>
    <t>นาง ยุรี  ครุฑจันทร์</t>
  </si>
  <si>
    <t>เมืองบางขลัง</t>
  </si>
  <si>
    <t>สท 116/116/2544</t>
  </si>
  <si>
    <t xml:space="preserve">ห้างหุ้นส่วนจำกัด สุรพันธ์บ้านสวน </t>
  </si>
  <si>
    <t xml:space="preserve">ห้างหุ้นส่วนจำกัด สุรพันธ์บ้านสวน  </t>
  </si>
  <si>
    <t>64220</t>
  </si>
  <si>
    <t>699211</t>
  </si>
  <si>
    <t>สท 119/119/2544</t>
  </si>
  <si>
    <t>นาย อนุสรณ์ แซ่จิว</t>
  </si>
  <si>
    <t>นาย อนุสรณ์  แซ่จิว</t>
  </si>
  <si>
    <t>ป่ากุมเกาะ</t>
  </si>
  <si>
    <t>055-631415</t>
  </si>
  <si>
    <t>สท 120/120/2544</t>
  </si>
  <si>
    <t>นาย ธวัช บุญจวง</t>
  </si>
  <si>
    <t xml:space="preserve"> สุดทวี  </t>
  </si>
  <si>
    <t>610961</t>
  </si>
  <si>
    <t>สท 125/125/2544</t>
  </si>
  <si>
    <t>นาย อำนวย วังศิลาบัตร</t>
  </si>
  <si>
    <t>นาย อำนวย  วังศิลาบัตร</t>
  </si>
  <si>
    <t>ดงคู่-หนองบัว</t>
  </si>
  <si>
    <t>ดงคู่</t>
  </si>
  <si>
    <t>01-6757843</t>
  </si>
  <si>
    <t>สท 126/126/2544</t>
  </si>
  <si>
    <t>สหกรณ์ นิคมสวรรคโลก จำกัด</t>
  </si>
  <si>
    <t xml:space="preserve"> นิคมสวรรคโลก  จำกัด</t>
  </si>
  <si>
    <t>238/2</t>
  </si>
  <si>
    <t>ศรีนคร-อ.พิชัย</t>
  </si>
  <si>
    <t>055-652656</t>
  </si>
  <si>
    <t>สท 127/127/2544</t>
  </si>
  <si>
    <t>นาง สายพิณ ลาภใหญ่</t>
  </si>
  <si>
    <t>สุโขทัย-บางระกำ</t>
  </si>
  <si>
    <t>612285</t>
  </si>
  <si>
    <t>สท 128/128/2544</t>
  </si>
  <si>
    <t>นาย วรวุฒิ บำเรอ</t>
  </si>
  <si>
    <t>นาย วรวุฒิ  บำเรอ</t>
  </si>
  <si>
    <t>627062</t>
  </si>
  <si>
    <t>สท 133/133/2544</t>
  </si>
  <si>
    <t>นาย บรรเลง บุญทวี</t>
  </si>
  <si>
    <t>นาย บรรเลง  บุญทวี</t>
  </si>
  <si>
    <t>01-4750413</t>
  </si>
  <si>
    <t>สท 134/134/2544</t>
  </si>
  <si>
    <t>นางสาว จำลอง ทองมี</t>
  </si>
  <si>
    <t xml:space="preserve"> ทองมี  </t>
  </si>
  <si>
    <t>บ้านสวน-ศรีสำโรง</t>
  </si>
  <si>
    <t>ตาลเตี้ย</t>
  </si>
  <si>
    <t>613575</t>
  </si>
  <si>
    <t>สท 135/135/2544</t>
  </si>
  <si>
    <t>นาย สนอง เตือนสติ</t>
  </si>
  <si>
    <t>นาย สนอง  เตือนสติ</t>
  </si>
  <si>
    <t>บ้านหนองกลับ</t>
  </si>
  <si>
    <t>055-942478, 055-641735</t>
  </si>
  <si>
    <t>สท 136/136/2544</t>
  </si>
  <si>
    <t>นาย สมศักดิ์ ไถ่หว่าน</t>
  </si>
  <si>
    <t>นาย สมศักดิ์  ไถ่หว่าน</t>
  </si>
  <si>
    <t>สท 139/139/2544</t>
  </si>
  <si>
    <t>นาย สมปอง น้อยทิม</t>
  </si>
  <si>
    <t xml:space="preserve"> พระนมวัณบริการ  </t>
  </si>
  <si>
    <t>สท 140/140/2544</t>
  </si>
  <si>
    <t>สหกรณ์ การเกษตรบ้านด่านลานหอย จำกัด</t>
  </si>
  <si>
    <t xml:space="preserve">สหกรณ์การเกษตร บ้านด่านลานหอย จำกัด  </t>
  </si>
  <si>
    <t>70/6</t>
  </si>
  <si>
    <t>ลานหอย</t>
  </si>
  <si>
    <t>689-608</t>
  </si>
  <si>
    <t>สท 142/142/2544</t>
  </si>
  <si>
    <t>นาย ประจวบ อ่ำเทศ</t>
  </si>
  <si>
    <t>นาย ประจวบ  อำเทศ</t>
  </si>
  <si>
    <t>สท 147/147/2544</t>
  </si>
  <si>
    <t>นาง สุรินทร์ เชื้อเถาว์</t>
  </si>
  <si>
    <t>นาง สุรินทร์  เชื้อเถาว์</t>
  </si>
  <si>
    <t>055-675720, 081-6055528</t>
  </si>
  <si>
    <t>สท 150/150/2544</t>
  </si>
  <si>
    <t>บริษัท โชคชัย(1991)สวรรคโลก จำกัด</t>
  </si>
  <si>
    <t>บริษัท โชคชัย(1991)สวรรคโลก   จำกัด</t>
  </si>
  <si>
    <t>ธานี</t>
  </si>
  <si>
    <t>055-611544</t>
  </si>
  <si>
    <t>สท 153/153/2544</t>
  </si>
  <si>
    <t>สหกรณ์ การเกษตรศรีสำโรง จำกัด</t>
  </si>
  <si>
    <t xml:space="preserve"> ศรีสำโรง  จำกัด</t>
  </si>
  <si>
    <t>คลองตาล</t>
  </si>
  <si>
    <t>055-681288</t>
  </si>
  <si>
    <t>สท 154/154/2544</t>
  </si>
  <si>
    <t>นาย องอาจ ฟักตั้ง</t>
  </si>
  <si>
    <t xml:space="preserve"> อภิญญารัตน์บริการ  </t>
  </si>
  <si>
    <t>ดงเดือย</t>
  </si>
  <si>
    <t>01-4753739</t>
  </si>
  <si>
    <t>สท 158/158/2544</t>
  </si>
  <si>
    <t>นาย มัก บุกล่า</t>
  </si>
  <si>
    <t xml:space="preserve"> มักบริการ  </t>
  </si>
  <si>
    <t>แม่สิน</t>
  </si>
  <si>
    <t>619007</t>
  </si>
  <si>
    <t>สท 163/163/2544</t>
  </si>
  <si>
    <t xml:space="preserve">ห้างหุ้นส่วนจำกัด เที่ยงบริการ </t>
  </si>
  <si>
    <t xml:space="preserve">ห้างหุ้นส่วนจำกัด เที่ยงบริการ  </t>
  </si>
  <si>
    <t>เมืองสวรรคโลก</t>
  </si>
  <si>
    <t>055-642509</t>
  </si>
  <si>
    <t>สท 164/164/2544</t>
  </si>
  <si>
    <t xml:space="preserve">ห้างหุ้นส่วนจำกัด ตั้งจิตปรีดานนท์ </t>
  </si>
  <si>
    <t xml:space="preserve"> ตั้งจิตปรีดานนท์  </t>
  </si>
  <si>
    <t>055-642334</t>
  </si>
  <si>
    <t>สท 166/166/2544</t>
  </si>
  <si>
    <t>นาย สำราญ จาดเสม</t>
  </si>
  <si>
    <t xml:space="preserve"> สำราญบริการ  </t>
  </si>
  <si>
    <t>วังใหญ่</t>
  </si>
  <si>
    <t>สท 169/169/2544</t>
  </si>
  <si>
    <t>สหกรณ์การเกษตร ศรีเสลี่ยม จำกัด</t>
  </si>
  <si>
    <t>สหกรณ์การเกษตร ศรีเสลี่ยม  จำกัด</t>
  </si>
  <si>
    <t>055-626114, 055-643544</t>
  </si>
  <si>
    <t>สท 171/171/2544</t>
  </si>
  <si>
    <t>นาง ลำใย พูลพานิชอุปถัมป์</t>
  </si>
  <si>
    <t xml:space="preserve"> พงษ์พัฒนา  </t>
  </si>
  <si>
    <t>สท 172/172/2544</t>
  </si>
  <si>
    <t>สหกรณ์ การเกษตรศรีนคร จำกัด</t>
  </si>
  <si>
    <t>สหกรณ์ การเกษตรศรีนคร  จำกัด</t>
  </si>
  <si>
    <t>055-652648</t>
  </si>
  <si>
    <t>สท 178/178/2544</t>
  </si>
  <si>
    <t>นาง บัวคำ ศิริจรรยา</t>
  </si>
  <si>
    <t xml:space="preserve"> พรนภา  </t>
  </si>
  <si>
    <t>01-2262406</t>
  </si>
  <si>
    <t>สท 179/179/2544</t>
  </si>
  <si>
    <t>นาย สมชาย ดอกไม้</t>
  </si>
  <si>
    <t>055-610412</t>
  </si>
  <si>
    <t>สท 182/182/2544</t>
  </si>
  <si>
    <t>สหกรณ์ นิคมศรีสำโรง จำกัด</t>
  </si>
  <si>
    <t>สหกรณ์ นิคมศรีสำโรง  จำกัด</t>
  </si>
  <si>
    <t>055-681467</t>
  </si>
  <si>
    <t>สท 184/184/2544</t>
  </si>
  <si>
    <t>นาย ลำยงค์ อ้นคง</t>
  </si>
  <si>
    <t xml:space="preserve"> ลำยงค์บริการ  </t>
  </si>
  <si>
    <t>226/3</t>
  </si>
  <si>
    <t>บ้านหลุม-บ้านหรรษา</t>
  </si>
  <si>
    <t>055-632294,095-4517781</t>
  </si>
  <si>
    <t>สท 189/189/2544</t>
  </si>
  <si>
    <t>นาง เฉลย แผลงฤทธิ์</t>
  </si>
  <si>
    <t>นาย เฉลย  แผลงฤทธิ์</t>
  </si>
  <si>
    <t>055-675099, 087-9435967</t>
  </si>
  <si>
    <t>สท 191/191/2544</t>
  </si>
  <si>
    <t>นาง นิเวช โปร่งนุช</t>
  </si>
  <si>
    <t>นาย นิเวช  โปร่งนุช</t>
  </si>
  <si>
    <t>01-3949646</t>
  </si>
  <si>
    <t>สท 193/193/2544</t>
  </si>
  <si>
    <t>นาย วีระ เกตุขาว</t>
  </si>
  <si>
    <t>นาย วีระ  เกตุขาว</t>
  </si>
  <si>
    <t>01-4750680</t>
  </si>
  <si>
    <t>สท 196/196/2544</t>
  </si>
  <si>
    <t>นาย มานะ บัวศรี</t>
  </si>
  <si>
    <t>นาย มานะ  บัวศรี</t>
  </si>
  <si>
    <t>01-4617551</t>
  </si>
  <si>
    <t>สท 202/202/2544</t>
  </si>
  <si>
    <t>นาง สุภาพร เกษณี</t>
  </si>
  <si>
    <t>นาง สุภาพร  เกษณี</t>
  </si>
  <si>
    <t>วังน้ำขาว</t>
  </si>
  <si>
    <t>สท 208/208/2544</t>
  </si>
  <si>
    <t>นางสาว นงค์นุช นิช่างทอง</t>
  </si>
  <si>
    <t xml:space="preserve"> นงค์นุช  </t>
  </si>
  <si>
    <t>01-8866210</t>
  </si>
  <si>
    <t>สท 210/210/2544</t>
  </si>
  <si>
    <t>นาย สมบัติ พุทธภรณ์</t>
  </si>
  <si>
    <t>นาย สมบัติ  พุทธภรณ์</t>
  </si>
  <si>
    <t>สท 216/216/2544</t>
  </si>
  <si>
    <t>นาง เฟื่อง เปรมปราย</t>
  </si>
  <si>
    <t>นาง เฟื่อง  เปรมปราย</t>
  </si>
  <si>
    <t>0 5565 5037</t>
  </si>
  <si>
    <t>สท 223/6/2545</t>
  </si>
  <si>
    <t>บริษัท ทองปากน้ำปิโตรเลี่ยม จำกัด (สาขากงไกรลาศ)</t>
  </si>
  <si>
    <t xml:space="preserve">บริษัท ทองปากน้ำปิโตรเลี่ยม จำกัด (สาขากงไกรลาศ)  </t>
  </si>
  <si>
    <t>สท 227/10/2545</t>
  </si>
  <si>
    <t>นาย ไตยรงค์ กันทะสุข</t>
  </si>
  <si>
    <t>นาย ไตยรงค์  กันทะสุข</t>
  </si>
  <si>
    <t>บ้านดอนเพชร</t>
  </si>
  <si>
    <t>สท 232/15/2545</t>
  </si>
  <si>
    <t>นาย สุนทร ยงยุทธ</t>
  </si>
  <si>
    <t>นาย สุนทร  ยงยุทธ</t>
  </si>
  <si>
    <t>081-6045858</t>
  </si>
  <si>
    <t>สท 235/18/2545</t>
  </si>
  <si>
    <t>นาย ประยูร ประเสริฐสิทธิ์</t>
  </si>
  <si>
    <t>นาย ประยูร  ประเสริฐสิทธิ์</t>
  </si>
  <si>
    <t>บ้านสารจิตร-ศรีสัชนาลัย</t>
  </si>
  <si>
    <t>055-675149, 081-2816866</t>
  </si>
  <si>
    <t>สท 236/19/2545</t>
  </si>
  <si>
    <t>นาง จราญ แกมเพชร</t>
  </si>
  <si>
    <t>นาง จราญ  แกมเพชร</t>
  </si>
  <si>
    <t>055-631171, 089-4612080</t>
  </si>
  <si>
    <t>สท 245/28/2545</t>
  </si>
  <si>
    <t>นาย สังวาลย์ แก้วจีน</t>
  </si>
  <si>
    <t>นาย สังวาลย์  แก้วจีน</t>
  </si>
  <si>
    <t>089-9588306</t>
  </si>
  <si>
    <t>สท 250/33/2545</t>
  </si>
  <si>
    <t>นาย วัชระ พร้าโมต</t>
  </si>
  <si>
    <t>นาย วัชระ  พร้าโมต</t>
  </si>
  <si>
    <t>บ้านวัดคุ้งยาง</t>
  </si>
  <si>
    <t>ไกรนอก</t>
  </si>
  <si>
    <t>657365</t>
  </si>
  <si>
    <t>สท 252/35/2545</t>
  </si>
  <si>
    <t>นาง นิรชา หอมชื่น</t>
  </si>
  <si>
    <t>นาง นิรชา  หอมชื่น</t>
  </si>
  <si>
    <t>055-675430</t>
  </si>
  <si>
    <t>สท 255/38/2545</t>
  </si>
  <si>
    <t>นาง เวณิกา น้อมเศียร</t>
  </si>
  <si>
    <t>นาง เวณิกา  น้อมเศียร</t>
  </si>
  <si>
    <t>055-911678</t>
  </si>
  <si>
    <t>สท 262/45/2545</t>
  </si>
  <si>
    <t>นาย ปัญญา คำวัฒนา</t>
  </si>
  <si>
    <t xml:space="preserve"> ทองคำปอนด์ปิโตรเลียม  </t>
  </si>
  <si>
    <t>วัดเกาะ</t>
  </si>
  <si>
    <t>647304</t>
  </si>
  <si>
    <t>สท 263/46/2545</t>
  </si>
  <si>
    <t>นาย พีรพงษ์ ขีดขั้น</t>
  </si>
  <si>
    <t xml:space="preserve"> พรรณี  </t>
  </si>
  <si>
    <t>วังพิณพาทย์</t>
  </si>
  <si>
    <t>055-643544</t>
  </si>
  <si>
    <t>สท 268/4/2546</t>
  </si>
  <si>
    <t xml:space="preserve">ห้างหุ้นส่วนจำกัด ดาวชมภูสุโขทัย </t>
  </si>
  <si>
    <t xml:space="preserve">ห้างหุ้นส่วนจำกัด ดาวชมภูสุโขทัย  </t>
  </si>
  <si>
    <t>396/1</t>
  </si>
  <si>
    <t>055-612267</t>
  </si>
  <si>
    <t>055-613022</t>
  </si>
  <si>
    <t>สท 274/10/2546</t>
  </si>
  <si>
    <t>นาย ประทุม แดงอ่อง</t>
  </si>
  <si>
    <t>นาย ประทุม  แดงอ่อง</t>
  </si>
  <si>
    <t>สระบัว-คลองนาทุ่ง</t>
  </si>
  <si>
    <t>01-6050039</t>
  </si>
  <si>
    <t>สท 277/13/2546</t>
  </si>
  <si>
    <t>นาย บุญเกิด คุ้มสา</t>
  </si>
  <si>
    <t xml:space="preserve"> บ.เกิดผล  </t>
  </si>
  <si>
    <t>สท 281/17/2546</t>
  </si>
  <si>
    <t>นาย เรียง ขำแย้ม</t>
  </si>
  <si>
    <t>นาย เรียง  ขำแย้ม</t>
  </si>
  <si>
    <t>หนองกระดิ่ง</t>
  </si>
  <si>
    <t>055-627186</t>
  </si>
  <si>
    <t>สท 283/19/2546</t>
  </si>
  <si>
    <t>นาง แอ๋ว สุนทรแก้ว</t>
  </si>
  <si>
    <t>นาง แอ๋ว  สุนทรแก้ว</t>
  </si>
  <si>
    <t>บ้านวัดโบราณหลวง</t>
  </si>
  <si>
    <t>055-675180, 087-1987375</t>
  </si>
  <si>
    <t>สท 287/23/2546</t>
  </si>
  <si>
    <t>นาย ดล ศรีสำโรง</t>
  </si>
  <si>
    <t>นาย ดล  ศรีสำโรง</t>
  </si>
  <si>
    <t>41270</t>
  </si>
  <si>
    <t>สท 288/24/2546</t>
  </si>
  <si>
    <t>นางสาว ไทย แดงอ่อง</t>
  </si>
  <si>
    <t>นางสาว ไทย  แดงอ่อง</t>
  </si>
  <si>
    <t>055-681608</t>
  </si>
  <si>
    <t>สท 291/27/2546</t>
  </si>
  <si>
    <t>นาย เรียม อยู่จำรัส</t>
  </si>
  <si>
    <t>นาย เรียม  อยู่จำรัส</t>
  </si>
  <si>
    <t>สท 292/28/2546</t>
  </si>
  <si>
    <t>นาย ประจำ สังศิริ</t>
  </si>
  <si>
    <t>นาย ประจำ  สังศิริ</t>
  </si>
  <si>
    <t>01-4616073</t>
  </si>
  <si>
    <t>สท 297/33/2546</t>
  </si>
  <si>
    <t>นาย สำเริง ปั่นอ้าย</t>
  </si>
  <si>
    <t>นาย สำเริง  ปั่นอ้าย</t>
  </si>
  <si>
    <t>055-655016</t>
  </si>
  <si>
    <t>สท 300/12/2547</t>
  </si>
  <si>
    <t>นาง สายพรวน มาสอน</t>
  </si>
  <si>
    <t>นาง สายพรวน  มาสอน</t>
  </si>
  <si>
    <t>บ้านใหม่สุขเกษม</t>
  </si>
  <si>
    <t>055-635023</t>
  </si>
  <si>
    <t>สท 302/14/2547</t>
  </si>
  <si>
    <t>นาย ชาติชาย ขำพิทักษ์</t>
  </si>
  <si>
    <t xml:space="preserve"> ปั๊มพรพระร่วง  </t>
  </si>
  <si>
    <t>086-2178928</t>
  </si>
  <si>
    <t>สท 303/15/2547</t>
  </si>
  <si>
    <t>นาย ประจิม ยิ้มแย้ม</t>
  </si>
  <si>
    <t>นาย ประจิม  ยิ้มแย้ม</t>
  </si>
  <si>
    <t>118/3</t>
  </si>
  <si>
    <t>055-655294</t>
  </si>
  <si>
    <t>สท 304/16/2547</t>
  </si>
  <si>
    <t>นาย สุเทพ มิ้มทอง</t>
  </si>
  <si>
    <t>นาย สุเทพ  มิ้มทอง</t>
  </si>
  <si>
    <t>09-5666361</t>
  </si>
  <si>
    <t>สท 308/20/2547</t>
  </si>
  <si>
    <t>นาง ฉวี สุขใส</t>
  </si>
  <si>
    <t>055-655247</t>
  </si>
  <si>
    <t>สท 309/21/2547</t>
  </si>
  <si>
    <t>นาง ดวงกมล สุ่มใหญ่</t>
  </si>
  <si>
    <t>นาง ดวงกมล  สุ่มใหญ่</t>
  </si>
  <si>
    <t>055-691014</t>
  </si>
  <si>
    <t>สท 310/22/2547</t>
  </si>
  <si>
    <t>นาย สุรชัย เหลี่ยมสกุล</t>
  </si>
  <si>
    <t>นาย สุรชัย  เหลี่ยมสกุล</t>
  </si>
  <si>
    <t>055-695057</t>
  </si>
  <si>
    <t>สท 314/25/2547</t>
  </si>
  <si>
    <t>นาย อนุชา ดาดาษ</t>
  </si>
  <si>
    <t>นาย อนุชา  ดาดาษ</t>
  </si>
  <si>
    <t>44/6</t>
  </si>
  <si>
    <t>081-2815441. 081-7401893</t>
  </si>
  <si>
    <t>สท 317/29/2547</t>
  </si>
  <si>
    <t>นาง สมนึก พรมนิล</t>
  </si>
  <si>
    <t>นาง สมนึก  พรมนิล</t>
  </si>
  <si>
    <t>ไกรใน</t>
  </si>
  <si>
    <t>055-657081</t>
  </si>
  <si>
    <t>สท 318/30/2547</t>
  </si>
  <si>
    <t>นาย สมาน ด่างพล้อย</t>
  </si>
  <si>
    <t>นาย สมาน  ด่างพล้อย</t>
  </si>
  <si>
    <t>087-2107560</t>
  </si>
  <si>
    <t>สท 320/32/2547</t>
  </si>
  <si>
    <t>นาง จำ จิ๋วพุ่ม</t>
  </si>
  <si>
    <t>นาง จำ  จิ๋วพุ่ม</t>
  </si>
  <si>
    <t>นาเชิงคีรี</t>
  </si>
  <si>
    <t>07-1954898</t>
  </si>
  <si>
    <t>สท 321/33/2547</t>
  </si>
  <si>
    <t>นาย สมหมาย นัดครีพ</t>
  </si>
  <si>
    <t>นาง สมหมาย  นัดครีพ</t>
  </si>
  <si>
    <t>236/3</t>
  </si>
  <si>
    <t>01-6053521</t>
  </si>
  <si>
    <t>สท 322/34/2547</t>
  </si>
  <si>
    <t>นางสาว วรีรัตน์ สังข์ทอง</t>
  </si>
  <si>
    <t>นางสาว วรีรัตน์  สังข์ทอง</t>
  </si>
  <si>
    <t>06-2099079</t>
  </si>
  <si>
    <t>สท 324/36/2547</t>
  </si>
  <si>
    <t>นาย สวรรค์ จันทร์สุข</t>
  </si>
  <si>
    <t>นาย สวรรค์  จันทร์สุข</t>
  </si>
  <si>
    <t>น้ำขุม</t>
  </si>
  <si>
    <t>01-4758481</t>
  </si>
  <si>
    <t>สท 325/37/2547</t>
  </si>
  <si>
    <t>นาย ละออง ค้อมทอง</t>
  </si>
  <si>
    <t>นาย ละออง  ค้อมทอง</t>
  </si>
  <si>
    <t>รพช.บ้านด่านลานหอย</t>
  </si>
  <si>
    <t>สท 328/40/2547</t>
  </si>
  <si>
    <t>นาง สวาท หลวงศรีราษฎร์</t>
  </si>
  <si>
    <t>นาง สวาท  หลวงศรีราษฎร์</t>
  </si>
  <si>
    <t>5/8</t>
  </si>
  <si>
    <t>01-9715707</t>
  </si>
  <si>
    <t>สท 329/41/2547</t>
  </si>
  <si>
    <t>นาย อุเทน ทองสงค์</t>
  </si>
  <si>
    <t>นาย อุเทน  ทองสงค์</t>
  </si>
  <si>
    <t>บ้านซ่าน</t>
  </si>
  <si>
    <t>09-8586603</t>
  </si>
  <si>
    <t>สท 337/48/2547</t>
  </si>
  <si>
    <t>นาง พรศรี วงศ์เครือ</t>
  </si>
  <si>
    <t>นาง พรศรี  วงศ์เครือ</t>
  </si>
  <si>
    <t>07-2027304</t>
  </si>
  <si>
    <t>สท 339/50/2547</t>
  </si>
  <si>
    <t>นาย เสกสรร แสวงลาภ</t>
  </si>
  <si>
    <t>นาย เสกสรร  แสวงลาภ</t>
  </si>
  <si>
    <t>บ้านปลายนา-บ้านตึก</t>
  </si>
  <si>
    <t>บ้านตึก</t>
  </si>
  <si>
    <t>055-677110</t>
  </si>
  <si>
    <t>สท 341/52/2547</t>
  </si>
  <si>
    <t>นาง สมพิศ เชิดชู</t>
  </si>
  <si>
    <t>นาง สมพิศ  เชิดชู</t>
  </si>
  <si>
    <t>055-635022</t>
  </si>
  <si>
    <t>สท 342/53/2547</t>
  </si>
  <si>
    <t>นาย จำเริญ กันทะวงศ์</t>
  </si>
  <si>
    <t>นาย จำเริญ  กันทะวงศ์</t>
  </si>
  <si>
    <t>สท 346/57/2547</t>
  </si>
  <si>
    <t>นาย จรัญ สังข์ทอง</t>
  </si>
  <si>
    <t>นาย จรัญ  สังข์ทอง</t>
  </si>
  <si>
    <t>117/4</t>
  </si>
  <si>
    <t>055-601039</t>
  </si>
  <si>
    <t>สท 352/63/2547</t>
  </si>
  <si>
    <t xml:space="preserve">ห้างหุ้นส่วนจำกัด ดาวศรีสัชนาลัย </t>
  </si>
  <si>
    <t xml:space="preserve"> ดาวศรีสัชนาลัย  </t>
  </si>
  <si>
    <t>หาดเสี้ยว</t>
  </si>
  <si>
    <t>055-672586</t>
  </si>
  <si>
    <t>สท 364/80/2547</t>
  </si>
  <si>
    <t>นาย สมชาย หยอมแหยม</t>
  </si>
  <si>
    <t>นาย สมชาย  หยอมแหยม</t>
  </si>
  <si>
    <t>055-657266</t>
  </si>
  <si>
    <t>สท 365/81/2547</t>
  </si>
  <si>
    <t>นาย ชุบ เขียวพุฒ</t>
  </si>
  <si>
    <t>นาย ชุบ  เขียวพุฒ</t>
  </si>
  <si>
    <t>สท 366/82/2547</t>
  </si>
  <si>
    <t>นาย มนัส มะโนแก้ว</t>
  </si>
  <si>
    <t>นาย มนัส  มะโนแก้ว</t>
  </si>
  <si>
    <t>09-9065549</t>
  </si>
  <si>
    <t>สท 367/83/2547</t>
  </si>
  <si>
    <t>นาย นิเวศ บุญมีจ้อย</t>
  </si>
  <si>
    <t>นาย นิเวศ  บุญมีจ้อย</t>
  </si>
  <si>
    <t>266/9</t>
  </si>
  <si>
    <t>055-642316</t>
  </si>
  <si>
    <t>สท 373/89/2547</t>
  </si>
  <si>
    <t>นางสาว มยุรี สายะพันธุ์</t>
  </si>
  <si>
    <t>นางสาว มยุรี  สายะพันธุ์</t>
  </si>
  <si>
    <t>68/5</t>
  </si>
  <si>
    <t>07-9705457</t>
  </si>
  <si>
    <t>สท 374/90/2547</t>
  </si>
  <si>
    <t>ห้างหุ้นส่วนจำกัด ฟาร์มทอง ปิโตรเลียม</t>
  </si>
  <si>
    <t>ห้างหุ้นส่วนจำกัด ฟาร์มทอง  ปิโตรเลียม</t>
  </si>
  <si>
    <t>1/29</t>
  </si>
  <si>
    <t>055-633498</t>
  </si>
  <si>
    <t>สท 378/94/2547</t>
  </si>
  <si>
    <t>นาย ประทีป ส่งให้</t>
  </si>
  <si>
    <t>นาย ประทีป  ส่งให้</t>
  </si>
  <si>
    <t>06-2019161</t>
  </si>
  <si>
    <t>สท 385/6/2548</t>
  </si>
  <si>
    <t>นาง ชุติมา นาคง</t>
  </si>
  <si>
    <t>นาง ชุติมา  นาคง</t>
  </si>
  <si>
    <t>สท 389/10/2548</t>
  </si>
  <si>
    <t>นาง ละออ อยู่แย้ม</t>
  </si>
  <si>
    <t>นาง ละออ  อยู่แย้ม</t>
  </si>
  <si>
    <t>สท 402/29/2548</t>
  </si>
  <si>
    <t>นาย นิวัฒน์ บรมเงิน</t>
  </si>
  <si>
    <t>นาย นิวัฒน์  บรมเงิน</t>
  </si>
  <si>
    <t>สท 403/30/2548</t>
  </si>
  <si>
    <t>นาง เรียม เกตุเกษม</t>
  </si>
  <si>
    <t>นาง เรียม  เกตุเกษม</t>
  </si>
  <si>
    <t>สวรรคโลก-ศรีสัชนาลัย</t>
  </si>
  <si>
    <t>09-2699188</t>
  </si>
  <si>
    <t>สท 406/33/2548</t>
  </si>
  <si>
    <t>นาง เรณู อ่อนจิ๋ว</t>
  </si>
  <si>
    <t>นาง เรณู  อ่อนจิ๋ว</t>
  </si>
  <si>
    <t>สท 410/38/2548</t>
  </si>
  <si>
    <t>นาย สุชาติ ชื่นชอบ</t>
  </si>
  <si>
    <t>นาย สุชาติ  ชื่นชอบ</t>
  </si>
  <si>
    <t>สท 413/42/2548</t>
  </si>
  <si>
    <t>นาง สายบัว น้อยยม</t>
  </si>
  <si>
    <t>นาง สายบัว  น้อยยม</t>
  </si>
  <si>
    <t>บ้านวังหว้า</t>
  </si>
  <si>
    <t>ป่ากุมเกราะ</t>
  </si>
  <si>
    <t>089-5681704</t>
  </si>
  <si>
    <t>สท 414/44/2548</t>
  </si>
  <si>
    <t>นาย สวง คำหล่อ</t>
  </si>
  <si>
    <t>นาย สวง  คำหล่อ</t>
  </si>
  <si>
    <t>สท 416/47/2548</t>
  </si>
  <si>
    <t>นาย สนิท เรือนเครือ</t>
  </si>
  <si>
    <t>นาย สนิท  เรือนเครือ</t>
  </si>
  <si>
    <t>0-5565-9136</t>
  </si>
  <si>
    <t>สท 417/49/2548</t>
  </si>
  <si>
    <t>นาย มี โตอ่วม</t>
  </si>
  <si>
    <t>นาย มี  โตอ่วม</t>
  </si>
  <si>
    <t>ทุ่งยางเมือง</t>
  </si>
  <si>
    <t>0-1675-9587</t>
  </si>
  <si>
    <t>สท 419/51/2548</t>
  </si>
  <si>
    <t>นาง สมหมาย เอี่ยมสนิท</t>
  </si>
  <si>
    <t>นาย สมหมาย  เอี่ยมสนิท</t>
  </si>
  <si>
    <t>สท 422/58/2548</t>
  </si>
  <si>
    <t>นาง สมศรี งามละม่อม</t>
  </si>
  <si>
    <t>นาง สมศรี  งามละม่อม</t>
  </si>
  <si>
    <t>089-2720514, 090-6823963</t>
  </si>
  <si>
    <t>สท 425/63/2548</t>
  </si>
  <si>
    <t>นาย ไว ทองคง</t>
  </si>
  <si>
    <t>นาย ไว  ทองคง</t>
  </si>
  <si>
    <t>010397659</t>
  </si>
  <si>
    <t>สท 430/2/2549</t>
  </si>
  <si>
    <t>นาย สมคิด เถื่อนถ้ำ</t>
  </si>
  <si>
    <t>นาย สมคิด  เถื่อนถ้ำ</t>
  </si>
  <si>
    <t>055-675401, 082-1642545</t>
  </si>
  <si>
    <t>สท 431/7/2549</t>
  </si>
  <si>
    <t>นางสาว ศิริวิมล สนประเทศ</t>
  </si>
  <si>
    <t>นางสาว ศิริวิมล  สนประเทศ</t>
  </si>
  <si>
    <t>บ้านสามหลุม</t>
  </si>
  <si>
    <t>055-675468, 080-1166676</t>
  </si>
  <si>
    <t>สท 434/16/2549</t>
  </si>
  <si>
    <t>นาย ไสว ดิษฐ์ทอง</t>
  </si>
  <si>
    <t>นาย ไสว  ดิษฐ์ทอง</t>
  </si>
  <si>
    <t>017279397</t>
  </si>
  <si>
    <t>สท 435/17/2549</t>
  </si>
  <si>
    <t>นาย สาธิต ยนต์นิยม</t>
  </si>
  <si>
    <t>นาย สาธิต    ยนต์นิยม</t>
  </si>
  <si>
    <t>071-943093</t>
  </si>
  <si>
    <t>10,226</t>
  </si>
  <si>
    <t>สท 438/27/2549</t>
  </si>
  <si>
    <t>นาง โกย พึ่งเรือง</t>
  </si>
  <si>
    <t>นาย โกย  พึ่งเรือง</t>
  </si>
  <si>
    <t>สท 440/32/2549</t>
  </si>
  <si>
    <t xml:space="preserve">ห้างหุ้นส่วนจำกัด แก้วบริการ 2549 </t>
  </si>
  <si>
    <t xml:space="preserve"> แก้วบริการ 2549  </t>
  </si>
  <si>
    <t>081-5868827</t>
  </si>
  <si>
    <t>สท 444/39/2549</t>
  </si>
  <si>
    <t>นาง จินตพร โตเอี่ยม</t>
  </si>
  <si>
    <t>นาง จินตพร  เหว่ย</t>
  </si>
  <si>
    <t>สท 446/46/2549</t>
  </si>
  <si>
    <t>นาง ศรีนวล เต็งไตรรัตน์</t>
  </si>
  <si>
    <t xml:space="preserve"> ศรีนวล  เต็งไตรรัตน์</t>
  </si>
  <si>
    <t>086-2066785</t>
  </si>
  <si>
    <t>สท 447/3/2550</t>
  </si>
  <si>
    <t>นาง บัวโรย ชัยมะเริง</t>
  </si>
  <si>
    <t>นาง บัวโรย  ชัยมะเริง</t>
  </si>
  <si>
    <t>203/4</t>
  </si>
  <si>
    <t>สท 450/11/2550</t>
  </si>
  <si>
    <t>นาย สุภาพ สุทธิดี</t>
  </si>
  <si>
    <t>สท 451/14/2550</t>
  </si>
  <si>
    <t>นาง ทองเลี่ยม แสงอรุณ</t>
  </si>
  <si>
    <t>นาง ทองเลี่ยม  แสงอรุณ</t>
  </si>
  <si>
    <t>สท 455/32/2550</t>
  </si>
  <si>
    <t>สหกรณ์ นิคมสวรรคโลก  จำกัด</t>
  </si>
  <si>
    <t>สท 456/34/2550</t>
  </si>
  <si>
    <t>นาย วรวุฒิ ประจันบาน</t>
  </si>
  <si>
    <t>นาย วรวุฒิ  ประจันบาน</t>
  </si>
  <si>
    <t>081-3243190, 083-3241498</t>
  </si>
  <si>
    <t>สท 462/1/2551</t>
  </si>
  <si>
    <t>นาย ณัฐวุฒิ แก้วทุ่ง</t>
  </si>
  <si>
    <t>นาย ณัฐวุฒิ  แก้วทุ่ง</t>
  </si>
  <si>
    <t>086-2167572</t>
  </si>
  <si>
    <t>สท 463/2/2551</t>
  </si>
  <si>
    <t>นางสาว พัชรินทร์ ชูเตชะ</t>
  </si>
  <si>
    <t>นางสาว พัชรินทร์  ชูเตชะ</t>
  </si>
  <si>
    <t>สามพวง</t>
  </si>
  <si>
    <t>055-693116</t>
  </si>
  <si>
    <t>สท 465/5/2551</t>
  </si>
  <si>
    <t>สหกรณ์ นิคมนครเดิฐ จำกัด</t>
  </si>
  <si>
    <t>สหกรณ์ นิคมนครเดิฐ  จำกัด</t>
  </si>
  <si>
    <t>นครเดิฐ</t>
  </si>
  <si>
    <t>สท 469/21/2551</t>
  </si>
  <si>
    <t>นาย สมบูรณ์ เจนดี</t>
  </si>
  <si>
    <t>นาย สมบูรณ์  เจนดี</t>
  </si>
  <si>
    <t>สท 470/26/2551</t>
  </si>
  <si>
    <t>นางสาว ประยูร เพ็งพี</t>
  </si>
  <si>
    <t>นางสาว ประยูร  เพ็งพี</t>
  </si>
  <si>
    <t>086-9394009</t>
  </si>
  <si>
    <t>สท 471/28/2551</t>
  </si>
  <si>
    <t>นาย สนั่น ป้อมวงศ์</t>
  </si>
  <si>
    <t xml:space="preserve"> สนั่น  ป้อมวงศ์</t>
  </si>
  <si>
    <t>501/7</t>
  </si>
  <si>
    <t>64210</t>
  </si>
  <si>
    <t>สท 472/39/2551</t>
  </si>
  <si>
    <t xml:space="preserve">ห้างหุ้นส่วนจำกัด เพชรรุ่งปิโตรเลียม(2007) </t>
  </si>
  <si>
    <t xml:space="preserve">ห้างหุ้นส่วนจำกัด เพชรรุ่งปิโตรเลียม(2007)สาขา 1  </t>
  </si>
  <si>
    <t>055-683042</t>
  </si>
  <si>
    <t>055-683043</t>
  </si>
  <si>
    <t>สท 473/40/2551</t>
  </si>
  <si>
    <t>นาย ธนวัฒน์ ใจวุฒิ</t>
  </si>
  <si>
    <t>นาย ธนวัฒน์  ใจวุฒิ</t>
  </si>
  <si>
    <t>บ้านใหม่ไชยมงคล</t>
  </si>
  <si>
    <t>089-9614595</t>
  </si>
  <si>
    <t>สท 474/41/2551</t>
  </si>
  <si>
    <t>นาย โปร่ง ชุ่มเย็น</t>
  </si>
  <si>
    <t>นาย โปร่ง  ชุ่มเย็น</t>
  </si>
  <si>
    <t>085-0542843</t>
  </si>
  <si>
    <t>สท 475/42/2551</t>
  </si>
  <si>
    <t>สหกรณ์ นิคมหนองบัวพัฒนา จำกัด</t>
  </si>
  <si>
    <t>สหกรณ์ นิคมหนองบัวพัฒนา  จำกัด</t>
  </si>
  <si>
    <t>65/7</t>
  </si>
  <si>
    <t>สท 478/46/2551</t>
  </si>
  <si>
    <t>นาย ธำรงค์ชัย ชัยรัตน์</t>
  </si>
  <si>
    <t xml:space="preserve"> ธำรงค์ชัย  ชัยรัตน์</t>
  </si>
  <si>
    <t>086-9299184</t>
  </si>
  <si>
    <t>สท 479/1/2552</t>
  </si>
  <si>
    <t>สท 480/2/2552</t>
  </si>
  <si>
    <t>นาย ดอกพุท จอมสังข์</t>
  </si>
  <si>
    <t>นาย ดอกพุท  จอมสังข์</t>
  </si>
  <si>
    <t>ปากพระ</t>
  </si>
  <si>
    <t>สท 484/6/2552</t>
  </si>
  <si>
    <t>109/9</t>
  </si>
  <si>
    <t>สท 485/7/2552</t>
  </si>
  <si>
    <t>นาง เรณู นาคจันทร์</t>
  </si>
  <si>
    <t xml:space="preserve"> เรณู  นาคจันทร์</t>
  </si>
  <si>
    <t>084-6213244</t>
  </si>
  <si>
    <t>สท 487/9/2552</t>
  </si>
  <si>
    <t>นาย สมศักดิ์ จันทร์สิงห์</t>
  </si>
  <si>
    <t>นาย สมศักดิ์  จันทร์สิงห์</t>
  </si>
  <si>
    <t>089-2704045</t>
  </si>
  <si>
    <t>สท 489/11/2552</t>
  </si>
  <si>
    <t>นาง รำพึง พุ่มม่วง</t>
  </si>
  <si>
    <t xml:space="preserve"> รำพึง  พุ่มม่วง</t>
  </si>
  <si>
    <t>081-0362496</t>
  </si>
  <si>
    <t>สท 490/12/2552</t>
  </si>
  <si>
    <t>นางสาว อำพี อุปถัมภ์</t>
  </si>
  <si>
    <t>นางสาว อำพี  อุปถัมภ์</t>
  </si>
  <si>
    <t>055-649063</t>
  </si>
  <si>
    <t>สท 491/13/2552</t>
  </si>
  <si>
    <t>นาย นนทกร สอนโต</t>
  </si>
  <si>
    <t xml:space="preserve"> นนทกร  สอนโต</t>
  </si>
  <si>
    <t>สท 497/18/2552</t>
  </si>
  <si>
    <t>นาย มงคล บุญบุตร</t>
  </si>
  <si>
    <t>นาย มงคล  บุญบุตร</t>
  </si>
  <si>
    <t>087-2000654, 081-9539189</t>
  </si>
  <si>
    <t>สท 498/19/2552</t>
  </si>
  <si>
    <t xml:space="preserve">ห้างหุ้นส่วนจำกัด พัฒนเพิ่มพูน </t>
  </si>
  <si>
    <t xml:space="preserve">ห้างหุ้นส่วนจำกัด ว.วัสดุกิจ 1994  </t>
  </si>
  <si>
    <t>055-681201</t>
  </si>
  <si>
    <t>สท 499/20/2552</t>
  </si>
  <si>
    <t>นาย เงิน แผลงศร</t>
  </si>
  <si>
    <t>นาย เงิน  แผลงศร</t>
  </si>
  <si>
    <t>055-675228</t>
  </si>
  <si>
    <t>สท 500/21/2552</t>
  </si>
  <si>
    <t>นางสาว ศรัญญา สีทิ</t>
  </si>
  <si>
    <t>นางสาว ศรัญญา  สีทิ</t>
  </si>
  <si>
    <t>ศรีสัชนาลัย-อุตรดิตถ์</t>
  </si>
  <si>
    <t>086-9190477</t>
  </si>
  <si>
    <t>สท 505/26/2552</t>
  </si>
  <si>
    <t xml:space="preserve">ห้างหุ้นส่วนจำกัด ยนตรกิจแก๊ส แอนด์ เซอร์วิส </t>
  </si>
  <si>
    <t xml:space="preserve">ห้างหุ้นส่วนจำกัด ยนตรกิจแก๊ส แอนด์ เซอร์วิส  </t>
  </si>
  <si>
    <t>089-6677224</t>
  </si>
  <si>
    <t>สท 506/27/2552</t>
  </si>
  <si>
    <t>บริษัท ซี เอ็น ก๊าซคาร์ แอลพีจี จำกัด</t>
  </si>
  <si>
    <t>บริษัท ซี เอ็น ก๊าซคาร์ แอลพีจี  จำกัด</t>
  </si>
  <si>
    <t>081-973-5501</t>
  </si>
  <si>
    <t>17,989</t>
  </si>
  <si>
    <t>สท 507/1/2553</t>
  </si>
  <si>
    <t>นาย สุวัฒน์ นุมัติ</t>
  </si>
  <si>
    <t>นาย สุวัฒน์  นุมัติ</t>
  </si>
  <si>
    <t>ทุ่งพล้อ-บ้านตึก</t>
  </si>
  <si>
    <t>089-7759305</t>
  </si>
  <si>
    <t>สท 514/8/2553</t>
  </si>
  <si>
    <t>นางสาว นิธรุวี ใจรักษ์</t>
  </si>
  <si>
    <t>นางสาว นิธรุวี  ใจรักษ์</t>
  </si>
  <si>
    <t>087-3187820</t>
  </si>
  <si>
    <t>สท 516/10/2553</t>
  </si>
  <si>
    <t>สหกรณ์ การเกษตรกงไกรลาศ จำกัด</t>
  </si>
  <si>
    <t>055-691092</t>
  </si>
  <si>
    <t>สท 519/13/2553</t>
  </si>
  <si>
    <t>สหกรณ์การเกษตร สุโขทัยธานี จำกัด</t>
  </si>
  <si>
    <t xml:space="preserve"> สุโขทัยธานี  จำกัด</t>
  </si>
  <si>
    <t>สท 520/14/2553</t>
  </si>
  <si>
    <t>นาง อาทิตยา หวานสนิท</t>
  </si>
  <si>
    <t xml:space="preserve"> อาทิตยา  หวานสนิท</t>
  </si>
  <si>
    <t>สท 521/15/2553</t>
  </si>
  <si>
    <t>นาย ประชา เกษเกษร</t>
  </si>
  <si>
    <t>นาย ประชา  เกษเกษร</t>
  </si>
  <si>
    <t>083-0167319</t>
  </si>
  <si>
    <t>สท 522/16/2553</t>
  </si>
  <si>
    <t>นางสาว แสงดาว แก้วนัยจิตต์</t>
  </si>
  <si>
    <t>นางสาว แสงดาว  แก้วนัยจิตต์</t>
  </si>
  <si>
    <t>085-0493557</t>
  </si>
  <si>
    <t>สท 523/17/2553</t>
  </si>
  <si>
    <t>นาง สวง คำหล่อ</t>
  </si>
  <si>
    <t>บ้านน้ำพุ</t>
  </si>
  <si>
    <t>089-707-1137</t>
  </si>
  <si>
    <t>1,404</t>
  </si>
  <si>
    <t>สท 524/18/2553</t>
  </si>
  <si>
    <t>นาง รัตนาภรณ์ มาน้อย</t>
  </si>
  <si>
    <t>นาง รัตนาภรณ์  มาน้อย</t>
  </si>
  <si>
    <t>081-5342617</t>
  </si>
  <si>
    <t>สท 526/20/2553</t>
  </si>
  <si>
    <t>สหกรณ์การเกษตร คีรีมาศ จำกัด (สาขา 1)</t>
  </si>
  <si>
    <t>สหกรณ์การเกษตร คีรีมาศ  จำกัด</t>
  </si>
  <si>
    <t>086-2027588</t>
  </si>
  <si>
    <t>สท 527/21/2553</t>
  </si>
  <si>
    <t>นาย สนม มั่นอ้น</t>
  </si>
  <si>
    <t>นาย สนม  มั่นอ้น</t>
  </si>
  <si>
    <t>086-2077986</t>
  </si>
  <si>
    <t>สท 529/23/2553</t>
  </si>
  <si>
    <t>นาย ปัญญา ทองมา</t>
  </si>
  <si>
    <t>นาย ปัญญา  ทองมา</t>
  </si>
  <si>
    <t>084-9897220</t>
  </si>
  <si>
    <t>สท 530/24/2553</t>
  </si>
  <si>
    <t>สหกรณ์ นิคมคีรีมาศ จำกัด (สาขา 1)</t>
  </si>
  <si>
    <t>สหกรณ์ นิคมคีรีมาศ  จำกัด(สาขา1)</t>
  </si>
  <si>
    <t>สท 531/25/2553</t>
  </si>
  <si>
    <t>นาง สำราญ ชุ่มชื่นดี</t>
  </si>
  <si>
    <t>นาง สำราญ  ชุ่มชื่นดี</t>
  </si>
  <si>
    <t>165/3</t>
  </si>
  <si>
    <t>082-4413627</t>
  </si>
  <si>
    <t>สท 532/26/2553</t>
  </si>
  <si>
    <t>นาง ประจวบ ก้อนเกตุ</t>
  </si>
  <si>
    <t>นาง ประจวบ  ก้อนเกตุ</t>
  </si>
  <si>
    <t>089-5642339</t>
  </si>
  <si>
    <t>สท 533/27/2553</t>
  </si>
  <si>
    <t>นาง วิทร ประโลม</t>
  </si>
  <si>
    <t>นาง วิทร  ประโลม</t>
  </si>
  <si>
    <t>แม่สำ</t>
  </si>
  <si>
    <t>080-0271251, 089-6425425</t>
  </si>
  <si>
    <t>สท 534/28/2553</t>
  </si>
  <si>
    <t>นาย จรัญ กัลนิกา</t>
  </si>
  <si>
    <t>นาย จรัญ  กัลนิกา</t>
  </si>
  <si>
    <t>089-4615344</t>
  </si>
  <si>
    <t>สท 535/29/2553</t>
  </si>
  <si>
    <t>นาง สายฝน ปานสุข</t>
  </si>
  <si>
    <t>นาง สายฝน  ปานสุข</t>
  </si>
  <si>
    <t>344/2</t>
  </si>
  <si>
    <t>081-5338984</t>
  </si>
  <si>
    <t>สท 537/1/2554</t>
  </si>
  <si>
    <t>นาง อักษร ออมสิน</t>
  </si>
  <si>
    <t>นาง อักษร  ออมสิน</t>
  </si>
  <si>
    <t>087-8410487</t>
  </si>
  <si>
    <t>สท 539/3/2554</t>
  </si>
  <si>
    <t>นาย พรชัย พัฒนโพธิ์</t>
  </si>
  <si>
    <t>นาย พรชัย  พัฒนโพธิ์</t>
  </si>
  <si>
    <t>086-1193353</t>
  </si>
  <si>
    <t>สท 540/4/2554</t>
  </si>
  <si>
    <t>สหกรณ์การเกษตร ศรีเสลี่ยม จำกัด (สาขา 1)</t>
  </si>
  <si>
    <t>สหกรณ์ การเกษตรศรีเสลี่ยม  จำกัด (สาขา1)</t>
  </si>
  <si>
    <t>สท 541/5/2554</t>
  </si>
  <si>
    <t>นาย สำรวย ประกวด</t>
  </si>
  <si>
    <t>นาย สำรวย  ประกวด</t>
  </si>
  <si>
    <t>สท 543/7/2554</t>
  </si>
  <si>
    <t>นาย คมสันต์ คชาธาร</t>
  </si>
  <si>
    <t>นาย คมสันต์  คชาธาร</t>
  </si>
  <si>
    <t>082-4036640</t>
  </si>
  <si>
    <t>สท 545/9/2554</t>
  </si>
  <si>
    <t>สท 546/10/2554</t>
  </si>
  <si>
    <t>นาง พัทธนันท์ ชุตินันทพิศุทธิ์</t>
  </si>
  <si>
    <t>นาง พัทธนันท์  ชุตินันทพิศุทธิ์</t>
  </si>
  <si>
    <t>084-8143394</t>
  </si>
  <si>
    <t>สท 547/11/2554</t>
  </si>
  <si>
    <t>นาย สมบูรณ์ เที่ยงมณี</t>
  </si>
  <si>
    <t>นาย สมบูนณ์  เที่ยงมณี</t>
  </si>
  <si>
    <t>283/2</t>
  </si>
  <si>
    <t>086-9285233</t>
  </si>
  <si>
    <t>สท 548/12/2554</t>
  </si>
  <si>
    <t>นาย ภูมิวัต มั่งมี</t>
  </si>
  <si>
    <t>084-8214460</t>
  </si>
  <si>
    <t>สท 549/13/2554</t>
  </si>
  <si>
    <t>นาง สนม แก้วถึง</t>
  </si>
  <si>
    <t>589/5</t>
  </si>
  <si>
    <t>086-8047285</t>
  </si>
  <si>
    <t>สท 551/15/2554</t>
  </si>
  <si>
    <t>นาง สังเวียน กองโกย</t>
  </si>
  <si>
    <t>บ้านโพธิ์งาม</t>
  </si>
  <si>
    <t>087-3150926</t>
  </si>
  <si>
    <t>สท 552/16/2554</t>
  </si>
  <si>
    <t>นาง นิตยา แช่มเทศ</t>
  </si>
  <si>
    <t>081-8878827</t>
  </si>
  <si>
    <t>สท 553/17/2554</t>
  </si>
  <si>
    <t>นาง น้ำค้าง คงแย้ม</t>
  </si>
  <si>
    <t>นาง น้ำค้าง  คงแย้ม</t>
  </si>
  <si>
    <t>084-6248969</t>
  </si>
  <si>
    <t>สท 554/18/2554</t>
  </si>
  <si>
    <t>นาง กุหลาบ คงแสง</t>
  </si>
  <si>
    <t>นาง กุหลาบ  คงแสง</t>
  </si>
  <si>
    <t>บ้านใหม่โพธิ์งาม</t>
  </si>
  <si>
    <t>087-1987686</t>
  </si>
  <si>
    <t>สท 556/20/2554</t>
  </si>
  <si>
    <t>นาย นพพล ใจชื้น</t>
  </si>
  <si>
    <t>นาย นพพล  ใจชื้น</t>
  </si>
  <si>
    <t>42/7</t>
  </si>
  <si>
    <t>081-9726734</t>
  </si>
  <si>
    <t>สท 557/21/2554</t>
  </si>
  <si>
    <t>สหกรณ์การเกษตร ปฏิรูปที่ดินศรีสัชนาลัย จำกัด</t>
  </si>
  <si>
    <t>สหกรณ์การเกษตร ปฏิรูปที่ดินศรีสัชนาลัย  จำกัด</t>
  </si>
  <si>
    <t>055-679209</t>
  </si>
  <si>
    <t>สท 558/22/2554</t>
  </si>
  <si>
    <t>นาย นิเวศ หวลระลึก</t>
  </si>
  <si>
    <t>นาย นิเวศ  หวลระลึก</t>
  </si>
  <si>
    <t>088-4251950, 087-9158051</t>
  </si>
  <si>
    <t>สท 560/24/2554</t>
  </si>
  <si>
    <t>นาย เสงี่ยม บัลลังค์แก้ว</t>
  </si>
  <si>
    <t>นาย เสงี่ยม  บัลลังค์แก้ว</t>
  </si>
  <si>
    <t>083-8722462</t>
  </si>
  <si>
    <t>สท 561/25/2554</t>
  </si>
  <si>
    <t>นาง มณี คมปราด</t>
  </si>
  <si>
    <t>นาง มณี  คมปราด</t>
  </si>
  <si>
    <t>086-2025094, 087-1954269</t>
  </si>
  <si>
    <t>สท 562/26/2554</t>
  </si>
  <si>
    <t>สหกรณ์ นิคมพระร่วง จำกัด</t>
  </si>
  <si>
    <t>สหกรณ์ นิคมพระร่วง  จำกัด</t>
  </si>
  <si>
    <t>055-601712</t>
  </si>
  <si>
    <t>สท 570/34/2554</t>
  </si>
  <si>
    <t xml:space="preserve">ห้างหุ้นส่วนจำกัด จ.จรัญพานิช </t>
  </si>
  <si>
    <t>64/5</t>
  </si>
  <si>
    <t>สท 571/35/2554</t>
  </si>
  <si>
    <t>นาย สิน ยอดเพ็ชร</t>
  </si>
  <si>
    <t>122/4</t>
  </si>
  <si>
    <t>วังทองแดง</t>
  </si>
  <si>
    <t>083-6246419</t>
  </si>
  <si>
    <t>สท 573/37/2554</t>
  </si>
  <si>
    <t>นาง ประเสริฐ รัตนเอี่ยม</t>
  </si>
  <si>
    <t>ศรีคีรีมาศ</t>
  </si>
  <si>
    <t>081-6041301</t>
  </si>
  <si>
    <t>สท 575/39/2554</t>
  </si>
  <si>
    <t>นาย สุเทพ กลัดจิตร</t>
  </si>
  <si>
    <t>087-8474033</t>
  </si>
  <si>
    <t>สท 577/41/2554</t>
  </si>
  <si>
    <t>สหกรณ์การเกษตร เมืองศรีสัชนาลัย จำกัด (สาขา 1)</t>
  </si>
  <si>
    <t>055-671391, 055-677243</t>
  </si>
  <si>
    <t>สท 579/43/2554</t>
  </si>
  <si>
    <t>นาย ป้าย ทิมวงษ์</t>
  </si>
  <si>
    <t>084-8182147</t>
  </si>
  <si>
    <t>สท 580/44/2554</t>
  </si>
  <si>
    <t>นาง มังกร พิมพ์วงค์</t>
  </si>
  <si>
    <t>055-606404</t>
  </si>
  <si>
    <t>สท 581/45/2554</t>
  </si>
  <si>
    <t xml:space="preserve">ห้างหุ้นส่วนจำกัด เอสบีบี ปิโตรเลียม  </t>
  </si>
  <si>
    <t>055-671372</t>
  </si>
  <si>
    <t>สท 584/48/2554</t>
  </si>
  <si>
    <t>นางสาว มนทิรา บุญเรือง</t>
  </si>
  <si>
    <t>สท 585/49/2554</t>
  </si>
  <si>
    <t>นาย กำธร มาจาด</t>
  </si>
  <si>
    <t>ท่าฉนวน-หางตลาด</t>
  </si>
  <si>
    <t>081-3949730</t>
  </si>
  <si>
    <t>สท 586/50/2554</t>
  </si>
  <si>
    <t>นาง กุหลาบ พงษ์พันธ์</t>
  </si>
  <si>
    <t>084-62001421</t>
  </si>
  <si>
    <t>สท 587/51/2554</t>
  </si>
  <si>
    <t>นาย เปลี่ยน พานแก้ว</t>
  </si>
  <si>
    <t>085-2703244</t>
  </si>
  <si>
    <t>สท 588/52/2554</t>
  </si>
  <si>
    <t>นาย วิลาศ เนื่องตุ้ย</t>
  </si>
  <si>
    <t>ไทยชนะศึก</t>
  </si>
  <si>
    <t>086-1195826</t>
  </si>
  <si>
    <t>สท 589/53/2554</t>
  </si>
  <si>
    <t>นางสาว วณิดา พรมกลิ้ง</t>
  </si>
  <si>
    <t>082-4078200</t>
  </si>
  <si>
    <t>สท 590/54/2554</t>
  </si>
  <si>
    <t>นาง กามล สังข์หิรัญ</t>
  </si>
  <si>
    <t>085-5689915</t>
  </si>
  <si>
    <t>สท 591/55/2554</t>
  </si>
  <si>
    <t>นาง สุภาวดี คำสอน</t>
  </si>
  <si>
    <t>คลองยาง</t>
  </si>
  <si>
    <t>085-2707780</t>
  </si>
  <si>
    <t>สท 592/56/2554</t>
  </si>
  <si>
    <t>นาย ยศ พลชนะ</t>
  </si>
  <si>
    <t>67/10</t>
  </si>
  <si>
    <t>ประชาราษฎร์</t>
  </si>
  <si>
    <t>086-9339669</t>
  </si>
  <si>
    <t>สท 593/57/2554</t>
  </si>
  <si>
    <t xml:space="preserve">ห้างหุ้นส่วนจำกัด เที่ยง-สมภพเซอร์วิส </t>
  </si>
  <si>
    <t>วังไม้ขอน</t>
  </si>
  <si>
    <t>0-5564-2509, 081-3240100</t>
  </si>
  <si>
    <t>สท 594/58/2554</t>
  </si>
  <si>
    <t xml:space="preserve"> สาขา กงไกรลาศ 2  </t>
  </si>
  <si>
    <t>สท 595/59/2554</t>
  </si>
  <si>
    <t xml:space="preserve"> (สาขากงไกรลาศ 1)  </t>
  </si>
  <si>
    <t>สท 596/1/2555</t>
  </si>
  <si>
    <t>นางสาว เนาวรัตน์ แย้มโตนด</t>
  </si>
  <si>
    <t>089-7068039</t>
  </si>
  <si>
    <t>สท 597/2/2555</t>
  </si>
  <si>
    <t>นาย เจริญ โชติมน</t>
  </si>
  <si>
    <t>086-9339272</t>
  </si>
  <si>
    <t>สท 599/4/2555</t>
  </si>
  <si>
    <t>นาง สายฝน สุขจินดา</t>
  </si>
  <si>
    <t>081-3955074</t>
  </si>
  <si>
    <t>สท 600/5/2555</t>
  </si>
  <si>
    <t>นาง สายไหม แก่นทอง</t>
  </si>
  <si>
    <t>055-613026</t>
  </si>
  <si>
    <t>สท 601/6/2555</t>
  </si>
  <si>
    <t>นาย ประกิจ อินชู</t>
  </si>
  <si>
    <t>085-1649064</t>
  </si>
  <si>
    <t>สท 602/7/2555</t>
  </si>
  <si>
    <t>นาง ธนัญญา เฮงสกุล</t>
  </si>
  <si>
    <t>087-1981017</t>
  </si>
  <si>
    <t>สท 603/8/2555</t>
  </si>
  <si>
    <t>นาง รัชนี วงศ์กาปิน</t>
  </si>
  <si>
    <t>บ้านหาดทรายฝัน-บ้านสะท้อ</t>
  </si>
  <si>
    <t>085-7322713</t>
  </si>
  <si>
    <t>สท 604/9/2555</t>
  </si>
  <si>
    <t>นาง วไลพร ต้นเจริญรุ่งเรือง</t>
  </si>
  <si>
    <t>085-4010979</t>
  </si>
  <si>
    <t>สท 606/11/2555</t>
  </si>
  <si>
    <t>นาง รัตนา ประดิษฐ์</t>
  </si>
  <si>
    <t>สท 608/13/2555</t>
  </si>
  <si>
    <t xml:space="preserve"> ศูนย์สาธิตการตลาด </t>
  </si>
  <si>
    <t>087-2057937</t>
  </si>
  <si>
    <t>สท 609/14/2555</t>
  </si>
  <si>
    <t>นาย วสันติ เกตุทอง</t>
  </si>
  <si>
    <t>087-8386806</t>
  </si>
  <si>
    <t>สท 610/15/2555</t>
  </si>
  <si>
    <t>นางสาว อนัญญา สืบมาแต่ปั้น</t>
  </si>
  <si>
    <t>087-2009981</t>
  </si>
  <si>
    <t>สท 611/16/2555</t>
  </si>
  <si>
    <t>นาง ถวิล คร้ามศรี</t>
  </si>
  <si>
    <t>089-1821276</t>
  </si>
  <si>
    <t>สท 613/18/2555</t>
  </si>
  <si>
    <t>นาย สำราญ ทิมวงษ์</t>
  </si>
  <si>
    <t>082-2273962</t>
  </si>
  <si>
    <t>สท 617/22/2555</t>
  </si>
  <si>
    <t xml:space="preserve">ห้างหุ้นส่วนจำกัด ทัยแก๊สแอลพีจี </t>
  </si>
  <si>
    <t xml:space="preserve">ห้างหุ้นส่วนจำกัด ทัยแก๊สแอลพีจี  </t>
  </si>
  <si>
    <t>086-2093860</t>
  </si>
  <si>
    <t>สท 619/24/2555</t>
  </si>
  <si>
    <t>นาย หนุย แลเพ็ชร</t>
  </si>
  <si>
    <t>085-3236009</t>
  </si>
  <si>
    <t>สท 620/25/2555</t>
  </si>
  <si>
    <t>นาง วชิรา พุ่มห้วยรอบ</t>
  </si>
  <si>
    <t>087-8509693</t>
  </si>
  <si>
    <t>สท 621/26/2555</t>
  </si>
  <si>
    <t>นาย พงศ์เทพ ตาเขียว</t>
  </si>
  <si>
    <t>088-4267504</t>
  </si>
  <si>
    <t>สท 622/27/2555</t>
  </si>
  <si>
    <t>นางสาว กุลนาถสิริ ชูเที่ยง</t>
  </si>
  <si>
    <t>081-9534702</t>
  </si>
  <si>
    <t>สท 624/29/2555</t>
  </si>
  <si>
    <t>นาง จำลอง ผู้เอี่ยม</t>
  </si>
  <si>
    <t>080-6849234</t>
  </si>
  <si>
    <t>สท 625/30/2555</t>
  </si>
  <si>
    <t>นาง ปราณี อนันตะ</t>
  </si>
  <si>
    <t>089-5683710</t>
  </si>
  <si>
    <t>สท 626/31/2555</t>
  </si>
  <si>
    <t>นาง แสงเดือน เพชรรัตน์</t>
  </si>
  <si>
    <t>085-7273620</t>
  </si>
  <si>
    <t>สท 628/33/2555</t>
  </si>
  <si>
    <t>นาง จุฑามาศ ชูจันทร์</t>
  </si>
  <si>
    <t>084-7040642</t>
  </si>
  <si>
    <t>สท 631/36/2555</t>
  </si>
  <si>
    <t>นางสาว กาญจนา สุขสัมพันธ์</t>
  </si>
  <si>
    <t>089-2562302</t>
  </si>
  <si>
    <t>สท 633/38/2555</t>
  </si>
  <si>
    <t>นาย จักราวุธ ยาน้อย</t>
  </si>
  <si>
    <t>082-1781808</t>
  </si>
  <si>
    <t>สท 634/39/2555</t>
  </si>
  <si>
    <t>นาย มิตร ช่างเจรจา</t>
  </si>
  <si>
    <t>084-1801621</t>
  </si>
  <si>
    <t>สท 638/43/2555</t>
  </si>
  <si>
    <t>นาย สุบรรณ มณีคำ</t>
  </si>
  <si>
    <t>081-2848522</t>
  </si>
  <si>
    <t>สท 640/45/2555</t>
  </si>
  <si>
    <t>นาย ณรงค์ ชัยกาวิน</t>
  </si>
  <si>
    <t xml:space="preserve"> ณรงค์  ชัยกาวิน</t>
  </si>
  <si>
    <t>084-3803480</t>
  </si>
  <si>
    <t>สท 643/48/2555</t>
  </si>
  <si>
    <t>นาย ณรงค์ หลิมเจริญ</t>
  </si>
  <si>
    <t>086-2059945</t>
  </si>
  <si>
    <t>สท 645/50/2555</t>
  </si>
  <si>
    <t>บริษัท สุโขทัย เอ็นจีวี จำกัด</t>
  </si>
  <si>
    <t>384/18</t>
  </si>
  <si>
    <t>055-607075</t>
  </si>
  <si>
    <t>สท 646/51/2555</t>
  </si>
  <si>
    <t xml:space="preserve">ห้างหุ้นส่วนจำกัด ส่องออยล์ </t>
  </si>
  <si>
    <t>081-3247659</t>
  </si>
  <si>
    <t>สท 647/52/2555</t>
  </si>
  <si>
    <t>นาย ภิรพัฒ เกตุทอง</t>
  </si>
  <si>
    <t>089-4600616</t>
  </si>
  <si>
    <t>สท 648/53/2555</t>
  </si>
  <si>
    <t>นาง ทศพร วรวัฒนานนท์</t>
  </si>
  <si>
    <t>082-4093309, 081-727310</t>
  </si>
  <si>
    <t>สท 650/55/2555</t>
  </si>
  <si>
    <t>นาย วน พุ่มพวง</t>
  </si>
  <si>
    <t>082-8795830</t>
  </si>
  <si>
    <t>สท 651/56/2555</t>
  </si>
  <si>
    <t>นาง วิลาวัณย์ ทิตา</t>
  </si>
  <si>
    <t>089-9591415</t>
  </si>
  <si>
    <t>สท 656/61/2555</t>
  </si>
  <si>
    <t>นาง ทองปาน สุวรรณวงษ์</t>
  </si>
  <si>
    <t>087-2068518</t>
  </si>
  <si>
    <t>สท 662/4/2556</t>
  </si>
  <si>
    <t>นาง เบญญาภา พรถึง</t>
  </si>
  <si>
    <t>นาง เบญญาภา  พรถึง</t>
  </si>
  <si>
    <t>113/7</t>
  </si>
  <si>
    <t>089-8601117, 081-9724258</t>
  </si>
  <si>
    <t>1,827</t>
  </si>
  <si>
    <t>สท 663/5/2556</t>
  </si>
  <si>
    <t>นาย สวน อ่ำเทศ</t>
  </si>
  <si>
    <t>นาย สวน  อ่ำเทศ</t>
  </si>
  <si>
    <t>090-0601657</t>
  </si>
  <si>
    <t>สท 664/6/2556</t>
  </si>
  <si>
    <t>นาง พรสิริ อินดี</t>
  </si>
  <si>
    <t>นาง พรสิริ  อินดี</t>
  </si>
  <si>
    <t>082-1629921</t>
  </si>
  <si>
    <t>สท 667/9/2556</t>
  </si>
  <si>
    <t>นาย อนันต์ เขียวเรือง</t>
  </si>
  <si>
    <t>083-1647083</t>
  </si>
  <si>
    <t>สท 674/16/2556</t>
  </si>
  <si>
    <t>นาย บุญธรรม อิ่มหนำ</t>
  </si>
  <si>
    <t>สท 675/17/2556</t>
  </si>
  <si>
    <t>นาย ธวัชชัย ดำริห์</t>
  </si>
  <si>
    <t>087-8403432</t>
  </si>
  <si>
    <t>สท 676/18/2556</t>
  </si>
  <si>
    <t>นาย สงกรานต์ นุเวที</t>
  </si>
  <si>
    <t>087-1952437</t>
  </si>
  <si>
    <t>สท 677/19/2556</t>
  </si>
  <si>
    <t>นาง แจ่มจันทร์ สุขฉิม</t>
  </si>
  <si>
    <t>นาง แจ่มจันทร์  สุขฉิม</t>
  </si>
  <si>
    <t>ตลิ่นชัน</t>
  </si>
  <si>
    <t>081-0417301</t>
  </si>
  <si>
    <t>สท 679/21/2556</t>
  </si>
  <si>
    <t>2,054</t>
  </si>
  <si>
    <t>สท 680/22/2556</t>
  </si>
  <si>
    <t>นางสาว ญาณ์นิศา น้อยอ่อนโพธิ์</t>
  </si>
  <si>
    <t>สท 682/24/2556</t>
  </si>
  <si>
    <t>สหกรณ์การเกษตร สวรรคโลก จำกัด</t>
  </si>
  <si>
    <t>สหกรณ์ การเกษตรสวรรคโลก  จำกัด</t>
  </si>
  <si>
    <t>055-642088</t>
  </si>
  <si>
    <t>สท 683/25/2556</t>
  </si>
  <si>
    <t>นาย จเร มิตรพ่วง</t>
  </si>
  <si>
    <t>นาย จเร  มิตรพ่วง</t>
  </si>
  <si>
    <t>088-4193186</t>
  </si>
  <si>
    <t>สท 685/27/2556</t>
  </si>
  <si>
    <t>นาย สมจิตร คงต๊ะ</t>
  </si>
  <si>
    <t>186/6</t>
  </si>
  <si>
    <t>081-3799886</t>
  </si>
  <si>
    <t>สท 688/30/2556</t>
  </si>
  <si>
    <t>นางสาว พรทิพย์ ลิ้มเรืองแก้ว</t>
  </si>
  <si>
    <t>นางสาว พรทิพย์    ลิ้มเรืองแก้ว</t>
  </si>
  <si>
    <t>055-610267</t>
  </si>
  <si>
    <t>สท 689/31/2556</t>
  </si>
  <si>
    <t>ห้างหุ้นส่วนจำกัด ยนตรกิจแก๊ส  แอนด์  เซอร์วิส</t>
  </si>
  <si>
    <t>สท 690/32/2556</t>
  </si>
  <si>
    <t xml:space="preserve">ห้างหุ้นส่วนจำกัด เครือคำอ้าย </t>
  </si>
  <si>
    <t xml:space="preserve">ห้างหุ้นส่วนจำกัด เครือคำอ้าย  </t>
  </si>
  <si>
    <t>082-1778522</t>
  </si>
  <si>
    <t>สท 694/36/2556</t>
  </si>
  <si>
    <t>นาย อนนท์ จันทร์หอม</t>
  </si>
  <si>
    <t>นาย อนนท์  จันทร์หอม</t>
  </si>
  <si>
    <t>089-8567893</t>
  </si>
  <si>
    <t>สท 696/38/2556</t>
  </si>
  <si>
    <t>นางสาว เทวินทร์ พรมฟู</t>
  </si>
  <si>
    <t>นางสาว เทวินทร์  พรมฟู</t>
  </si>
  <si>
    <t>สท 697/39/2556</t>
  </si>
  <si>
    <t>นาย พิชัย ตันบุตร</t>
  </si>
  <si>
    <t>นาย พิชัย  ตันบุตร</t>
  </si>
  <si>
    <t>080-6895613</t>
  </si>
  <si>
    <t>2,754</t>
  </si>
  <si>
    <t>สท 698/40/2556</t>
  </si>
  <si>
    <t>นาย พิพัฒน์ พ่วงพี</t>
  </si>
  <si>
    <t>นาย พิพัฒน์  พ่วงพี</t>
  </si>
  <si>
    <t>086-2130762</t>
  </si>
  <si>
    <t>สท 700/42/2556</t>
  </si>
  <si>
    <t>นางสาว สวรรค์ ยิ้มช้าง</t>
  </si>
  <si>
    <t>นางสาว สวรรค์  ยิ้มช้าง</t>
  </si>
  <si>
    <t>สท 701/43/2556</t>
  </si>
  <si>
    <t>นาง อุบล ลมสร้อย</t>
  </si>
  <si>
    <t>นาง อุบล  ลมสร้อย</t>
  </si>
  <si>
    <t>084-8166739</t>
  </si>
  <si>
    <t>สท 703/45/2556</t>
  </si>
  <si>
    <t>นาง นงคาร สร้อยคำ</t>
  </si>
  <si>
    <t>นาง นงคาร  สร้อยคำ</t>
  </si>
  <si>
    <t>087-9749326</t>
  </si>
  <si>
    <t>สท 704/46/2556</t>
  </si>
  <si>
    <t>นาง ปัทมา ฉัตรกั้น</t>
  </si>
  <si>
    <t>นาง ปัทมา  ฉัตรกั้น</t>
  </si>
  <si>
    <t>361/2</t>
  </si>
  <si>
    <t>055-620424</t>
  </si>
  <si>
    <t>สท 705/47/2556</t>
  </si>
  <si>
    <t>นาย โฉม บู่อ้น</t>
  </si>
  <si>
    <t>นาย โฉม  บู่อ้น</t>
  </si>
  <si>
    <t>7,054</t>
  </si>
  <si>
    <t>สท 706/48/2556</t>
  </si>
  <si>
    <t>นาง สมหมาย แสวงรุจิธรรม</t>
  </si>
  <si>
    <t>นาง สมหมาย  แสวงรุจิธรรม</t>
  </si>
  <si>
    <t>084-0095191</t>
  </si>
  <si>
    <t>สท 707/49/2556</t>
  </si>
  <si>
    <t>นาง พรทิพย์ ปลูกสร้าง</t>
  </si>
  <si>
    <t>นาง พรทิพย์  ปลูกสร้าง</t>
  </si>
  <si>
    <t>086-4494508</t>
  </si>
  <si>
    <t>สท 708/50/2556</t>
  </si>
  <si>
    <t>นาย เมธี กระดิ่ง</t>
  </si>
  <si>
    <t>นาย เมธี  กระดิ่ง</t>
  </si>
  <si>
    <t>085-5321090</t>
  </si>
  <si>
    <t>1,554</t>
  </si>
  <si>
    <t>สท 709/51/2556</t>
  </si>
  <si>
    <t>บริษัท ปิโตรเลียมไทยคอร์ปอเรชั่น  จำกัด (สาขา สวรรคโลก 2)</t>
  </si>
  <si>
    <t>สท 710/52/2556</t>
  </si>
  <si>
    <t xml:space="preserve">ห้างหุ้นส่วนจำกัด พี.อาร์.จี. คาร์ </t>
  </si>
  <si>
    <t xml:space="preserve">ห้างหุ้นส่วนจำกัด พี.อาร์.จี. คาร์  </t>
  </si>
  <si>
    <t>086-2018889</t>
  </si>
  <si>
    <t>สท 712/54/2556</t>
  </si>
  <si>
    <t>นางสาว ทิพย์สุดา พุ่มม่วง</t>
  </si>
  <si>
    <t>นางสาว ทิพย์สุดา  พุ่มม่วง</t>
  </si>
  <si>
    <t>080-5171766</t>
  </si>
  <si>
    <t>สท 713/55/2556</t>
  </si>
  <si>
    <t>นาง ติ๋ม อินทร์อยู่</t>
  </si>
  <si>
    <t>นาง ติ๋ม  อินทร์อยู่</t>
  </si>
  <si>
    <t>055-947430</t>
  </si>
  <si>
    <t>สท 715/57/2556</t>
  </si>
  <si>
    <t>นาง พร เขียนสาร</t>
  </si>
  <si>
    <t>นาง พร    เขียนสารรรัคีร</t>
  </si>
  <si>
    <t>080-5148411</t>
  </si>
  <si>
    <t>สท 716/58/2556</t>
  </si>
  <si>
    <t>นาย จเร ศรีสวัสดิ์</t>
  </si>
  <si>
    <t>นาย จเร  ศรีสวัสดิ์</t>
  </si>
  <si>
    <t>087-2126477</t>
  </si>
  <si>
    <t>2,254</t>
  </si>
  <si>
    <t>สท 717/59/2556</t>
  </si>
  <si>
    <t>นาย วิโรจน์ โอบอ้วน</t>
  </si>
  <si>
    <t>นาย วิโรจน์  โอบอ้วน</t>
  </si>
  <si>
    <t>081-0366349</t>
  </si>
  <si>
    <t>1,034</t>
  </si>
  <si>
    <t>สท 720/62/2556</t>
  </si>
  <si>
    <t>นาง ฉลอม โพธิ์รอด</t>
  </si>
  <si>
    <t>นาง ฉลอม  โพธิ์รอด</t>
  </si>
  <si>
    <t>086-2015394</t>
  </si>
  <si>
    <t>สท 721/63/2556</t>
  </si>
  <si>
    <t>นาย สมชาย หอมชื่น</t>
  </si>
  <si>
    <t>นาย สมชาย  หอมชื่น</t>
  </si>
  <si>
    <t>055-911722</t>
  </si>
  <si>
    <t>สท 722/64/2556</t>
  </si>
  <si>
    <t>นาย วันชัย ทรงกลิ่น</t>
  </si>
  <si>
    <t>229/3</t>
  </si>
  <si>
    <t>085-6011021</t>
  </si>
  <si>
    <t>สท 723/65/2556</t>
  </si>
  <si>
    <t>นาย เอกวัฒน์ ชูหน้า</t>
  </si>
  <si>
    <t>นาย เอกวัฒน์    ชูหน้า</t>
  </si>
  <si>
    <t>086-1814599</t>
  </si>
  <si>
    <t>สท 724/66/2556</t>
  </si>
  <si>
    <t>นาย สุรศักดิ์ เลี่ยมวัฒนสุธา</t>
  </si>
  <si>
    <t>นาย สุรศักดิ์  เลี่ยมวัฒนสุธา</t>
  </si>
  <si>
    <t>089-4607454</t>
  </si>
  <si>
    <t>สท 725/67/2556</t>
  </si>
  <si>
    <t>นาง กาญจนา ก้อนแก้ว</t>
  </si>
  <si>
    <t xml:space="preserve">นาง นางกาญจนา ก้อนแก้ว  </t>
  </si>
  <si>
    <t>081-6047437</t>
  </si>
  <si>
    <t>สท 726/68/2556</t>
  </si>
  <si>
    <t>นาง กรณิภา อยู่นัด</t>
  </si>
  <si>
    <t>นาง กรณิภา   อยู่นัด</t>
  </si>
  <si>
    <t>092-2706979</t>
  </si>
  <si>
    <t>สท 728/70/2556</t>
  </si>
  <si>
    <t>นาง ประณม เคราะห์ดี</t>
  </si>
  <si>
    <t>นาย  ประณม   เคราะห์ดี</t>
  </si>
  <si>
    <t>084-6199432</t>
  </si>
  <si>
    <t>สท 731/73/2556</t>
  </si>
  <si>
    <t>นาง ละเอียด สิริสิน</t>
  </si>
  <si>
    <t>สท 732/74/2556</t>
  </si>
  <si>
    <t>นาย พงศ์เทพ ป้อมวงศ์</t>
  </si>
  <si>
    <t xml:space="preserve">นาย -  </t>
  </si>
  <si>
    <t>สท 733/75/2556</t>
  </si>
  <si>
    <t>นาง นกเล็ก ทานท่า</t>
  </si>
  <si>
    <t>นาง นกเล็ก  ทานท่า</t>
  </si>
  <si>
    <t>สท 734/76/2556</t>
  </si>
  <si>
    <t>นาย พร สิงห์โต</t>
  </si>
  <si>
    <t>นาย  พร   สิงห์โต</t>
  </si>
  <si>
    <t>178/3</t>
  </si>
  <si>
    <t>สท 735/77/2556</t>
  </si>
  <si>
    <t xml:space="preserve">มัสยิด -  </t>
  </si>
  <si>
    <t>สวรรคโลก-เถิน</t>
  </si>
  <si>
    <t>สท 736/78/2556</t>
  </si>
  <si>
    <t>นาย ดำรงค์ น้อมเศียร</t>
  </si>
  <si>
    <t xml:space="preserve">นาวาอากาศตรี -  </t>
  </si>
  <si>
    <t>สท 737/79/2556</t>
  </si>
  <si>
    <t>นาง กนกมาศ อิโตะ</t>
  </si>
  <si>
    <t>632/1</t>
  </si>
  <si>
    <t>090-0605311</t>
  </si>
  <si>
    <t>สท 738/80/2556</t>
  </si>
  <si>
    <t>นาง วราภรณ์ หอมชื่น</t>
  </si>
  <si>
    <t xml:space="preserve">ด.ต. -  </t>
  </si>
  <si>
    <t>087-8386940</t>
  </si>
  <si>
    <t>สท 739/81/2556</t>
  </si>
  <si>
    <t>นาย ชาญณรงค์ คำวัฒนา</t>
  </si>
  <si>
    <t>นาย ขาญณรงค์  คำวัฒนา</t>
  </si>
  <si>
    <t>0894609297</t>
  </si>
  <si>
    <t>สท 740/82/2556</t>
  </si>
  <si>
    <t>นาย เทวา ป้องเมือง</t>
  </si>
  <si>
    <t>นาย เทวา  ป้องเมือง</t>
  </si>
  <si>
    <t>086-5046422</t>
  </si>
  <si>
    <t>สท 741/83/2556</t>
  </si>
  <si>
    <t>สหกรณ์ นิคมศรีสำโรง (สาขา 2)  จำกัด</t>
  </si>
  <si>
    <t>เมืองบางยม</t>
  </si>
  <si>
    <t>สท 742/84/2556</t>
  </si>
  <si>
    <t>นางสาว มะลิ ใจแสง</t>
  </si>
  <si>
    <t>นางสาว มะลิ  ใจแสง</t>
  </si>
  <si>
    <t>087-1960309</t>
  </si>
  <si>
    <t>สท 743/1/2557</t>
  </si>
  <si>
    <t>นาง ขนานัญ ทับเงิน</t>
  </si>
  <si>
    <t>นาง ขนานัญ  ทับเงิน</t>
  </si>
  <si>
    <t>081-6050023</t>
  </si>
  <si>
    <t>สท 744/2/2557</t>
  </si>
  <si>
    <t>นาง ลูกนก ขอบเงิน</t>
  </si>
  <si>
    <t>นาง ลูกนก  ขอบเงิน</t>
  </si>
  <si>
    <t>089-8390462</t>
  </si>
  <si>
    <t>สท 745/3/2557</t>
  </si>
  <si>
    <t>นาย ยม ฝ้ายอิ่ม</t>
  </si>
  <si>
    <t>นาย ยม  ฝ้ายอิ่ม</t>
  </si>
  <si>
    <t>084-5775170</t>
  </si>
  <si>
    <t>สท 746/4/2557</t>
  </si>
  <si>
    <t>นาง สุทิน พลชา</t>
  </si>
  <si>
    <t>นาย สุทิน  พลชา</t>
  </si>
  <si>
    <t>081-8870598</t>
  </si>
  <si>
    <t>สท 747/5/2557</t>
  </si>
  <si>
    <t>นาง ระย้า บุญคง</t>
  </si>
  <si>
    <t>นาง ระย้า  บุญคง</t>
  </si>
  <si>
    <t>083-1657566</t>
  </si>
  <si>
    <t>สท 748/6/2557</t>
  </si>
  <si>
    <t>นาย ยงยุทธ เนียมสำฤทธิ์</t>
  </si>
  <si>
    <t>นาย ยงยุทธ  เนียมสำฤทธิ์</t>
  </si>
  <si>
    <t>055-655094</t>
  </si>
  <si>
    <t>สท 749/7/2557</t>
  </si>
  <si>
    <t>นาย บุญเลิศ อยู่เย็น</t>
  </si>
  <si>
    <t>นาย บุญเลิศ  อยู่เย็น</t>
  </si>
  <si>
    <t>091-2951748</t>
  </si>
  <si>
    <t>สท 750/8/2557</t>
  </si>
  <si>
    <t xml:space="preserve">ห้างหุ้นส่วนสามัญนิติบุคคล เสริมธวัช </t>
  </si>
  <si>
    <t xml:space="preserve">ห้างหุ้นส่วนจำกัด -  </t>
  </si>
  <si>
    <t>244/8</t>
  </si>
  <si>
    <t>086-9862609</t>
  </si>
  <si>
    <t>สท 752/10/2557</t>
  </si>
  <si>
    <t>นาง สุรีย์ อ่ำน้อย</t>
  </si>
  <si>
    <t>นาง สุรีย์  อ่ำน้อย</t>
  </si>
  <si>
    <t>089-9571039</t>
  </si>
  <si>
    <t>สท 755/13/2557</t>
  </si>
  <si>
    <t>นางสาว จอย เมฆดั้น</t>
  </si>
  <si>
    <t>นางสาว จอย  เมฆดั้น</t>
  </si>
  <si>
    <t>089-4446521</t>
  </si>
  <si>
    <t>สท 756/14/2557</t>
  </si>
  <si>
    <t>นาย ณัฐวัฒน์ ปารี</t>
  </si>
  <si>
    <t>นาย ณัฐวัฒน์  ปารี</t>
  </si>
  <si>
    <t>596/6</t>
  </si>
  <si>
    <t>082-5129588</t>
  </si>
  <si>
    <t>5,644</t>
  </si>
  <si>
    <t>สท 758/16/2557</t>
  </si>
  <si>
    <t>นาง ขวัญใจ บานแย้ม</t>
  </si>
  <si>
    <t>นาง ขวัญใจ  บานแย้ม</t>
  </si>
  <si>
    <t>090-7480738</t>
  </si>
  <si>
    <t>สท 759/17/2557</t>
  </si>
  <si>
    <t>นาง อุษา สีเขียว</t>
  </si>
  <si>
    <t>นาง อุษา  สีเขียว</t>
  </si>
  <si>
    <t>081-9724258</t>
  </si>
  <si>
    <t>สท 760/18/2557</t>
  </si>
  <si>
    <t>นาย ยวน ทองหล่อ</t>
  </si>
  <si>
    <t>นาย ยวน  ทองหล่อ</t>
  </si>
  <si>
    <t>084-8185955</t>
  </si>
  <si>
    <t>สท 762/20/2557</t>
  </si>
  <si>
    <t>นาง บุญนำ มณฑาทอง</t>
  </si>
  <si>
    <t>นาง บุญนำ   มณฑาทอง</t>
  </si>
  <si>
    <t>090-4584265</t>
  </si>
  <si>
    <t>สท 763/21/2557</t>
  </si>
  <si>
    <t xml:space="preserve">ห้างหุ้นส่วนจำกัด ยนตรกิจแก๊ส </t>
  </si>
  <si>
    <t xml:space="preserve">ห้างหุ้นส่วนจำกัด ยนตรกิจแก๊ส  </t>
  </si>
  <si>
    <t>12/22</t>
  </si>
  <si>
    <t>081-1887902</t>
  </si>
  <si>
    <t>สท 764/22/2557</t>
  </si>
  <si>
    <t>นาง ชลธิชา จวนสุข</t>
  </si>
  <si>
    <t>นางสาว ชลธิชา  จวนสุข</t>
  </si>
  <si>
    <t>082-2127112</t>
  </si>
  <si>
    <t>สท 768/26/2557</t>
  </si>
  <si>
    <t>นาง ค้ำ เกตุมาลา</t>
  </si>
  <si>
    <t>นาง ค้ำ  เกตุมาลา</t>
  </si>
  <si>
    <t>083-1658750</t>
  </si>
  <si>
    <t>สท 769/27/2557</t>
  </si>
  <si>
    <t>นาย ประมวล วรรณบุตร</t>
  </si>
  <si>
    <t>นาย ประมวล  วรรณบุตร</t>
  </si>
  <si>
    <t>084-8781426</t>
  </si>
  <si>
    <t>สท 770/28/2557</t>
  </si>
  <si>
    <t>นาง วัชราภรณ์ ปะสะจัน</t>
  </si>
  <si>
    <t>นาง วัชราภรณ์  ปะสะจัน</t>
  </si>
  <si>
    <t>779/2</t>
  </si>
  <si>
    <t>087-4272071</t>
  </si>
  <si>
    <t>สท 774/32/2557</t>
  </si>
  <si>
    <t>นาย สุชาติ หาญอยู่</t>
  </si>
  <si>
    <t>นาย สุชาติ  หาญอยู่</t>
  </si>
  <si>
    <t>082-8843019</t>
  </si>
  <si>
    <t>สท 776/34/2557</t>
  </si>
  <si>
    <t>นาย บุญเรือง อุดมสุข</t>
  </si>
  <si>
    <t>นาย บุญเรือง  อุดมสุข</t>
  </si>
  <si>
    <t>081-4900904</t>
  </si>
  <si>
    <t>สท 777/35/2557</t>
  </si>
  <si>
    <t>นางสาว กิตติมา สีดาน้อย</t>
  </si>
  <si>
    <t>นางสาว กิตติมา  สีดาน้อย</t>
  </si>
  <si>
    <t>086-2172751</t>
  </si>
  <si>
    <t>2,350</t>
  </si>
  <si>
    <t>2,804</t>
  </si>
  <si>
    <t>สท 778/36/2557</t>
  </si>
  <si>
    <t xml:space="preserve">ห้างหุ้นส่วนจำกัด ลาภสิน ออยล์ </t>
  </si>
  <si>
    <t xml:space="preserve"> ลาภสิน ออยล์  </t>
  </si>
  <si>
    <t>055-642114</t>
  </si>
  <si>
    <t>สท 779/37/2557</t>
  </si>
  <si>
    <t>นาย ปัญญา ทองภูบาล</t>
  </si>
  <si>
    <t>นาย ปัญญา  ทองภูบาล</t>
  </si>
  <si>
    <t>083-4114671</t>
  </si>
  <si>
    <t>สท 786/44/2557</t>
  </si>
  <si>
    <t>นาง ชนม์ชนก สงสัย</t>
  </si>
  <si>
    <t>นาง  ชนม์ชนก  สงสัย</t>
  </si>
  <si>
    <t>089-9606565</t>
  </si>
  <si>
    <t>สท 789/47/2557</t>
  </si>
  <si>
    <t>นาย แทน พุ่มพวง</t>
  </si>
  <si>
    <t>นาย แทน  พุ่มพวง</t>
  </si>
  <si>
    <t>089-9609205</t>
  </si>
  <si>
    <t>สท 790/48/2557</t>
  </si>
  <si>
    <t>บจ. ปิโตรเลียมไทยคอร์ปอเรชั่น(สาขาศรีสำโรง2)  จำกัด (สาขาศรีสำโรง 2)</t>
  </si>
  <si>
    <t>สท 791/49/2557</t>
  </si>
  <si>
    <t>นางสาว เจนจิรา ดวงบุบผา</t>
  </si>
  <si>
    <t>นางสาว เจนจิรา  ดวงบุบผา</t>
  </si>
  <si>
    <t>084-8148683</t>
  </si>
  <si>
    <t>สท 793/51/2557</t>
  </si>
  <si>
    <t>นาย ปรีดี คุณากรนุรักษ์</t>
  </si>
  <si>
    <t>นาย ปรีดี  คุณากรนุรักษ์</t>
  </si>
  <si>
    <t>101/6</t>
  </si>
  <si>
    <t>099-1422920</t>
  </si>
  <si>
    <t>สท 795/53/2557</t>
  </si>
  <si>
    <t>นาง เรไร วารี</t>
  </si>
  <si>
    <t>นาง เรไร  วารี</t>
  </si>
  <si>
    <t>089-9066536</t>
  </si>
  <si>
    <t>สท 799/57/2557</t>
  </si>
  <si>
    <t>นาย นิพนธ์ โพธิ์รุณ</t>
  </si>
  <si>
    <t>นาย นิพนธ์   โพธิ์รุณ</t>
  </si>
  <si>
    <t>087-3155422</t>
  </si>
  <si>
    <t>สท 800/58/2557</t>
  </si>
  <si>
    <t>นาย บัญชา นิลนนท์</t>
  </si>
  <si>
    <t>นาย บัญชา   นิลนนท์</t>
  </si>
  <si>
    <t>087-8493255</t>
  </si>
  <si>
    <t>สท 803/61/2557</t>
  </si>
  <si>
    <t xml:space="preserve"> กลุ่มออมทรัพย์เพื่อการผลิตและร้านค้าชุมชน </t>
  </si>
  <si>
    <t xml:space="preserve"> กลุ่มออมทรัพย์เพื่อการผลิตและร้านค้าชุมชน  </t>
  </si>
  <si>
    <t>084-9515621</t>
  </si>
  <si>
    <t>สท 804/62/2557</t>
  </si>
  <si>
    <t>นาย มานิต เอี่ยมละมัย</t>
  </si>
  <si>
    <t>นาย มานิต เ  เอี่ยมละมัย</t>
  </si>
  <si>
    <t>087-9003906</t>
  </si>
  <si>
    <t>สท 805/63/2557</t>
  </si>
  <si>
    <t>นาย สุวรรณ ชัยมงคล</t>
  </si>
  <si>
    <t xml:space="preserve"> นายสุวรรณ ชัยมงคล  </t>
  </si>
  <si>
    <t>081-6048962</t>
  </si>
  <si>
    <t>สท 806/64/2557</t>
  </si>
  <si>
    <t>นางสาว แคทรียา จันทร์สุข</t>
  </si>
  <si>
    <t xml:space="preserve"> นางสาวแคทรียา จันทร์สุข  </t>
  </si>
  <si>
    <t>084-1000201</t>
  </si>
  <si>
    <t>สท 807/65/2557</t>
  </si>
  <si>
    <t>นาง สมคิด จันทร์เดช</t>
  </si>
  <si>
    <t xml:space="preserve"> นางสมคิด จันทร์เดช  </t>
  </si>
  <si>
    <t>080-1158793</t>
  </si>
  <si>
    <t>สท 811/69/2557</t>
  </si>
  <si>
    <t>นาง สุรภา สีนวล</t>
  </si>
  <si>
    <t xml:space="preserve"> นางสุรภา สีนวล  </t>
  </si>
  <si>
    <t>087-1988272</t>
  </si>
  <si>
    <t>สท 812/70/2557</t>
  </si>
  <si>
    <t>นาง แมว แก้วจา</t>
  </si>
  <si>
    <t xml:space="preserve"> นางแมว แก้วจา  </t>
  </si>
  <si>
    <t>086-2084791</t>
  </si>
  <si>
    <t>สท 813/71/2557</t>
  </si>
  <si>
    <t xml:space="preserve"> สหกรณ์การเกษตรศรีสำโรง จำกัด  </t>
  </si>
  <si>
    <t>สท 814/72/2557</t>
  </si>
  <si>
    <t>นาย ชาติชาย เมฆสว่าง</t>
  </si>
  <si>
    <t xml:space="preserve"> นายชาติชาย เมฆสว่าง  </t>
  </si>
  <si>
    <t>082-7741814</t>
  </si>
  <si>
    <t>สท 816/74/2557</t>
  </si>
  <si>
    <t>นาย ไหล อุปจักร์</t>
  </si>
  <si>
    <t xml:space="preserve"> นายไหล อุปจักร์  </t>
  </si>
  <si>
    <t>081-7072318</t>
  </si>
  <si>
    <t>สท 818/76/2557</t>
  </si>
  <si>
    <t>นาง สำรี สวัสดิ์รักษา</t>
  </si>
  <si>
    <t xml:space="preserve"> นางสำรี สวัสดิ์รักษา  </t>
  </si>
  <si>
    <t>080-4493716</t>
  </si>
  <si>
    <t>สท 820/78/2557</t>
  </si>
  <si>
    <t>นาย มนตรี รอดบำรุง</t>
  </si>
  <si>
    <t xml:space="preserve"> นายมนตรี รอดบำรุง  </t>
  </si>
  <si>
    <t>086-2161884</t>
  </si>
  <si>
    <t>สท 821/79/2557</t>
  </si>
  <si>
    <t>นางสาว กรณิศ แหงมดี</t>
  </si>
  <si>
    <t xml:space="preserve"> นางสาวกรณิศ แหงมดี  </t>
  </si>
  <si>
    <t>093-2742420</t>
  </si>
  <si>
    <t>สท 822/80/2557</t>
  </si>
  <si>
    <t>นาง จีราวรรณ บุญมา</t>
  </si>
  <si>
    <t xml:space="preserve"> นางจีราวรรณ บุญมา  </t>
  </si>
  <si>
    <t>091-6374500</t>
  </si>
  <si>
    <t>สท 825/83/2557</t>
  </si>
  <si>
    <t>ส.ต.ท. วิเชียร เทียนทอง</t>
  </si>
  <si>
    <t xml:space="preserve"> ส.ต.ท.วิเชียร เทียนทอง  </t>
  </si>
  <si>
    <t>084-4895580</t>
  </si>
  <si>
    <t>สท 826/1/2558</t>
  </si>
  <si>
    <t>นาง สุภาพร โชติช่วง</t>
  </si>
  <si>
    <t xml:space="preserve"> สุภาพร  โชติช่วง</t>
  </si>
  <si>
    <t>087-8474997</t>
  </si>
  <si>
    <t>สท 827/2/2558</t>
  </si>
  <si>
    <t>นาย กิตติกุล วรรณา</t>
  </si>
  <si>
    <t xml:space="preserve"> กิตติกุล  วรรณา</t>
  </si>
  <si>
    <t>086-2061081</t>
  </si>
  <si>
    <t>สท 828/3/2558</t>
  </si>
  <si>
    <t>นางสาว พัฒน์นรี แซ่โก</t>
  </si>
  <si>
    <t xml:space="preserve"> พัฒน์นรี  แซ่โก</t>
  </si>
  <si>
    <t>082-5135533</t>
  </si>
  <si>
    <t>สท 829/4/2558</t>
  </si>
  <si>
    <t>นาง อุไร อยู่แย้ม</t>
  </si>
  <si>
    <t xml:space="preserve"> อุไร  อยู่แย้ม</t>
  </si>
  <si>
    <t>091-2861418</t>
  </si>
  <si>
    <t>สท 830/5/2558</t>
  </si>
  <si>
    <t>นาย ลำยวน พะโยม</t>
  </si>
  <si>
    <t xml:space="preserve"> ลำยวน  พะโยม</t>
  </si>
  <si>
    <t>086-4432621</t>
  </si>
  <si>
    <t>สท 832/7/2558</t>
  </si>
  <si>
    <t xml:space="preserve"> บุญธรรม  อิ่มหนำ</t>
  </si>
  <si>
    <t>สท 833/8/2558</t>
  </si>
  <si>
    <t>นาง จำปี ครังแสง</t>
  </si>
  <si>
    <t xml:space="preserve"> จำปี  ครังแสง</t>
  </si>
  <si>
    <t>086-9362762</t>
  </si>
  <si>
    <t>สท 835/10/2558</t>
  </si>
  <si>
    <t>นางสาว ธัญวรัตม์ โต๊ะถม</t>
  </si>
  <si>
    <t xml:space="preserve"> ธัญวรัตม์  โต๊ะถม</t>
  </si>
  <si>
    <t>093-1322931</t>
  </si>
  <si>
    <t>สท 836/11/2558</t>
  </si>
  <si>
    <t>นาง วันเพ็ญ นันธิใจ</t>
  </si>
  <si>
    <t xml:space="preserve"> วันเพ็ญ  นันธิใจ</t>
  </si>
  <si>
    <t>6/7</t>
  </si>
  <si>
    <t>097-9230443</t>
  </si>
  <si>
    <t>1,160</t>
  </si>
  <si>
    <t>1,614</t>
  </si>
  <si>
    <t>สท 837/12/2558</t>
  </si>
  <si>
    <t>นาง ประเภท โทนทอง</t>
  </si>
  <si>
    <t xml:space="preserve"> ประเภท โทนทอง (ปั๊มหยอดเหรียญ)  </t>
  </si>
  <si>
    <t>088-1520748</t>
  </si>
  <si>
    <t>สท 838/13/2558</t>
  </si>
  <si>
    <t xml:space="preserve">ห้างหุ้นส่วนจำกัด คงสุวรรณ์เซอร์วิส 2558 </t>
  </si>
  <si>
    <t xml:space="preserve"> คงสุวรรณ์เซอร์วิส 2558  </t>
  </si>
  <si>
    <t>121/6</t>
  </si>
  <si>
    <t>081-7071168</t>
  </si>
  <si>
    <t>สท 839/14/2558</t>
  </si>
  <si>
    <t>นาย ปิยะวัฒน์ สุขเทศ</t>
  </si>
  <si>
    <t xml:space="preserve"> ปิยะวัฒน์ สุขเทศ (ปั๊มหยอดเหรียญ)  </t>
  </si>
  <si>
    <t>080-1181321</t>
  </si>
  <si>
    <t>สท 840/15/2558</t>
  </si>
  <si>
    <t>นาย เดิน บุตรหล่อ</t>
  </si>
  <si>
    <t xml:space="preserve"> เดิน  บุตรหล่อ</t>
  </si>
  <si>
    <t>086-9340039</t>
  </si>
  <si>
    <t>สท 841/16/2558</t>
  </si>
  <si>
    <t>นาย สุเทพ อยู่กลัด</t>
  </si>
  <si>
    <t xml:space="preserve"> สุเทพ  อยู่กลัด</t>
  </si>
  <si>
    <t>088-1587835</t>
  </si>
  <si>
    <t>สท 842/17/2558</t>
  </si>
  <si>
    <t>นางสาว ชลอ โตศรี</t>
  </si>
  <si>
    <t xml:space="preserve"> ชลอ  โตศรี</t>
  </si>
  <si>
    <t>081-7857123</t>
  </si>
  <si>
    <t>สท 843/18/2558</t>
  </si>
  <si>
    <t>นาย ดาว อุ่นเหมือน</t>
  </si>
  <si>
    <t xml:space="preserve"> ดาว  อุ่นเหมือน</t>
  </si>
  <si>
    <t>089-2163927</t>
  </si>
  <si>
    <t>สท 844/19/2558</t>
  </si>
  <si>
    <t>นางสาว พัชรี คมขำ</t>
  </si>
  <si>
    <t>นางสาว พัชรี  คมขำ</t>
  </si>
  <si>
    <t>134/2</t>
  </si>
  <si>
    <t>089-7016767</t>
  </si>
  <si>
    <t>3,854</t>
  </si>
  <si>
    <t>สท 845/20/2558</t>
  </si>
  <si>
    <t>นาง บุญเลิศ แว่นศิลา</t>
  </si>
  <si>
    <t xml:space="preserve">นาง บุญเลิศ แว่นศิลา (ปั๊มหยอดเหรียญ)  </t>
  </si>
  <si>
    <t>200/2</t>
  </si>
  <si>
    <t>081-6055242</t>
  </si>
  <si>
    <t>สท 846/21/2558</t>
  </si>
  <si>
    <t>นาย ประหยัด แก้วนุช</t>
  </si>
  <si>
    <t>นาย ประหยัด  แก้วนุช</t>
  </si>
  <si>
    <t>089-2706279</t>
  </si>
  <si>
    <t>7,854</t>
  </si>
  <si>
    <t>สท 847/22/2558</t>
  </si>
  <si>
    <t>นาย วีรพล สินสนิท</t>
  </si>
  <si>
    <t xml:space="preserve">นาย วีรพล สินสนิท (ปั๊มหยอดเหรียญ)  </t>
  </si>
  <si>
    <t>102/5</t>
  </si>
  <si>
    <t>ประเวศนคร</t>
  </si>
  <si>
    <t>088-1472628</t>
  </si>
  <si>
    <t>สท 848/23/2558</t>
  </si>
  <si>
    <t>นาง สายใจ ทับทิม</t>
  </si>
  <si>
    <t xml:space="preserve">นาง สายใจ ทับทิม (ปั๊มหยอดเหรียญ)  </t>
  </si>
  <si>
    <t>089-7036437</t>
  </si>
  <si>
    <t>สท 849/24/2558</t>
  </si>
  <si>
    <t>นางสาว ณฐิตา โตเพชร</t>
  </si>
  <si>
    <t xml:space="preserve">นางสาว ณฐิตา โตเพชร (ปั๊มหยอดเหรียญ)  </t>
  </si>
  <si>
    <t>085-3767224</t>
  </si>
  <si>
    <t>สท 851/26/2558</t>
  </si>
  <si>
    <t>นาย เกรียงไกร โคกคำ</t>
  </si>
  <si>
    <t>นาย เกรียงไกร  โคกคำ</t>
  </si>
  <si>
    <t>089-8584396</t>
  </si>
  <si>
    <t>สท 852/27/2558</t>
  </si>
  <si>
    <t>นาย สังเวียน โพธิ์ขาว</t>
  </si>
  <si>
    <t>นาย สังเวียน  โพธิ์ขาว</t>
  </si>
  <si>
    <t>096-3085548</t>
  </si>
  <si>
    <t>สท 853/28/2558</t>
  </si>
  <si>
    <t>นางสาว อัญชลี โชติช่วง</t>
  </si>
  <si>
    <t xml:space="preserve"> อัญชลี  โชติช่วง</t>
  </si>
  <si>
    <t>081-1595499</t>
  </si>
  <si>
    <t>1,327</t>
  </si>
  <si>
    <t>สท 855/30/2558</t>
  </si>
  <si>
    <t>นาย ชลอ ป้อมวงศ์</t>
  </si>
  <si>
    <t xml:space="preserve"> ชลอ  ป้อมวงศ์</t>
  </si>
  <si>
    <t>099-2417987</t>
  </si>
  <si>
    <t>สท 856/31/2558</t>
  </si>
  <si>
    <t>นาง ละออง ศรีมาลา</t>
  </si>
  <si>
    <t xml:space="preserve"> ละออง  ศรีมาลา</t>
  </si>
  <si>
    <t>089-9069498</t>
  </si>
  <si>
    <t>สท 858/33/2558</t>
  </si>
  <si>
    <t>นางสาว ชนิดาภา แซ่ม้า</t>
  </si>
  <si>
    <t xml:space="preserve"> ชนิดาภา  แซ่ม้า</t>
  </si>
  <si>
    <t>084-3796865</t>
  </si>
  <si>
    <t>สท 859/34/2558</t>
  </si>
  <si>
    <t>นาย สร้อย ชื่นจีน</t>
  </si>
  <si>
    <t xml:space="preserve"> สร้อย ชื่นจีน  (ปั๊มหยอดเหรียญ)  </t>
  </si>
  <si>
    <t>098-8141044</t>
  </si>
  <si>
    <t>สท 860/35/2558</t>
  </si>
  <si>
    <t>084-7779111</t>
  </si>
  <si>
    <t>สท 861/36/2558</t>
  </si>
  <si>
    <t>นางสาว ฝันระวี ปั้นทิม</t>
  </si>
  <si>
    <t xml:space="preserve"> ฝันระวี ปั้นทิม (ปั๊มหยอดเหรียญ)  </t>
  </si>
  <si>
    <t>087-1973178</t>
  </si>
  <si>
    <t>สท 862/37/2558</t>
  </si>
  <si>
    <t>นาง วายุกา เข็มเพ็ชร</t>
  </si>
  <si>
    <t xml:space="preserve"> วายุกา  เข็มเพ็ชร</t>
  </si>
  <si>
    <t>086-0761548</t>
  </si>
  <si>
    <t>สท 863/38/2558</t>
  </si>
  <si>
    <t xml:space="preserve"> นิคมหนองบัวพัฒนา  จำกัด</t>
  </si>
  <si>
    <t>092-6289641</t>
  </si>
  <si>
    <t>สท 864/39/2558</t>
  </si>
  <si>
    <t>นาง จินตนา จันทร์งาม</t>
  </si>
  <si>
    <t xml:space="preserve"> จินตนา จันทร์งาม (ปั๊มหยอดเหรียญ)  </t>
  </si>
  <si>
    <t>085-5527090</t>
  </si>
  <si>
    <t>อน 1/1/2544</t>
  </si>
  <si>
    <t>นาง ประจวบ จูสิงห์</t>
  </si>
  <si>
    <t xml:space="preserve"> ประจวบพาณิชย์  </t>
  </si>
  <si>
    <t>หูช้าง-อุทัย</t>
  </si>
  <si>
    <t>หูช้าง</t>
  </si>
  <si>
    <t>อุทัยธานี</t>
  </si>
  <si>
    <t>61180</t>
  </si>
  <si>
    <t>อน 2/2/2544</t>
  </si>
  <si>
    <t>นาย ไพรัช อินทร์น้อย</t>
  </si>
  <si>
    <t xml:space="preserve"> ปั๊มไพรัช ป่ากล้วย  </t>
  </si>
  <si>
    <t>บ้านป่ากล้วย-วังบ่าง</t>
  </si>
  <si>
    <t>เขาบางแกรก</t>
  </si>
  <si>
    <t>หนองฉาง</t>
  </si>
  <si>
    <t>61170</t>
  </si>
  <si>
    <t>อน 5/5/2544</t>
  </si>
  <si>
    <t>นาย ประชวน คำมี</t>
  </si>
  <si>
    <t xml:space="preserve"> อุ้งบุญบริการ  </t>
  </si>
  <si>
    <t>บ้านไร่-ลานสัก</t>
  </si>
  <si>
    <t>61140</t>
  </si>
  <si>
    <t>056-539180</t>
  </si>
  <si>
    <t>อน 8/8/2544</t>
  </si>
  <si>
    <t>นาย สมศักดิ์ รัศมี</t>
  </si>
  <si>
    <t xml:space="preserve">- ศรีสอาดบริการ  </t>
  </si>
  <si>
    <t>สะแกกรัง</t>
  </si>
  <si>
    <t>เมืองอุทัยธานี</t>
  </si>
  <si>
    <t>61000</t>
  </si>
  <si>
    <t>056-512884</t>
  </si>
  <si>
    <t>อน 11/11/2544</t>
  </si>
  <si>
    <t>นาย สมศักดิ์ สาโรจน์</t>
  </si>
  <si>
    <t>อุทัย-มโนรมย์</t>
  </si>
  <si>
    <t>น้ำซึม</t>
  </si>
  <si>
    <t>056-571166</t>
  </si>
  <si>
    <t>อน 12/12/2544</t>
  </si>
  <si>
    <t xml:space="preserve">ห้างหุ้นส่วนจำกัด หนองฉางบริการปิโตรเลียม </t>
  </si>
  <si>
    <t xml:space="preserve">ห้างหุ้นส่วนจำกัด หนองฉางบริการปิโตรเลียม  </t>
  </si>
  <si>
    <t>อุทัย-หนองฉาง</t>
  </si>
  <si>
    <t>61110</t>
  </si>
  <si>
    <t>056-521404</t>
  </si>
  <si>
    <t>อน 14/14/2544</t>
  </si>
  <si>
    <t>นาย สุบรรณ ชูศรีทอง</t>
  </si>
  <si>
    <t xml:space="preserve"> ช.ศรีทอง  </t>
  </si>
  <si>
    <t>ทัพทัน-หนองเต่า</t>
  </si>
  <si>
    <t>ทัพทัน</t>
  </si>
  <si>
    <t>61120</t>
  </si>
  <si>
    <t>อน 15/15/2544</t>
  </si>
  <si>
    <t>นางสาว สุนันทนา วัฒนะโชติ</t>
  </si>
  <si>
    <t>อน 18/18/2544</t>
  </si>
  <si>
    <t>สหกรณ์ การเกษตรหนองขาหย่าง จำกัด</t>
  </si>
  <si>
    <t>สหกรณ์ การเกษตรหนองขาหย่าง  จำกัด</t>
  </si>
  <si>
    <t>อุทัยธานี-หนองฉาง</t>
  </si>
  <si>
    <t>หนองขาหย่าง</t>
  </si>
  <si>
    <t>61130</t>
  </si>
  <si>
    <t>056-597048</t>
  </si>
  <si>
    <t>อน 22/22/2544</t>
  </si>
  <si>
    <t xml:space="preserve">ห้างหุ้นส่วนจำกัด แตงโมปิโตรเลียม </t>
  </si>
  <si>
    <t>ตลุกดู่-เขาปฐวี</t>
  </si>
  <si>
    <t>ตลุกดู่</t>
  </si>
  <si>
    <t>056-541136</t>
  </si>
  <si>
    <t>อน 23/23/2544</t>
  </si>
  <si>
    <t>นาย ถุงเงิน บุญกมุติ</t>
  </si>
  <si>
    <t>นาย ถุงเงิน  บุญกมุติ</t>
  </si>
  <si>
    <t>วัดดงขวาง</t>
  </si>
  <si>
    <t>056-597092</t>
  </si>
  <si>
    <t>อน 24/24/2544</t>
  </si>
  <si>
    <t>นาง รัตนา คูตระกูล</t>
  </si>
  <si>
    <t xml:space="preserve">- คลองข่อยบริการ  </t>
  </si>
  <si>
    <t>สามแยกแม่วงศ์-ลานสัก</t>
  </si>
  <si>
    <t>ไผ่เขียว</t>
  </si>
  <si>
    <t>61150</t>
  </si>
  <si>
    <t>อน 25/25/2544</t>
  </si>
  <si>
    <t>นาย ศริตวรรธน์ (ลำชวน) นิกขำ</t>
  </si>
  <si>
    <t xml:space="preserve">- นพพร  </t>
  </si>
  <si>
    <t>ไผ่เขียว-เขาผาลาด</t>
  </si>
  <si>
    <t>พลวงสองนาง</t>
  </si>
  <si>
    <t>อน 28/28/2544</t>
  </si>
  <si>
    <t xml:space="preserve">ห้างหุ้นส่วนจำกัด ไร่อ้อยบริการ </t>
  </si>
  <si>
    <t xml:space="preserve">ห้างหุ้นส่วนจำกัด ไร่อ้อยบริการ  </t>
  </si>
  <si>
    <t>บ้านไร่-ด่านช้าง</t>
  </si>
  <si>
    <t>อน 30/30/2544</t>
  </si>
  <si>
    <t xml:space="preserve">กลุ่ม เกษตรกรทำนาประดู่ยืน </t>
  </si>
  <si>
    <t>ประดู่ยืน</t>
  </si>
  <si>
    <t>ลานสัก</t>
  </si>
  <si>
    <t>61160</t>
  </si>
  <si>
    <t>056-531303</t>
  </si>
  <si>
    <t>อน 34/34/2544</t>
  </si>
  <si>
    <t>นาย สนั่น มูลโพนงาม</t>
  </si>
  <si>
    <t xml:space="preserve">- สนั่นทุ่งยาว  </t>
  </si>
  <si>
    <t>สว่างอารมณ์-ลานสัก</t>
  </si>
  <si>
    <t>01-9733448</t>
  </si>
  <si>
    <t>อน 37/37/2544</t>
  </si>
  <si>
    <t>นาย สายันต์ มาลัยทอง</t>
  </si>
  <si>
    <t xml:space="preserve"> มาลัยทองออยล์  </t>
  </si>
  <si>
    <t>บ้านไร่-หันคา</t>
  </si>
  <si>
    <t>หนองบ่มกล้วย</t>
  </si>
  <si>
    <t>01-6759057</t>
  </si>
  <si>
    <t>อน 39/39/2544</t>
  </si>
  <si>
    <t>นาย สมชาย พิลารัตน์</t>
  </si>
  <si>
    <t xml:space="preserve">- โรจนชัยรัตน์  </t>
  </si>
  <si>
    <t>หูช้าง-หันคา</t>
  </si>
  <si>
    <t>056-542184</t>
  </si>
  <si>
    <t>อน 40/40/2544</t>
  </si>
  <si>
    <t>นาย ชุมพล เทพพันธ์</t>
  </si>
  <si>
    <t xml:space="preserve"> สมประสงค์บริการ  </t>
  </si>
  <si>
    <t>อุทัย-ทัพทัน</t>
  </si>
  <si>
    <t>ดอนขวาง</t>
  </si>
  <si>
    <t>056-512892</t>
  </si>
  <si>
    <t>อน 42/42/2544</t>
  </si>
  <si>
    <t>นาย สำเนา จันทร์เจริญ</t>
  </si>
  <si>
    <t xml:space="preserve"> เกษตรโอฬาร  </t>
  </si>
  <si>
    <t>อน 43/43/2544</t>
  </si>
  <si>
    <t xml:space="preserve">ห้างหุ้นส่วนจำกัด ทุ่งนารุ่งเรือง </t>
  </si>
  <si>
    <t>116/10</t>
  </si>
  <si>
    <t>อุทัย-บ้านไร่</t>
  </si>
  <si>
    <t>อน 44/44/2544</t>
  </si>
  <si>
    <t xml:space="preserve">ห้างหุ้นส่วนจำกัด กาญจน์การุ้ง </t>
  </si>
  <si>
    <t>เมืองการุ้ง</t>
  </si>
  <si>
    <t>อน 45/45/2544</t>
  </si>
  <si>
    <t xml:space="preserve">ห้างหุ้นส่วนจำกัด บ้านไร่สัมพันธ์ </t>
  </si>
  <si>
    <t>329/1</t>
  </si>
  <si>
    <t>อุทัยธานี-บ้านไร่</t>
  </si>
  <si>
    <t>056-53901</t>
  </si>
  <si>
    <t>อน 47/47/2544</t>
  </si>
  <si>
    <t>ด.ต. สมศักดิ์ สอาด</t>
  </si>
  <si>
    <t xml:space="preserve">- ศศิวิมล  </t>
  </si>
  <si>
    <t>154/2</t>
  </si>
  <si>
    <t>บ้านดงประดาพระ</t>
  </si>
  <si>
    <t>เขากวางทอง</t>
  </si>
  <si>
    <t>อน 57/57/2544</t>
  </si>
  <si>
    <t>นาง สมสนิท แสงอาทิตย์</t>
  </si>
  <si>
    <t xml:space="preserve"> เลิศประสิทธิ์  </t>
  </si>
  <si>
    <t>เจ้าวัด</t>
  </si>
  <si>
    <t>อน 59/59/2544</t>
  </si>
  <si>
    <t>นาย สังวรณ์ แป้นห้วย</t>
  </si>
  <si>
    <t>ลานสัก-บ้านไร่</t>
  </si>
  <si>
    <t>คอกควาย</t>
  </si>
  <si>
    <t>อน 60/60/2544</t>
  </si>
  <si>
    <t>นาง สายรุ้ง นาครินทร์</t>
  </si>
  <si>
    <t xml:space="preserve"> ปั้มน้ำมันสายรุ้ง  </t>
  </si>
  <si>
    <t>บ้านไร่-พุบอน</t>
  </si>
  <si>
    <t>อน 63/63/2544</t>
  </si>
  <si>
    <t xml:space="preserve">ห้างหุ้นส่วนจำกัด ลานสักพรทวี </t>
  </si>
  <si>
    <t>หนองฉาง-อุ้มผาง</t>
  </si>
  <si>
    <t>056-537033</t>
  </si>
  <si>
    <t>อน 67/67/2544</t>
  </si>
  <si>
    <t>นาย วิฑูรย์ วินัยพานิช</t>
  </si>
  <si>
    <t xml:space="preserve"> ปุยทรัพย์  </t>
  </si>
  <si>
    <t>ทัพทัน-ตลุกดู่</t>
  </si>
  <si>
    <t>056-541085</t>
  </si>
  <si>
    <t>อน 69/69/2544</t>
  </si>
  <si>
    <t xml:space="preserve">ห้างหุ้นส่วนจำกัด สหพรประสิทธิ์ </t>
  </si>
  <si>
    <t xml:space="preserve">ห้างหุ้นส่วนจำกัด สหพรประสิทธิ์  </t>
  </si>
  <si>
    <t>อน 73/73/2544</t>
  </si>
  <si>
    <t>นาย พนม พรหมสันต์</t>
  </si>
  <si>
    <t>อน 80/80/2544</t>
  </si>
  <si>
    <t>นาง นงนุช สายท่าเสา</t>
  </si>
  <si>
    <t xml:space="preserve">- เซลล์ลานสัก  </t>
  </si>
  <si>
    <t>อน 88/88/2544</t>
  </si>
  <si>
    <t>นาย ปรัชญา สุวาท</t>
  </si>
  <si>
    <t xml:space="preserve"> ปรัชญา  </t>
  </si>
  <si>
    <t>หนองสระ</t>
  </si>
  <si>
    <t>056-591259</t>
  </si>
  <si>
    <t>อน 89/89/2544</t>
  </si>
  <si>
    <t>สหกรณ์ การเกษตรบ้านไร่ จำกัด</t>
  </si>
  <si>
    <t>056-546083</t>
  </si>
  <si>
    <t>อน 90/90/2544</t>
  </si>
  <si>
    <t>บ้านไร่-อุทัยธานี</t>
  </si>
  <si>
    <t>อน 95/95/2544</t>
  </si>
  <si>
    <t>นาง วรรณา สุขใจ</t>
  </si>
  <si>
    <t xml:space="preserve"> วรรณา  </t>
  </si>
  <si>
    <t>056-541059</t>
  </si>
  <si>
    <t>อน 96/96/2544</t>
  </si>
  <si>
    <t>นางสาว สุณิตา มูลเดช</t>
  </si>
  <si>
    <t xml:space="preserve">- เอ.เอ็ม.ซอฟเทค แอนด์ ซัพพลาย  </t>
  </si>
  <si>
    <t>อุทัยธานี-โกรกพระ</t>
  </si>
  <si>
    <t>เนินแจง</t>
  </si>
  <si>
    <t>01-4745380</t>
  </si>
  <si>
    <t>อน 100/100/2544</t>
  </si>
  <si>
    <t>สหกรณ์ การเกษตรสว่างอารมณ์ จำกัด</t>
  </si>
  <si>
    <t>ทัพทัน-สว่างอารมณ์</t>
  </si>
  <si>
    <t>056-599060</t>
  </si>
  <si>
    <t>อน 101/101/2544</t>
  </si>
  <si>
    <t xml:space="preserve">ห้างหุ้นส่วนจำกัด หนองฉางแก๊ส </t>
  </si>
  <si>
    <t>รักการดี</t>
  </si>
  <si>
    <t>อุทัยใหม่</t>
  </si>
  <si>
    <t>056-511463</t>
  </si>
  <si>
    <t>อน 104/104/2544</t>
  </si>
  <si>
    <t>นาง อุบล ชุ่มแพร</t>
  </si>
  <si>
    <t>อน 106/106/2544</t>
  </si>
  <si>
    <t>สหกรณ์ นิคมลานสัก จำกัด</t>
  </si>
  <si>
    <t>ทุ่งนางาม</t>
  </si>
  <si>
    <t>056-537162</t>
  </si>
  <si>
    <t>อน 107/107/2544</t>
  </si>
  <si>
    <t>สหกรณ์ การเกษตรตลุกดู่ จำกัด</t>
  </si>
  <si>
    <t>056 - 541221</t>
  </si>
  <si>
    <t>อน 109/109/2544</t>
  </si>
  <si>
    <t>สหกรณ์ การเกษตรทัพทัน จำกัด</t>
  </si>
  <si>
    <t>ทัพทัน-อุทัยธานี</t>
  </si>
  <si>
    <t>ทุ่งนาไทย</t>
  </si>
  <si>
    <t>056-540109</t>
  </si>
  <si>
    <t>อน 110/110/2544</t>
  </si>
  <si>
    <t>อน 113/113/2544</t>
  </si>
  <si>
    <t>นาย สุรัตน์ คุณพิพัฒน์</t>
  </si>
  <si>
    <t xml:space="preserve">- สุรัตน์การค้า  </t>
  </si>
  <si>
    <t>สุขฤทัย</t>
  </si>
  <si>
    <t>ห้วยคต</t>
  </si>
  <si>
    <t>อน 114/114/2544</t>
  </si>
  <si>
    <t>สหกรณ์ การเกษตรหนองฉาง จำกัด</t>
  </si>
  <si>
    <t>สหกรณ์ การเกษตรหนองฉาง  จำกัด</t>
  </si>
  <si>
    <t>056-531073</t>
  </si>
  <si>
    <t>อน 118/118/2544</t>
  </si>
  <si>
    <t>นาย จัตวา จูใย</t>
  </si>
  <si>
    <t xml:space="preserve">- จูใย  </t>
  </si>
  <si>
    <t>โรงเรียนกาญจนาภิเษก</t>
  </si>
  <si>
    <t>ทุ่งพึ่ง</t>
  </si>
  <si>
    <t>อน 121/121/2544</t>
  </si>
  <si>
    <t>นาย ชูศักดิ์ เสมากูล</t>
  </si>
  <si>
    <t xml:space="preserve"> ใจภักดี  </t>
  </si>
  <si>
    <t>ทัพทัน-ลานสัก</t>
  </si>
  <si>
    <t>อน 122/122/2544</t>
  </si>
  <si>
    <t>สหกรณ์ การเกษตรลานสัก จำกัด</t>
  </si>
  <si>
    <t>178/4</t>
  </si>
  <si>
    <t>056-522328</t>
  </si>
  <si>
    <t>อน 123/123/2544</t>
  </si>
  <si>
    <t>นาย สุเทพ ชาติวรรณ</t>
  </si>
  <si>
    <t>อน 127/127/2544</t>
  </si>
  <si>
    <t>นางสาว เข็มเพ็ชร ป้อมคำ</t>
  </si>
  <si>
    <t xml:space="preserve"> พิมพ์หทัยบริการ  </t>
  </si>
  <si>
    <t>01-9625309</t>
  </si>
  <si>
    <t>อน 130/130/2544</t>
  </si>
  <si>
    <t>นาย ถ้วน สพประสงค์</t>
  </si>
  <si>
    <t>น้ำรอบ-ลานสัก</t>
  </si>
  <si>
    <t>น้ำรอบ</t>
  </si>
  <si>
    <t>056-531152</t>
  </si>
  <si>
    <t>อน 132/132/2544</t>
  </si>
  <si>
    <t>นางสาว บรรจบ จอมนกเกตุ</t>
  </si>
  <si>
    <t>ระบำ</t>
  </si>
  <si>
    <t>อน 136/136/2544</t>
  </si>
  <si>
    <t xml:space="preserve">ห้างหุ้นส่วนจำกัด พรทวีบริการ </t>
  </si>
  <si>
    <t>อน 140/140/2544</t>
  </si>
  <si>
    <t>นาย ชลอ อารีภักดิ์</t>
  </si>
  <si>
    <t xml:space="preserve">- ศิริวัฒน์บริการ  </t>
  </si>
  <si>
    <t>01-4616708</t>
  </si>
  <si>
    <t>อน 141/141/2544</t>
  </si>
  <si>
    <t>สหกรณ์ การเกษตรเมืองอุทัยธานี จำกัด</t>
  </si>
  <si>
    <t>79/12</t>
  </si>
  <si>
    <t>056-513133</t>
  </si>
  <si>
    <t>อน 142/142/2544</t>
  </si>
  <si>
    <t>สหกรณ์ การเกษตรทุ่งสาลี จำกัด</t>
  </si>
  <si>
    <t>01-8882965</t>
  </si>
  <si>
    <t>อน 150/150/2544</t>
  </si>
  <si>
    <t>นาย มานิตย์ จันทฤกษ์</t>
  </si>
  <si>
    <t>บ.วังสาริกา-เขาปฐวี</t>
  </si>
  <si>
    <t>อน 151/151/2544</t>
  </si>
  <si>
    <t>นาง บุญรอด หุ่นสุวรรณ์</t>
  </si>
  <si>
    <t>อน 162/162/2544</t>
  </si>
  <si>
    <t>นาง สมพิศ เวียงนาค</t>
  </si>
  <si>
    <t xml:space="preserve">- เวียงนาครุ่งเรือง  </t>
  </si>
  <si>
    <t>สว่างอารมณ์-ทัพทัน</t>
  </si>
  <si>
    <t>0 5659 9039</t>
  </si>
  <si>
    <t>อน 167/4/2545</t>
  </si>
  <si>
    <t>นาย สังวาลย์ นาคสุข</t>
  </si>
  <si>
    <t>ประดู่ยืน-ทัพทัน</t>
  </si>
  <si>
    <t>อน 168/5/2545</t>
  </si>
  <si>
    <t>นาง ป๋อคิ้ม ตันติเสรีรัตน์</t>
  </si>
  <si>
    <t xml:space="preserve">- ลานสักบริการ  </t>
  </si>
  <si>
    <t>056-537027</t>
  </si>
  <si>
    <t>อน 172/9/2545</t>
  </si>
  <si>
    <t>นาย กล้วย ทิพย์รังษี</t>
  </si>
  <si>
    <t xml:space="preserve"> รังษีพาณิชย์  </t>
  </si>
  <si>
    <t>ทุ่งนา-ประดาหัก</t>
  </si>
  <si>
    <t>ทุ่งโพ</t>
  </si>
  <si>
    <t>อน 175/12/2545</t>
  </si>
  <si>
    <t>นาย กฤษณ์ วัฒนพันธุ์</t>
  </si>
  <si>
    <t>ท่าโพ</t>
  </si>
  <si>
    <t>081-9738996</t>
  </si>
  <si>
    <t>อน 177/14/2545</t>
  </si>
  <si>
    <t>นาง ฉนวย สุนาโท</t>
  </si>
  <si>
    <t>หนองจอก-หนองไม้ตาย</t>
  </si>
  <si>
    <t>056-519212</t>
  </si>
  <si>
    <t>01-7855163</t>
  </si>
  <si>
    <t>อน 180/17/2545</t>
  </si>
  <si>
    <t>นางสาว รัชณีย์ บุญหนุน</t>
  </si>
  <si>
    <t xml:space="preserve"> บุญหนุนบริการ  </t>
  </si>
  <si>
    <t>บ.แสงจันทร์</t>
  </si>
  <si>
    <t>09-2312258</t>
  </si>
  <si>
    <t>อน 182/1/2546</t>
  </si>
  <si>
    <t>นางสาว ฟ้ารุ่ง ทองไพโรจน์</t>
  </si>
  <si>
    <t xml:space="preserve">- ไร่ทองไพโรจน์  </t>
  </si>
  <si>
    <t>ลานสัก-แม่วงค์</t>
  </si>
  <si>
    <t>01-9629487</t>
  </si>
  <si>
    <t>อน 187/6/2546</t>
  </si>
  <si>
    <t>นาง เอื้องอร เปรมจิตต์</t>
  </si>
  <si>
    <t xml:space="preserve"> ทุ่งโพการเกษตร  </t>
  </si>
  <si>
    <t>ทุ่งโพธิ์-ลานสัก</t>
  </si>
  <si>
    <t>056-531681</t>
  </si>
  <si>
    <t>อน 192/11/2546</t>
  </si>
  <si>
    <t>นาย ประจักร แกว่นธัญญะกิจ</t>
  </si>
  <si>
    <t xml:space="preserve">- วาสนา  </t>
  </si>
  <si>
    <t>บ้านคลองลำปาวเหนือ</t>
  </si>
  <si>
    <t>09-8395825</t>
  </si>
  <si>
    <t>อน 193/12/2546</t>
  </si>
  <si>
    <t>นางสาว อำนวย จันทร</t>
  </si>
  <si>
    <t xml:space="preserve"> รุ่งโรจน์บริการ  </t>
  </si>
  <si>
    <t>อน 195/14/2546</t>
  </si>
  <si>
    <t>นาย ประทีป แตงทอง</t>
  </si>
  <si>
    <t xml:space="preserve"> ประทีปพาณิชย์  </t>
  </si>
  <si>
    <t>ทุ่งสาลี-ทองหลาง</t>
  </si>
  <si>
    <t>01-2819221</t>
  </si>
  <si>
    <t>อน 196/15/2546</t>
  </si>
  <si>
    <t>หนองฉาง-บ้านไร่</t>
  </si>
  <si>
    <t>อน 198/17/2546</t>
  </si>
  <si>
    <t>นาย อนันต์ พุทโธ</t>
  </si>
  <si>
    <t xml:space="preserve">- โชคอนันต์  </t>
  </si>
  <si>
    <t>หนองฉาง-ลานสัก</t>
  </si>
  <si>
    <t>01-0369006</t>
  </si>
  <si>
    <t>อน 200/19/2546</t>
  </si>
  <si>
    <t>นาย สมบุญ เพ็งพะยม</t>
  </si>
  <si>
    <t xml:space="preserve"> สมบุญการเกษตร  </t>
  </si>
  <si>
    <t>211/4</t>
  </si>
  <si>
    <t>บ้านน้ำพุ-บ้านดงฝิ่น</t>
  </si>
  <si>
    <t>01-3790736</t>
  </si>
  <si>
    <t>อน 202/21/2546</t>
  </si>
  <si>
    <t>นาง สุมาลี สมรอด</t>
  </si>
  <si>
    <t>บ้านทุ่งนางาม</t>
  </si>
  <si>
    <t>01-9628816</t>
  </si>
  <si>
    <t>อน 204/1/2547</t>
  </si>
  <si>
    <t>นาย วันเพ็ง ไวมือ</t>
  </si>
  <si>
    <t>นาย วันเพ็ง  ไวมือ</t>
  </si>
  <si>
    <t>อน 208/5/2547</t>
  </si>
  <si>
    <t>นาง พนิตดา ขำขาว</t>
  </si>
  <si>
    <t>อน 212/9/2547</t>
  </si>
  <si>
    <t>นาง ประภา บุญนุช</t>
  </si>
  <si>
    <t>292/2</t>
  </si>
  <si>
    <t>บ่อยาง</t>
  </si>
  <si>
    <t>09-5641072</t>
  </si>
  <si>
    <t>อน 217/14/2547</t>
  </si>
  <si>
    <t>นาง สมบูรณ์ รงค์ทอง</t>
  </si>
  <si>
    <t>อน 218/15/2547</t>
  </si>
  <si>
    <t>นางสาว สมพิศ สาหร่าย</t>
  </si>
  <si>
    <t>นางสาว สมพิศ  สาหร่าย</t>
  </si>
  <si>
    <t>อน 220/17/2547</t>
  </si>
  <si>
    <t>นาย วันชัย วราหะไพฑูรย์</t>
  </si>
  <si>
    <t>อน 221/18/2547</t>
  </si>
  <si>
    <t>นาย ธวัช เพชรเกิด</t>
  </si>
  <si>
    <t>056-513511</t>
  </si>
  <si>
    <t>อน 223/20/2547</t>
  </si>
  <si>
    <t>นาย อาคม สีชมพู</t>
  </si>
  <si>
    <t>056-519228</t>
  </si>
  <si>
    <t>อน 229/26/2547</t>
  </si>
  <si>
    <t>นาย สุรศักดิ์ จังประเสริฐ</t>
  </si>
  <si>
    <t>อน 231/28/2547</t>
  </si>
  <si>
    <t>นาย จำนอง คล้ายน้อย</t>
  </si>
  <si>
    <t>อน 232/29/2547</t>
  </si>
  <si>
    <t>นาย นพดล เย็นใจ</t>
  </si>
  <si>
    <t>อน 234/31/2547</t>
  </si>
  <si>
    <t>นาย วินัย แป้นพยอม</t>
  </si>
  <si>
    <t>นาย วินัย  แป้นพยอม</t>
  </si>
  <si>
    <t>ทุ่งโพ-ลานสัก</t>
  </si>
  <si>
    <t>056-531712</t>
  </si>
  <si>
    <t>อน 243/40/2547</t>
  </si>
  <si>
    <t>นางสาว ภาวิณี คณฑา</t>
  </si>
  <si>
    <t>นางสาว ภาวิณี  คณฑา</t>
  </si>
  <si>
    <t>อน 246/43/2547</t>
  </si>
  <si>
    <t>ศูนย์ สาธิตการตลาด บ้านทุ่งสงบ</t>
  </si>
  <si>
    <t>243/7</t>
  </si>
  <si>
    <t>ไผ่เขียว-สว่างอารมณ์</t>
  </si>
  <si>
    <t>อน 248/45/2547</t>
  </si>
  <si>
    <t>นาง บุญชู งามขำ</t>
  </si>
  <si>
    <t>2/110</t>
  </si>
  <si>
    <t>อน 249/1/2548</t>
  </si>
  <si>
    <t>นาง สุคนธ์ แสวงทรัพย์</t>
  </si>
  <si>
    <t xml:space="preserve"> ปั้มกมลวรรณบริการ  </t>
  </si>
  <si>
    <t>208/5</t>
  </si>
  <si>
    <t>อน 250/2/2548</t>
  </si>
  <si>
    <t>นาง อำไพ เรากสิกรรม</t>
  </si>
  <si>
    <t xml:space="preserve">- สมใจนึกบริการ  </t>
  </si>
  <si>
    <t>163/5</t>
  </si>
  <si>
    <t>0-5653-7166</t>
  </si>
  <si>
    <t>อน 251/3/2548</t>
  </si>
  <si>
    <t>อน 256/8/2548</t>
  </si>
  <si>
    <t xml:space="preserve">ห้างหุ้นส่วนจำกัด เพชรวัฒนะบริการ </t>
  </si>
  <si>
    <t>อุทัยธานี-พหลโยธิน</t>
  </si>
  <si>
    <t>อน 261/13/2548</t>
  </si>
  <si>
    <t>นางสาว สานิตรา บุญนก</t>
  </si>
  <si>
    <t>หนองกลางดง</t>
  </si>
  <si>
    <t>056-540091</t>
  </si>
  <si>
    <t>อน 266/4/2549</t>
  </si>
  <si>
    <t>นาง สุวรรณา ทองอยู่</t>
  </si>
  <si>
    <t>อน 269/7/2549</t>
  </si>
  <si>
    <t>นาง ระนอง ภุมมา</t>
  </si>
  <si>
    <t>ด่านช้าง-บ้านไร่</t>
  </si>
  <si>
    <t>056-546276</t>
  </si>
  <si>
    <t>อน 271/9/2549</t>
  </si>
  <si>
    <t>นางสาว สุกัญญา ประสิทธิ์ธัญกิจ</t>
  </si>
  <si>
    <t>056-518233</t>
  </si>
  <si>
    <t>อน 275/13/2549</t>
  </si>
  <si>
    <t>056-511041</t>
  </si>
  <si>
    <t>41,454</t>
  </si>
  <si>
    <t>อน 276/1/2550</t>
  </si>
  <si>
    <t>นาย จิรวัฒน์ ฉิมพลี</t>
  </si>
  <si>
    <t>056-518071</t>
  </si>
  <si>
    <t>อน 277/2/2550</t>
  </si>
  <si>
    <t>นาย อนันต์ เกิดศรี</t>
  </si>
  <si>
    <t>โนนเหล็ก</t>
  </si>
  <si>
    <t>4,534</t>
  </si>
  <si>
    <t>4,988</t>
  </si>
  <si>
    <t>อน 280/5/2550</t>
  </si>
  <si>
    <t>นาย สายวน เทียมจันทร์</t>
  </si>
  <si>
    <t>056-579190</t>
  </si>
  <si>
    <t>อน 281/6/2550</t>
  </si>
  <si>
    <t>นาย อนุสิทธิ์ คงคา</t>
  </si>
  <si>
    <t>บ่อยาง-คลองตะเคียน</t>
  </si>
  <si>
    <t>อน 282/7/2550</t>
  </si>
  <si>
    <t>นาง จารุวรรณ จันทร</t>
  </si>
  <si>
    <t>087-1567706</t>
  </si>
  <si>
    <t>อน 283/8/2550</t>
  </si>
  <si>
    <t>นาง อุบลรัตน์ ศิริบุตร</t>
  </si>
  <si>
    <t>087-2077404</t>
  </si>
  <si>
    <t>อน 285/10/2550</t>
  </si>
  <si>
    <t>นาง สุปรีดา โกมล</t>
  </si>
  <si>
    <t>ภายในบ้านซับป่าพูล</t>
  </si>
  <si>
    <t>ป่าอ้อ</t>
  </si>
  <si>
    <t>083-2196073</t>
  </si>
  <si>
    <t>อน 288/13/2550</t>
  </si>
  <si>
    <t>นาง วาสนา เหล่าเกต</t>
  </si>
  <si>
    <t>อน 291/16/2550</t>
  </si>
  <si>
    <t>นาง สมจิตร แสนพรม</t>
  </si>
  <si>
    <t>081-0186481</t>
  </si>
  <si>
    <t>อน 292/1/2551</t>
  </si>
  <si>
    <t>นาย โชคชัย ปัทมรัตน์</t>
  </si>
  <si>
    <t>ทัพทัน-ประดู่ยืน</t>
  </si>
  <si>
    <t>087-1986425</t>
  </si>
  <si>
    <t>10,362</t>
  </si>
  <si>
    <t>อน 297/2/2552</t>
  </si>
  <si>
    <t>บริษัท อุตสาหกรรมน้ำตาลบ้านไร่ จำกัด</t>
  </si>
  <si>
    <t>0-2282-2022</t>
  </si>
  <si>
    <t>อน 300/5/2552</t>
  </si>
  <si>
    <t>นาย มนัส ดิษเจริญ</t>
  </si>
  <si>
    <t>086-1995177</t>
  </si>
  <si>
    <t>อน 302/7/2552</t>
  </si>
  <si>
    <t>นาง สุมาลี เพ็งอุ่น</t>
  </si>
  <si>
    <t>056-596528</t>
  </si>
  <si>
    <t>อน 304/9/2552</t>
  </si>
  <si>
    <t>นาย บันทูล นามวิวัฒน์</t>
  </si>
  <si>
    <t xml:space="preserve"> ไทยออยบริการ  </t>
  </si>
  <si>
    <t>085-8100835</t>
  </si>
  <si>
    <t>อน 305/10/2552</t>
  </si>
  <si>
    <t>นาย วิสุทธิ์ แสงศรี</t>
  </si>
  <si>
    <t>056-515249</t>
  </si>
  <si>
    <t>อน 306/11/2552</t>
  </si>
  <si>
    <t>นาย ศุภฤกษ์ ดั่นเจริญ</t>
  </si>
  <si>
    <t>นาย ศุภฤกษ์  ดั่นเจริญ</t>
  </si>
  <si>
    <t>ทุ่งพง</t>
  </si>
  <si>
    <t>083-0949618</t>
  </si>
  <si>
    <t>อน 307/12/2552</t>
  </si>
  <si>
    <t>นาง อรวรรยา สนธิภักดิ์</t>
  </si>
  <si>
    <t>210/2</t>
  </si>
  <si>
    <t>อน 312/3/2553</t>
  </si>
  <si>
    <t>นาย ชิน บุญรักษา</t>
  </si>
  <si>
    <t>อน 313/4/2553</t>
  </si>
  <si>
    <t>นาย วิเชียร บู่ทอง</t>
  </si>
  <si>
    <t>085-6040185</t>
  </si>
  <si>
    <t>อน 314/5/2553</t>
  </si>
  <si>
    <t>นาง ประนอม อ่อนจันทร์</t>
  </si>
  <si>
    <t>นาง ประนอม  อ่อนจันทร์</t>
  </si>
  <si>
    <t>บ.ทัพคล้าย</t>
  </si>
  <si>
    <t>084-2321458</t>
  </si>
  <si>
    <t>อน 315/6/2553</t>
  </si>
  <si>
    <t>นาย ตุ่น ดีพิจารย์</t>
  </si>
  <si>
    <t>084-8150173,089-0139609</t>
  </si>
  <si>
    <t>อน 322/1/2554</t>
  </si>
  <si>
    <t>นาย สุทิน ภู่พงษ์</t>
  </si>
  <si>
    <t>089-0064225</t>
  </si>
  <si>
    <t>อน 323/2/2554</t>
  </si>
  <si>
    <t>นาย วิเชียร ลูกกลม</t>
  </si>
  <si>
    <t>081-0417831</t>
  </si>
  <si>
    <t>อน 324/3/2554</t>
  </si>
  <si>
    <t>นาย วิชา กร่างปรีชา</t>
  </si>
  <si>
    <t>086-983072</t>
  </si>
  <si>
    <t>อน 325/4/2554</t>
  </si>
  <si>
    <t>นาย ธีระ ทองมาก</t>
  </si>
  <si>
    <t>นาย ธีระ  ทองมาก</t>
  </si>
  <si>
    <t>056-591348</t>
  </si>
  <si>
    <t>อน 326/5/2554</t>
  </si>
  <si>
    <t>นาง ฟุ้งฟ้า ประสงค์สุด</t>
  </si>
  <si>
    <t xml:space="preserve"> ส.ร่มโพธิ์ทอง  </t>
  </si>
  <si>
    <t>อน 327/6/2554</t>
  </si>
  <si>
    <t xml:space="preserve">ห้างหุ้นส่วนจำกัด สุวรรณเวช แก๊ส </t>
  </si>
  <si>
    <t>056-531229</t>
  </si>
  <si>
    <t>อน 328/7/2554</t>
  </si>
  <si>
    <t>นาย พัน ภูสันต์</t>
  </si>
  <si>
    <t>อน 329/8/2554</t>
  </si>
  <si>
    <t>นาย บุญยืน พงษ์โสภณ</t>
  </si>
  <si>
    <t>นาย บุญยืน  พงษ์โสภณ</t>
  </si>
  <si>
    <t>3/11</t>
  </si>
  <si>
    <t>ตลุกดู่-ทัพทัน</t>
  </si>
  <si>
    <t>อน 330/9/2554</t>
  </si>
  <si>
    <t>นาง เจริญ ยงเขตรการณ์</t>
  </si>
  <si>
    <t>นาง เจริญ  ยงเขตรการณ์</t>
  </si>
  <si>
    <t>อน 331/10/2554</t>
  </si>
  <si>
    <t>นางสาว บังอร ดีประสิทธิ์</t>
  </si>
  <si>
    <t xml:space="preserve"> บังอร  </t>
  </si>
  <si>
    <t>อน 333/1/2555</t>
  </si>
  <si>
    <t>นาง ทองล้วน จันนัน</t>
  </si>
  <si>
    <t>หนองนางนวล</t>
  </si>
  <si>
    <t>อน 334/2/2555</t>
  </si>
  <si>
    <t>นาย สอาด โพธิพฤกษ์</t>
  </si>
  <si>
    <t>082-8813134</t>
  </si>
  <si>
    <t>อน 335/3/2555</t>
  </si>
  <si>
    <t>นาย ละเอียด ศรีเมือง</t>
  </si>
  <si>
    <t>นาย ละเอียด  ศรีเมือง</t>
  </si>
  <si>
    <t>บ้านหนองขุย</t>
  </si>
  <si>
    <t>อน 336/4/2555</t>
  </si>
  <si>
    <t>นาย ชยพล พัฒโนทัย</t>
  </si>
  <si>
    <t>อน 337/5/2555</t>
  </si>
  <si>
    <t>นาย สถาพร สืบสายจันทร์</t>
  </si>
  <si>
    <t>089-9599877</t>
  </si>
  <si>
    <t>อน 338/6/2555</t>
  </si>
  <si>
    <t>บริษัท ปิโตรเลียมไทยคอร์ปอเรชั่น  จำกัด สาขาหนองขาหย่าง</t>
  </si>
  <si>
    <t>201/2</t>
  </si>
  <si>
    <t>อน 340/8/2555</t>
  </si>
  <si>
    <t>นาง วิลัย อนุสรประชา</t>
  </si>
  <si>
    <t>นาง วิลัย  อนุสรประชา</t>
  </si>
  <si>
    <t>อน 341/9/2555</t>
  </si>
  <si>
    <t>นาง สิรินทรา ขริบเอม</t>
  </si>
  <si>
    <t>ทางหลวงชนทบ อน 4034</t>
  </si>
  <si>
    <t>อน 342/10/2555</t>
  </si>
  <si>
    <t>นาย อภิสิทธิ์ รู้อยู่</t>
  </si>
  <si>
    <t>อน 343/11/2555</t>
  </si>
  <si>
    <t>นาย ดำรงณ์ ทาทำนุก</t>
  </si>
  <si>
    <t>194/3</t>
  </si>
  <si>
    <t>อน 344/12/2555</t>
  </si>
  <si>
    <t>นาย สมชาย ประสานสุข</t>
  </si>
  <si>
    <t>นาย สมชาย  ประสานสุข</t>
  </si>
  <si>
    <t>ทัพทัน-สว่างอารามณ์</t>
  </si>
  <si>
    <t>หนองยายดา</t>
  </si>
  <si>
    <t>080-0309615</t>
  </si>
  <si>
    <t>อน 346/14/2555</t>
  </si>
  <si>
    <t>นาย มงคล สุขรอด</t>
  </si>
  <si>
    <t xml:space="preserve"> ร้านพูลสุข  </t>
  </si>
  <si>
    <t>081-9721009</t>
  </si>
  <si>
    <t>อน 349/1/2556</t>
  </si>
  <si>
    <t xml:space="preserve">สหกรณ์ การเกษตรห้วยคต </t>
  </si>
  <si>
    <t xml:space="preserve">สหกรณ์ การเกษตรห้วยคต  </t>
  </si>
  <si>
    <t>143/4</t>
  </si>
  <si>
    <t>081-0466966</t>
  </si>
  <si>
    <t>อน 350/2/2556</t>
  </si>
  <si>
    <t>นาย สายชล บุญศรี</t>
  </si>
  <si>
    <t>นาย สายชล  บุญศรี</t>
  </si>
  <si>
    <t>ทัพทัน-หนองกระทุ่ม</t>
  </si>
  <si>
    <t>อน 352/4/2556</t>
  </si>
  <si>
    <t>สหกรณ์ การเกษตรศุภนิมิตหนองยายดา จำกัด</t>
  </si>
  <si>
    <t>สหกรณ์ การเกษตรศุภนิมิตหนองยายดา  จำกัด</t>
  </si>
  <si>
    <t>อน 355/1/2557</t>
  </si>
  <si>
    <t xml:space="preserve">ห้างหุ้นส่วนจำกัด เอส.วี.แก๊ส (บ้านไร่) </t>
  </si>
  <si>
    <t xml:space="preserve">ห้างหุ้นส่วนจำกัด เอส.วี.แก๊ส (บ้านไร่)  </t>
  </si>
  <si>
    <t>อน 356/2/2557</t>
  </si>
  <si>
    <t>นาย วิรัตน์ ทองศรี</t>
  </si>
  <si>
    <t>นาย วิรัตน์  ทองศรี</t>
  </si>
  <si>
    <t>085-1114564</t>
  </si>
  <si>
    <t>อน 358/4/2557</t>
  </si>
  <si>
    <t>นางสาว หัทยา อินทจร</t>
  </si>
  <si>
    <t>นางสาว หัทยา  อินทจร</t>
  </si>
  <si>
    <t>090-7100689</t>
  </si>
  <si>
    <t>อน 359/5/2557</t>
  </si>
  <si>
    <t xml:space="preserve">ห้างหุ้นส่วนจำกัด เก่งรุ่งเรือง </t>
  </si>
  <si>
    <t xml:space="preserve">ห้างหุ้นส่วนจำกัด เก่งรุ่งเรือง  </t>
  </si>
  <si>
    <t>108/22</t>
  </si>
  <si>
    <t>081-9735794</t>
  </si>
  <si>
    <t>อน 360/6/2557</t>
  </si>
  <si>
    <t>นาย สรวิศ คล้ายสุทธิ์</t>
  </si>
  <si>
    <t>นาย สรวิศ  คล้ายสุทธิ์</t>
  </si>
  <si>
    <t>083-8120130</t>
  </si>
  <si>
    <t>อน 362/8/2557</t>
  </si>
  <si>
    <t>นาย มี กองศรี</t>
  </si>
  <si>
    <t>นาย มี  กองศรี</t>
  </si>
  <si>
    <t>087-0471027</t>
  </si>
  <si>
    <t>อน 363/1/2558</t>
  </si>
  <si>
    <t>นาย ปรีชา ประมูลทรัพย์</t>
  </si>
  <si>
    <t>นาย ปรีชา  ประมูลทรัพย์</t>
  </si>
  <si>
    <t>089-8569047</t>
  </si>
  <si>
    <t>อน 364/2/2558</t>
  </si>
  <si>
    <t>นางสาว ลักขณา อินทร์เรือง</t>
  </si>
  <si>
    <t>นางสาว ลักขณา  อินทร์เรือง</t>
  </si>
  <si>
    <t>093-1520517</t>
  </si>
  <si>
    <t>อน 367/5/2558</t>
  </si>
  <si>
    <t>นาย วีระศักดิ์ มัชบัญฑิต</t>
  </si>
  <si>
    <t>นาย วีระศักดิ์  มัชบัญฑิต</t>
  </si>
  <si>
    <t>089-5661994</t>
  </si>
  <si>
    <t>อน 368/6/2558</t>
  </si>
  <si>
    <t>บริษัท ทริปเปิ้ล พี แก๊ส แอนด์ เซอร์วิส จำกัด</t>
  </si>
  <si>
    <t>บริษัท ทริปเปิ้ล พี แก๊ส แอนด์ เซอร์วิส  จำกัด</t>
  </si>
  <si>
    <t>หนองฉาง - บ้านไร่</t>
  </si>
  <si>
    <t>081-7620799</t>
  </si>
  <si>
    <t>อน 369/7/2558</t>
  </si>
  <si>
    <t>นาง พฤฒินันท์ คนทา</t>
  </si>
  <si>
    <t xml:space="preserve"> บ้านไร่ปิโตรเลียม  </t>
  </si>
  <si>
    <t>061-2762599, 091-0259030</t>
  </si>
  <si>
    <t>อน 370/8/2558</t>
  </si>
  <si>
    <t>นาย สมเกียรติ มีมานะทำ</t>
  </si>
  <si>
    <t>นาย สมเกียรติ  มีมานะทำ</t>
  </si>
  <si>
    <t>370/1</t>
  </si>
  <si>
    <t>กพ 910/61/2558</t>
  </si>
  <si>
    <t>นาย เฉลียว โพธิบัลลังค์</t>
  </si>
  <si>
    <t>นาย เฉลียว  โพธิบัลลังค์</t>
  </si>
  <si>
    <t>089-9567739</t>
  </si>
  <si>
    <t>กพ 911/62/2558</t>
  </si>
  <si>
    <t>นาง กาญจนพรรณ ภูมิเลิศ</t>
  </si>
  <si>
    <t xml:space="preserve">นาง กาญจนพรรณ ภูมิเลิศ (ตู้น้ำมันหยอดเหรียญ)  </t>
  </si>
  <si>
    <t>085-7945896</t>
  </si>
  <si>
    <t>กพ 912/63/2558</t>
  </si>
  <si>
    <t>สหกรณ์ การเกษตรขาณุวรลักษบุรี จำกัด</t>
  </si>
  <si>
    <t>055-771404</t>
  </si>
  <si>
    <t>กพ 914/1/2559</t>
  </si>
  <si>
    <t>นาง สมร ศรีสุข</t>
  </si>
  <si>
    <t>นาง สมร  ศรีสุข</t>
  </si>
  <si>
    <t>088-4983962</t>
  </si>
  <si>
    <t>กพ 917/4/2559</t>
  </si>
  <si>
    <t>สหกรณ์ การเกษตรปฏิรูปที่ดินขาณุวรลักษบุรี จำกัด</t>
  </si>
  <si>
    <t>สหกรณ์การเกษตร ปฏิรูปที่ดินขาณุวรลักษบุรี  จำกัด</t>
  </si>
  <si>
    <t>กพ 920/7/2559</t>
  </si>
  <si>
    <t>นาย ชัยชาญ สมัครเขตรการ</t>
  </si>
  <si>
    <t>093-8584020</t>
  </si>
  <si>
    <t>กพ 923/10/2559</t>
  </si>
  <si>
    <t>บริษัท ปิโตรเลียมไทยคอร์ปอเรชั่น  จำกัด สาขากำแพงเพชร 2</t>
  </si>
  <si>
    <t>กพ 925/12/2559</t>
  </si>
  <si>
    <t>สหกรณ์การเกษตร โกสัมพีนคร จำกัด</t>
  </si>
  <si>
    <t>055-842056</t>
  </si>
  <si>
    <t>กพ 926/13/2559</t>
  </si>
  <si>
    <t>นาย มณี อาสานอก</t>
  </si>
  <si>
    <t>0899596998</t>
  </si>
  <si>
    <t>กพ 927/14/2559</t>
  </si>
  <si>
    <t>นาย บุญเพ็ง โคตรปัดทุม</t>
  </si>
  <si>
    <t>นาย บุญเพ็ง  โคตรปัดทุม</t>
  </si>
  <si>
    <t>082-3974630</t>
  </si>
  <si>
    <t>กพ 928/15/2559</t>
  </si>
  <si>
    <t>นาย วิชาญ เผือกผ่อง</t>
  </si>
  <si>
    <t>นาย วิชาญ  เผือกผ่อง</t>
  </si>
  <si>
    <t>กพ 929/16/2559</t>
  </si>
  <si>
    <t>นาย กิจติพร แสงแก้ว</t>
  </si>
  <si>
    <t>นาย กิจติพร  แสงแก้ว</t>
  </si>
  <si>
    <t>081-7330633</t>
  </si>
  <si>
    <t>กพ 930/17/2559</t>
  </si>
  <si>
    <t>สหกรณ์การเกษตร บึงบ้าน จำกัด</t>
  </si>
  <si>
    <t>สหกรณ์การเกษตร บึงบ้าน  จำกัด</t>
  </si>
  <si>
    <t>055-861381</t>
  </si>
  <si>
    <t>กพ 931/18/2559</t>
  </si>
  <si>
    <t>นาย ล่ำ ลีจ้อย</t>
  </si>
  <si>
    <t>นาย ล่ำ  ลีจ้อย</t>
  </si>
  <si>
    <t>086-9334490</t>
  </si>
  <si>
    <t>กพ 933/20/2559</t>
  </si>
  <si>
    <t>นาง ทองคูณ พิริยะตะกุล</t>
  </si>
  <si>
    <t>นาง ทองคูณ  พิริยะตะกุล</t>
  </si>
  <si>
    <t>080-1148727</t>
  </si>
  <si>
    <t>กพ 936/23/2559</t>
  </si>
  <si>
    <t>นาง มลเทียร สีทาโฮม</t>
  </si>
  <si>
    <t>นาง มลเทียร  สีทาโฮม</t>
  </si>
  <si>
    <t>กพ 937/24/2559</t>
  </si>
  <si>
    <t>นาย ณัฎฐชัย วชิรินทราวัฒน์</t>
  </si>
  <si>
    <t>นาย ณัฎฐชัย  วชิรินทราวัฒน์</t>
  </si>
  <si>
    <t>272/1</t>
  </si>
  <si>
    <t>กพ 938/25/2559</t>
  </si>
  <si>
    <t>นาย สมบัติ ชูอิทธิ์</t>
  </si>
  <si>
    <t>นาย สมบัติ  ชูอิทธิ์</t>
  </si>
  <si>
    <t>096-0204765</t>
  </si>
  <si>
    <t>กพ 939/26/2559</t>
  </si>
  <si>
    <t>นางสาว สุพีชา ไชยมั่นคง</t>
  </si>
  <si>
    <t>นางสาว สุพีชา  ไชยมั่นคง</t>
  </si>
  <si>
    <t>081-8886795</t>
  </si>
  <si>
    <t>กพ 941/28/2559</t>
  </si>
  <si>
    <t>นาง พรสวรรค์ ภูลา</t>
  </si>
  <si>
    <t>นาง พรสวรรค์  ภูลา</t>
  </si>
  <si>
    <t>0899078614</t>
  </si>
  <si>
    <t>กพ 942/29/2559</t>
  </si>
  <si>
    <t>นาย จำนงค์ ศรียา</t>
  </si>
  <si>
    <t>นาย จำนงค์  ศรียา</t>
  </si>
  <si>
    <t>083-1637974</t>
  </si>
  <si>
    <t>กพ 943/30/2559</t>
  </si>
  <si>
    <t>นาย มานพ โชมขุนทด</t>
  </si>
  <si>
    <t>นาย มานพ  โชมขุนทด</t>
  </si>
  <si>
    <t>087-0443032</t>
  </si>
  <si>
    <t>กพ 945/32/2559</t>
  </si>
  <si>
    <t>นาง สมหมาย ขลังวิชา</t>
  </si>
  <si>
    <t>นาง สมหมาย  ขลังวิชา</t>
  </si>
  <si>
    <t>0878450083</t>
  </si>
  <si>
    <t>กพ 946/33/2559</t>
  </si>
  <si>
    <t>นาง อรุณี เกี่ยวฟั่น</t>
  </si>
  <si>
    <t>นาง อรุณี  เกี่ยวฟั่น</t>
  </si>
  <si>
    <t>084-4939503</t>
  </si>
  <si>
    <t>กพ 947/34/2559</t>
  </si>
  <si>
    <t>นาย ไพรัช พระครูฐิน</t>
  </si>
  <si>
    <t>นาย ไพรัช  พระครูฐิน</t>
  </si>
  <si>
    <t>089-8592035</t>
  </si>
  <si>
    <t>กพ 948/35/2559</t>
  </si>
  <si>
    <t>นาย สมาน นาคทอง</t>
  </si>
  <si>
    <t>นาย สมาน  นาคทอง</t>
  </si>
  <si>
    <t>094-5155434</t>
  </si>
  <si>
    <t>กพ 949/36/2559</t>
  </si>
  <si>
    <t>บริษัท ปิโตรเลียมไทยคอร์ปอเรชั่น  จำกัด (สาขาขาณุวรลักษบุรี 2)</t>
  </si>
  <si>
    <t>กพ 950/37/2559</t>
  </si>
  <si>
    <t>นางสาว ลัดดาวัลย์ วงค์มา</t>
  </si>
  <si>
    <t>นางสาว ลัดดาวัลย์  วงค์มา</t>
  </si>
  <si>
    <t>087-8444911</t>
  </si>
  <si>
    <t>กพ 951/38/2559</t>
  </si>
  <si>
    <t>นาง ชอุ้ม สายเทพ</t>
  </si>
  <si>
    <t>นาง ชอุ้ม  สายเทพ</t>
  </si>
  <si>
    <t>093-1456451</t>
  </si>
  <si>
    <t>กพ 952/39/2559</t>
  </si>
  <si>
    <t>นางสาว พรทิพย์ ชวดชัง</t>
  </si>
  <si>
    <t>นางสาว พรทิพย์  ชวดชัง</t>
  </si>
  <si>
    <t>080-8427894</t>
  </si>
  <si>
    <t>กพ 954/41/2559</t>
  </si>
  <si>
    <t>นางสาว นพวัลย์  พงษ์กสิทธิ์</t>
  </si>
  <si>
    <t>กพ 955/42/2559</t>
  </si>
  <si>
    <t>นาย อนุสรณ์ พัชรศักดิ์สกล</t>
  </si>
  <si>
    <t>นาย อนุสรณ์  พัชรศักดิ์สกล</t>
  </si>
  <si>
    <t>ยางสูง</t>
  </si>
  <si>
    <t>088-2934098</t>
  </si>
  <si>
    <t>กพ 956/43/2559</t>
  </si>
  <si>
    <t>นาย ไกร ทองจันเทา</t>
  </si>
  <si>
    <t>นาย ไกร  ทองจันเทา</t>
  </si>
  <si>
    <t>098-2939159</t>
  </si>
  <si>
    <t>กพ 957/44/2559</t>
  </si>
  <si>
    <t>นาย เสน่ห์ แสงโชติ</t>
  </si>
  <si>
    <t>นาย เสน่ห์  แสงโชติ</t>
  </si>
  <si>
    <t>145/3</t>
  </si>
  <si>
    <t>081-6805643</t>
  </si>
  <si>
    <t>กพ 958/45/2559</t>
  </si>
  <si>
    <t>530/48</t>
  </si>
  <si>
    <t>กพ 959/1/2560</t>
  </si>
  <si>
    <t>นาง บุญเรือน โพธิ์ศรี</t>
  </si>
  <si>
    <t>นาง บุญเรือน  โพธิ์ศรี</t>
  </si>
  <si>
    <t>096-75335743</t>
  </si>
  <si>
    <t>กพ 960/2/2560</t>
  </si>
  <si>
    <t>นางสาว ณัฐนารี ตาลาน</t>
  </si>
  <si>
    <t>นางสาว ณัฐนารี  ตาลาน</t>
  </si>
  <si>
    <t>092-3120938</t>
  </si>
  <si>
    <t>กพ 962/4/2560</t>
  </si>
  <si>
    <t>นางสาว เปมิกา ไม้สนธิ</t>
  </si>
  <si>
    <t>นางสาว เปมิกา  ไม้สนธิ</t>
  </si>
  <si>
    <t>บ้านถนนงาม</t>
  </si>
  <si>
    <t>062-4874480</t>
  </si>
  <si>
    <t>กพ 963/5/2560</t>
  </si>
  <si>
    <t>นาย ดำรง พิลึก</t>
  </si>
  <si>
    <t>นาย ดำรง  พิลึก</t>
  </si>
  <si>
    <t>ทางหลวงชนบท 4046</t>
  </si>
  <si>
    <t>081 6754204</t>
  </si>
  <si>
    <t>กพ 965/7/2560</t>
  </si>
  <si>
    <t>นางสาว รุ่งทิพย์ สังข์เงิน</t>
  </si>
  <si>
    <t>นางสาว รุ่งทิพย์  สังข์เงิน</t>
  </si>
  <si>
    <t>063-4954616</t>
  </si>
  <si>
    <t>กพ 966/8/2560</t>
  </si>
  <si>
    <t>บริษัท ปิโตรเลียมไทยคอร์ปอเรชั่น  จำกัด สาขาคลองลาน 2</t>
  </si>
  <si>
    <t>กพ 967/9/2560</t>
  </si>
  <si>
    <t>บริษัท แสนโต ปิโตรเลียม จำกัด</t>
  </si>
  <si>
    <t>บริษัท แสนโต ปิโตรเลียม  จำกัด</t>
  </si>
  <si>
    <t>081-6138763</t>
  </si>
  <si>
    <t>กพ 968/10/2560</t>
  </si>
  <si>
    <t>นาย กฤตภาส ใจมั่น</t>
  </si>
  <si>
    <t>นาย กฤตภาส  ใจมั่น</t>
  </si>
  <si>
    <t>088-4396354</t>
  </si>
  <si>
    <t>กพ 970/12/2560</t>
  </si>
  <si>
    <t>นาย พิน พุ่มบุตร</t>
  </si>
  <si>
    <t>นาย พิน  พุ่มบุตร</t>
  </si>
  <si>
    <t>กพ 971/13/2560</t>
  </si>
  <si>
    <t>นาง แสงเทียน เกษณา</t>
  </si>
  <si>
    <t>นาง แสงเทียน  เกษณา</t>
  </si>
  <si>
    <t>094-6188436,095-1626128</t>
  </si>
  <si>
    <t>กพ 973/15/2560</t>
  </si>
  <si>
    <t>นาง เณศร์วารี วรุตม์ชญานันท์</t>
  </si>
  <si>
    <t>นาง เณศร์วารี  วรุตม์ชญานันท์</t>
  </si>
  <si>
    <t>096-5623619</t>
  </si>
  <si>
    <t>กพ 975/17/2560</t>
  </si>
  <si>
    <t>นาย สิทธิโชค ถาวร</t>
  </si>
  <si>
    <t>นาย สิทธิโชค  ถาวร</t>
  </si>
  <si>
    <t>กพ 976/18/2560</t>
  </si>
  <si>
    <t>บริษัท ธรรมรัตน์ปิโตรเลียม  จำกัด</t>
  </si>
  <si>
    <t>กพ 977/19/2560</t>
  </si>
  <si>
    <t>นางสาว น้ำผึ้ง กลิ่นขวัญ</t>
  </si>
  <si>
    <t>นางสาว น้ำผึ้ง  กลิ่นขวัญ</t>
  </si>
  <si>
    <t>091-8384809</t>
  </si>
  <si>
    <t>กพ 978/20/2560</t>
  </si>
  <si>
    <t>นาย จรัญ นาดำ</t>
  </si>
  <si>
    <t>นาย จรัญ  นาดำ</t>
  </si>
  <si>
    <t>087-1393649</t>
  </si>
  <si>
    <t>กพ 979/21/2560</t>
  </si>
  <si>
    <t>นาย สิงห์โต แม่นยำ</t>
  </si>
  <si>
    <t>นาย สิงห์โต  แม่นยำ</t>
  </si>
  <si>
    <t>090-2031944</t>
  </si>
  <si>
    <t>กพ 980/22/2560</t>
  </si>
  <si>
    <t>บริษัท ปิโตรเลียมไทยคอร์ปอเรชั่น  จำกัด สาขาคลองขลุง 3</t>
  </si>
  <si>
    <t>กพ 982/24/2560</t>
  </si>
  <si>
    <t>นางสาว อารีรัตน์ บุญแก้ว</t>
  </si>
  <si>
    <t>นางสาว อารีรัตน์  บุญแก้ว</t>
  </si>
  <si>
    <t>088-6234499</t>
  </si>
  <si>
    <t>กพ 983/25/2560</t>
  </si>
  <si>
    <t>นาย อภิสิทธิ์ เลาหพิบูลรัตนา</t>
  </si>
  <si>
    <t>นาย อภิสิทธิ์  เลาหพิบูลรัตนา</t>
  </si>
  <si>
    <t>083-2037417</t>
  </si>
  <si>
    <t>กพ 984/26/2560</t>
  </si>
  <si>
    <t>นาง ทองดี ศรีคะเรศ</t>
  </si>
  <si>
    <t>นาง ทองดี  ศรีคะเรศ</t>
  </si>
  <si>
    <t>094-7587514</t>
  </si>
  <si>
    <t>กพ 985/27/2560</t>
  </si>
  <si>
    <t>นาง วราทิพย์ ตั้งทวีเกียรติ</t>
  </si>
  <si>
    <t>นาง วราทิพย์  ตั้งทวีเกียรติ</t>
  </si>
  <si>
    <t>69/21</t>
  </si>
  <si>
    <t>68180</t>
  </si>
  <si>
    <t>085-5928515</t>
  </si>
  <si>
    <t>กพ 986/28/2560</t>
  </si>
  <si>
    <t>นางสาว ศุภิสรา มีสกุล</t>
  </si>
  <si>
    <t>นางสาว ศุภิสรา  มีสกุล</t>
  </si>
  <si>
    <t>061-9594483</t>
  </si>
  <si>
    <t>กพ 987/29/2560</t>
  </si>
  <si>
    <t>นางสาว จันทิมา ปิ่นมณี</t>
  </si>
  <si>
    <t>นางสาว จันทิมา  ปิ่นมณี</t>
  </si>
  <si>
    <t>093-2549392</t>
  </si>
  <si>
    <t>กพ 988/30/2560</t>
  </si>
  <si>
    <t>นาย สาทิตย์ รอดไพรี</t>
  </si>
  <si>
    <t>นาย สาทิตย์  รอดไพรี</t>
  </si>
  <si>
    <t>081-6040881</t>
  </si>
  <si>
    <t>กพ 989/31/2560</t>
  </si>
  <si>
    <t>นาย สุวรรณศักดิ์ บุญโกมล</t>
  </si>
  <si>
    <t>นาย สุวรรณศักดิ์  บุญโกมล</t>
  </si>
  <si>
    <t>0931876266</t>
  </si>
  <si>
    <t>กพ 991/33/2560</t>
  </si>
  <si>
    <t>นางสาว เนตรนภา พามาเนตร์</t>
  </si>
  <si>
    <t>นางสาว เนตรนภา  พามาเนตร์</t>
  </si>
  <si>
    <t>กพ 992/34/2560</t>
  </si>
  <si>
    <t>นาย สุรเดช ธนูทอง</t>
  </si>
  <si>
    <t>นาย สุรเดช  ธนูทอง</t>
  </si>
  <si>
    <t>097-9755642</t>
  </si>
  <si>
    <t>กพ 993/35/2560</t>
  </si>
  <si>
    <t>นางสาว ทองคำ พรมโพธิ์</t>
  </si>
  <si>
    <t>นางสาว ทองคำ  พรมโพธิ์</t>
  </si>
  <si>
    <t>นิคมพุ่งโพธิ์ทะเล</t>
  </si>
  <si>
    <t>089-9582072</t>
  </si>
  <si>
    <t>กพ 994/36/2560</t>
  </si>
  <si>
    <t>นาย สิงห์สมุทร จันทรราช</t>
  </si>
  <si>
    <t>นาย สิงห์สมุทร  จันทรราช</t>
  </si>
  <si>
    <t>091-3854351</t>
  </si>
  <si>
    <t>กพ 995/37/2560</t>
  </si>
  <si>
    <t>นาง สีนวน กล่ำเจริญ</t>
  </si>
  <si>
    <t>นาง สีนวน  กล่ำเจริญ</t>
  </si>
  <si>
    <t>วังชะพูล</t>
  </si>
  <si>
    <t>094-8378953</t>
  </si>
  <si>
    <t>กพ 996/38/2560</t>
  </si>
  <si>
    <t>นาง สมใจ รุผักชี</t>
  </si>
  <si>
    <t>นาง สมใจ  รุผักชี</t>
  </si>
  <si>
    <t>061-9022649</t>
  </si>
  <si>
    <t>กพ 997/39/2560</t>
  </si>
  <si>
    <t>นางสาว อัญชลี คำประกอบ</t>
  </si>
  <si>
    <t>นางสาว อัญชลี  คำประกอบ</t>
  </si>
  <si>
    <t>088-8150533</t>
  </si>
  <si>
    <t>กพ 998/40/2560</t>
  </si>
  <si>
    <t>นาย จิระวัตร พิมพ์น้อย</t>
  </si>
  <si>
    <t>นาย จิระวัตร  พิมพ์น้อย</t>
  </si>
  <si>
    <t>092-6874842</t>
  </si>
  <si>
    <t>กพ 999/41/2560</t>
  </si>
  <si>
    <t>นาย วิเศษ วันทา</t>
  </si>
  <si>
    <t>นาย วิเศษ  วันทา</t>
  </si>
  <si>
    <t>061-4792653</t>
  </si>
  <si>
    <t>กพ 1000/42/2560</t>
  </si>
  <si>
    <t>นาย พรชัย สังแสวง</t>
  </si>
  <si>
    <t>นาย พรชัย  สังแสวง</t>
  </si>
  <si>
    <t>087-5215592</t>
  </si>
  <si>
    <t>กพ 1001/43/2560</t>
  </si>
  <si>
    <t>นาง ชำนาญ หนูน้อย</t>
  </si>
  <si>
    <t>นาง ชำนาญ  หนูน้อย</t>
  </si>
  <si>
    <t>089-9589115</t>
  </si>
  <si>
    <t>กพ 1002/44/2560</t>
  </si>
  <si>
    <t>นาย บัวศรี ทัพภูธร</t>
  </si>
  <si>
    <t>นาย บัวศรี  ทัพภูธร</t>
  </si>
  <si>
    <t>กพ 1003/45/2560</t>
  </si>
  <si>
    <t>นาย สมัย หมีคุ้ม</t>
  </si>
  <si>
    <t>นาย สมัย  หมีคุ้ม</t>
  </si>
  <si>
    <t>089-8399843</t>
  </si>
  <si>
    <t>กพ 1004/46/2560</t>
  </si>
  <si>
    <t>นางสาว แพรว มาน้อย</t>
  </si>
  <si>
    <t>นางสาว แพรว  มาน้อย</t>
  </si>
  <si>
    <t>061-3623761</t>
  </si>
  <si>
    <t>กพ 1005/47/2560</t>
  </si>
  <si>
    <t>นาง พิมพิกา พันเชื้อ</t>
  </si>
  <si>
    <t>นาง พิมพิกา  พันเชื้อ</t>
  </si>
  <si>
    <t>084-3230917</t>
  </si>
  <si>
    <t>กพ 1006/48/2560</t>
  </si>
  <si>
    <t>นาง ญาณิศา มิสธรรม</t>
  </si>
  <si>
    <t>นาง ญาณิศา  มิสธรรม</t>
  </si>
  <si>
    <t>กพ 1007/49/2560</t>
  </si>
  <si>
    <t>กพ 1008/50/2560</t>
  </si>
  <si>
    <t>นาย อำนวย ผลวิรัตน์</t>
  </si>
  <si>
    <t>นาย อำนวย  ผลวิรัตน์</t>
  </si>
  <si>
    <t>085-1384260</t>
  </si>
  <si>
    <t>กพ 1009/51/2560</t>
  </si>
  <si>
    <t>นางสาว อัปสร เรียงแก้ว</t>
  </si>
  <si>
    <t>นางสาว อัปสร  เรียงแก้ว</t>
  </si>
  <si>
    <t>ถาวรพัฒนา</t>
  </si>
  <si>
    <t>086-2105437,082-6449376</t>
  </si>
  <si>
    <t>กพ 1010/52/2560</t>
  </si>
  <si>
    <t xml:space="preserve">ห้างหุ้นส่วนจำกัด วี อาร์ เอ็น วรัชนันท์ </t>
  </si>
  <si>
    <t xml:space="preserve">ห้างหุ้นส่วนจำกัด วี อาร์ เอ็น วรัชนันท์  </t>
  </si>
  <si>
    <t>กพ 1011/53/2560</t>
  </si>
  <si>
    <t>นาง ประทุม จันทร์ดี</t>
  </si>
  <si>
    <t>นาง ประทุม  จันทร์ดี</t>
  </si>
  <si>
    <t>089-8581461</t>
  </si>
  <si>
    <t>กพ 1012/54/2560</t>
  </si>
  <si>
    <t>นางสาว ปรานอม แช่มโชติ</t>
  </si>
  <si>
    <t>นางสาว ปรานอม  แช่มโชติ</t>
  </si>
  <si>
    <t>หนองปลิง-ท่าคูณ</t>
  </si>
  <si>
    <t>097-9695191</t>
  </si>
  <si>
    <t>กพ 1013/55/2560</t>
  </si>
  <si>
    <t>นาย วน น้อยฉลาด</t>
  </si>
  <si>
    <t>นาย วน  น้อยฉลาด</t>
  </si>
  <si>
    <t>080-0535251</t>
  </si>
  <si>
    <t>กพ 1015/2/2561</t>
  </si>
  <si>
    <t>นางสาว นิภาพร น้ำเงินสุกณี</t>
  </si>
  <si>
    <t>นางสาว นิภาพร  น้ำเงินสุกณี</t>
  </si>
  <si>
    <t>061-5696988</t>
  </si>
  <si>
    <t>กพ 1017/4/2561</t>
  </si>
  <si>
    <t>นาย เสน่ห์ นุชแม้น</t>
  </si>
  <si>
    <t>นาย เสน่ห์  นุชแม้น</t>
  </si>
  <si>
    <t>085-7069308</t>
  </si>
  <si>
    <t>กพ 1018/5/2561</t>
  </si>
  <si>
    <t>นางสาว ปรียา วิชัย</t>
  </si>
  <si>
    <t>นางสาว ปรียา  วิชัย</t>
  </si>
  <si>
    <t>080-3413366</t>
  </si>
  <si>
    <t>กพ 1019/6/2561</t>
  </si>
  <si>
    <t>นาง ธนาวดี สมาวงค์</t>
  </si>
  <si>
    <t>นาง ธนาวดี  สมาวงค์</t>
  </si>
  <si>
    <t>486/3</t>
  </si>
  <si>
    <t>089-9064480</t>
  </si>
  <si>
    <t>กพ 1021/8/2561</t>
  </si>
  <si>
    <t>นาง บุญยัง สำเนียง</t>
  </si>
  <si>
    <t>นาง บุญยัง  สำเนียง</t>
  </si>
  <si>
    <t>082-7712686</t>
  </si>
  <si>
    <t>กพ 1022/9/2561</t>
  </si>
  <si>
    <t>นางสาว ละออง หนองหลวง</t>
  </si>
  <si>
    <t>นางสาว ละออง  หนองหลวง</t>
  </si>
  <si>
    <t>093-0377483</t>
  </si>
  <si>
    <t>กพ 1023/10/2561</t>
  </si>
  <si>
    <t>นาง สมหมาย สุขนิรันดร์</t>
  </si>
  <si>
    <t>นาง สมหมาย  สุขนิรันดร์</t>
  </si>
  <si>
    <t>097-9528396</t>
  </si>
  <si>
    <t>กพ 1026/13/2561</t>
  </si>
  <si>
    <t>นาย จิตติศักดิ์ สารกุล</t>
  </si>
  <si>
    <t>นาย จิตติศักดิ์  สารกุล</t>
  </si>
  <si>
    <t>081-5960014</t>
  </si>
  <si>
    <t>กพ 1027/14/2561</t>
  </si>
  <si>
    <t>นาง อำพร บุญล้อม</t>
  </si>
  <si>
    <t>นาง อำพร  บุญล้อม</t>
  </si>
  <si>
    <t>ปางตาไว</t>
  </si>
  <si>
    <t>086-1646280</t>
  </si>
  <si>
    <t>กพ 1029/16/2561</t>
  </si>
  <si>
    <t>นาง จันทร์ฉาย ตั้งเขตการ</t>
  </si>
  <si>
    <t>นาง จันทร์ฉาย  ตั้งเขตการ</t>
  </si>
  <si>
    <t>กำแพง-บึงสามัคคี</t>
  </si>
  <si>
    <t>081-7851025</t>
  </si>
  <si>
    <t>กพ 1030/17/2561</t>
  </si>
  <si>
    <t>กพ 1032/19/2561</t>
  </si>
  <si>
    <t>นางสาว กานดา โกษัย</t>
  </si>
  <si>
    <t>นางสาว กานดา  โกชัย</t>
  </si>
  <si>
    <t>53/8</t>
  </si>
  <si>
    <t>082-3932349</t>
  </si>
  <si>
    <t>กพ 1033/20/2561</t>
  </si>
  <si>
    <t>นาง เบญจวรรณ ปานเกิด</t>
  </si>
  <si>
    <t>นาง เบญจวรรณ  ปานเกิด</t>
  </si>
  <si>
    <t>055-024452</t>
  </si>
  <si>
    <t>กพ 1034/21/2561</t>
  </si>
  <si>
    <t>นาง ปัททุมมา สมราช</t>
  </si>
  <si>
    <t>นาง ปัททุมมา  สมราช</t>
  </si>
  <si>
    <t>กพ 1035/22/2561</t>
  </si>
  <si>
    <t>นางสาว ศรสวรรค์ ธรรมสอน</t>
  </si>
  <si>
    <t>นางสาว ศรสวรรค์  ธรรมสอน</t>
  </si>
  <si>
    <t>080-5141286</t>
  </si>
  <si>
    <t>กพ 1036/23/2561</t>
  </si>
  <si>
    <t>นาย วรรณกิจ เงินเมือง</t>
  </si>
  <si>
    <t>นาย วรรณกิจ  เงินเมือง</t>
  </si>
  <si>
    <t>082-3942749</t>
  </si>
  <si>
    <t>กพ 1037/24/2561</t>
  </si>
  <si>
    <t>นางสาว อำภา วัฒนะ</t>
  </si>
  <si>
    <t xml:space="preserve"> นางสาวอำภา วัฒนะ  (ปั๊มหยอดเหรียญ)</t>
  </si>
  <si>
    <t>091-1455417</t>
  </si>
  <si>
    <t>กพ 1038/25/2561</t>
  </si>
  <si>
    <t>นาย จำเนียร บุญมาก</t>
  </si>
  <si>
    <t>085-6068431</t>
  </si>
  <si>
    <t>กพ 1039/26/2561</t>
  </si>
  <si>
    <t>นาง ปราณี สังข์ทอง</t>
  </si>
  <si>
    <t>นาง ปราณี  สังข์ทอง</t>
  </si>
  <si>
    <t>8/16</t>
  </si>
  <si>
    <t>087-7357606</t>
  </si>
  <si>
    <t>กพ 1040/27/2561</t>
  </si>
  <si>
    <t>นาง สาเกต เวียงอินทร์</t>
  </si>
  <si>
    <t>นาง สาเกต  เวียงอินทร์</t>
  </si>
  <si>
    <t>087-2014478</t>
  </si>
  <si>
    <t>กพ 1041/28/2561</t>
  </si>
  <si>
    <t>นางสาว อัญนรา รัชตะวรเดโช</t>
  </si>
  <si>
    <t>นางสาว อัญนรา  รัชตะวรเดโช</t>
  </si>
  <si>
    <t>086-9265351</t>
  </si>
  <si>
    <t>กพ 1042/29/2561</t>
  </si>
  <si>
    <t>นาง บุญรอด ศรีเคน</t>
  </si>
  <si>
    <t>นาง บุญรอด  ศรีเคน</t>
  </si>
  <si>
    <t>087-1260354</t>
  </si>
  <si>
    <t>กพ 1043/30/2561</t>
  </si>
  <si>
    <t>นาง บุญมี คงหัต</t>
  </si>
  <si>
    <t>นาง บุญมี  คงหัต</t>
  </si>
  <si>
    <t>086-2142565</t>
  </si>
  <si>
    <t>กพ 1044/31/2561</t>
  </si>
  <si>
    <t>นาย ชัยวัฒน์ เล่าเขตวิทย์</t>
  </si>
  <si>
    <t>นาย ชัยวัฒน์  เล่าเขตวิทย์</t>
  </si>
  <si>
    <t>061-4274780</t>
  </si>
  <si>
    <t>กพ 1045/32/2561</t>
  </si>
  <si>
    <t>นาย สยาม ว่องธัญกรณ์</t>
  </si>
  <si>
    <t>นาย สยาม  ว่องธัญกรณ์</t>
  </si>
  <si>
    <t>090-7413536</t>
  </si>
  <si>
    <t>กพ 1047/34/2561</t>
  </si>
  <si>
    <t>นาง กนกวรรณ รัตนประภา</t>
  </si>
  <si>
    <t>นาง กนกววรณ  รัตนประภา</t>
  </si>
  <si>
    <t>ซอย 13</t>
  </si>
  <si>
    <t>ราชดำเนิน 1</t>
  </si>
  <si>
    <t>099-7823942</t>
  </si>
  <si>
    <t>กพ 1048/35/2561</t>
  </si>
  <si>
    <t>กพ 1049/36/2561</t>
  </si>
  <si>
    <t>นาง ศรีไพร ฉะฉ่ำ</t>
  </si>
  <si>
    <t>นาง ศรีไพร  ฉะฉ่ำ</t>
  </si>
  <si>
    <t>084-5752154</t>
  </si>
  <si>
    <t>กพ 1050/37/2561</t>
  </si>
  <si>
    <t>นาง วาสนา จันดาบุตร</t>
  </si>
  <si>
    <t>082-9433174</t>
  </si>
  <si>
    <t>กพ 1051/38/2561</t>
  </si>
  <si>
    <t>บริษัท ไทยเสรีคลองลาน จำกัด</t>
  </si>
  <si>
    <t xml:space="preserve"> บริษัทไทยเสรีคลองลาน จำกัด  </t>
  </si>
  <si>
    <t>055-865308</t>
  </si>
  <si>
    <t>กพ 1052/39/2561</t>
  </si>
  <si>
    <t>นางสาว รัชนก น้ำไทย</t>
  </si>
  <si>
    <t>นางสาว รัชนก  น้ำไทย</t>
  </si>
  <si>
    <t>083-1664755</t>
  </si>
  <si>
    <t>กพ 1053/40/2561</t>
  </si>
  <si>
    <t>นาง เจียมจิรา นุสติ</t>
  </si>
  <si>
    <t>นาง เจียมจิรา  นุสติ</t>
  </si>
  <si>
    <t>061-3688611</t>
  </si>
  <si>
    <t>กพ 1055/42/2561</t>
  </si>
  <si>
    <t>บริษัท ปิโตรเลียมไทยคอร์ปอเรชั่น จำกัด  สาขากำแพงเพชร 4</t>
  </si>
  <si>
    <t>กพ 1056/43/2561</t>
  </si>
  <si>
    <t>นางสาว ปุณณดา ม่วงมูล</t>
  </si>
  <si>
    <t xml:space="preserve"> ร้านตารวยการเกษตร  </t>
  </si>
  <si>
    <t>085-4410768</t>
  </si>
  <si>
    <t>กพ 1057/44/2561</t>
  </si>
  <si>
    <t>นาย เลาะ อินเมฆ</t>
  </si>
  <si>
    <t>นาย เลาะ  อินเมฆ</t>
  </si>
  <si>
    <t>กพ 1058/45/2561</t>
  </si>
  <si>
    <t>นาง ดอกกระถิน รอดกสิกรรม</t>
  </si>
  <si>
    <t>นาง ดอกกระถิน  รอดกสิกรรม</t>
  </si>
  <si>
    <t>167/5</t>
  </si>
  <si>
    <t>088-1592670</t>
  </si>
  <si>
    <t>กพ 1059/46/2561</t>
  </si>
  <si>
    <t>นาย มานะ มั่นวงษ์</t>
  </si>
  <si>
    <t>นาย มานะ  มั่นวงษ์</t>
  </si>
  <si>
    <t>089-8607078</t>
  </si>
  <si>
    <t>กพ 1060/47/2561</t>
  </si>
  <si>
    <t>นาย วิริยะ บุญยิ้ม</t>
  </si>
  <si>
    <t>นาย วิริยะ  บุญยิ้ม</t>
  </si>
  <si>
    <t>083-5590527</t>
  </si>
  <si>
    <t>กพ 1061/48/2561</t>
  </si>
  <si>
    <t>นางสาว กรรณิการ์ บัวบาน</t>
  </si>
  <si>
    <t>นางสาว กรรณิการ์  บัวบาน</t>
  </si>
  <si>
    <t>083-0402841</t>
  </si>
  <si>
    <t>กพ 1063/50/2561</t>
  </si>
  <si>
    <t>นางสาว จุไรรัตน์ กองศรี</t>
  </si>
  <si>
    <t>นางสาว จุไรรัตน์  กองศรี</t>
  </si>
  <si>
    <t>279/1</t>
  </si>
  <si>
    <t>098-9962455</t>
  </si>
  <si>
    <t>กพ 1064/51/2561</t>
  </si>
  <si>
    <t>นาย ศรีนวล สุวรรณนำปน</t>
  </si>
  <si>
    <t>นาย ศรีนวล  สุวรรณนำปน</t>
  </si>
  <si>
    <t>084-5964160</t>
  </si>
  <si>
    <t>กพ 1065/52/2561</t>
  </si>
  <si>
    <t>นาง เยี่ยม สงเชื้อ</t>
  </si>
  <si>
    <t>นาง เยี่ยม  สงเชื้อ</t>
  </si>
  <si>
    <t>089-5656213</t>
  </si>
  <si>
    <t>กพ 1066/53/2561</t>
  </si>
  <si>
    <t>นางสาว เคลือมาส สีสิงห์</t>
  </si>
  <si>
    <t>นางสาว เคลือมาส  สีสิงห์</t>
  </si>
  <si>
    <t>เพชรชมพู</t>
  </si>
  <si>
    <t>085-7294896</t>
  </si>
  <si>
    <t>กพ 1068/55/2561</t>
  </si>
  <si>
    <t>นาย นัฐวุฒิ ปิ่นเพชร</t>
  </si>
  <si>
    <t>นาย นัฐวุฒิ  ปิ่นเพชร</t>
  </si>
  <si>
    <t>082-4108779</t>
  </si>
  <si>
    <t>กพ 1069/56/2561</t>
  </si>
  <si>
    <t>บริษัท ปิโตรเลียมไทยคอร์ปอเรชั่น  จำกัด สาขาบึงสามัคคี 2</t>
  </si>
  <si>
    <t>กพ 1071/58/2561</t>
  </si>
  <si>
    <t>นาย สมบูรณ์ แสนสุภา</t>
  </si>
  <si>
    <t>นาย สมบูรณ์  แสนสุภา</t>
  </si>
  <si>
    <t>ท่าเสากระโดง - คลองลาน</t>
  </si>
  <si>
    <t>081-9622485</t>
  </si>
  <si>
    <t>กพ 1072/59/2561</t>
  </si>
  <si>
    <t>นาย เสวก ขุนพิลึก</t>
  </si>
  <si>
    <t>นาย เสวก  ขุนพิลึก</t>
  </si>
  <si>
    <t>088-8120398</t>
  </si>
  <si>
    <t>กพ 1073/60/2561</t>
  </si>
  <si>
    <t>นาย อนันต์ จาดเปรม</t>
  </si>
  <si>
    <t>บ้านนานอก - ทรัพย์สมบูรณ์</t>
  </si>
  <si>
    <t>094-0782124</t>
  </si>
  <si>
    <t>กพ 1074/61/2561</t>
  </si>
  <si>
    <t>นาง หน่อยนภา กองสิน</t>
  </si>
  <si>
    <t>นาง หน่อยนภา  กองสิน</t>
  </si>
  <si>
    <t>083-9555475</t>
  </si>
  <si>
    <t>กพ 1075/62/2561</t>
  </si>
  <si>
    <t xml:space="preserve">ห้างหุ้นส่วนจำกัด พงษ์สุมาลี 2018 </t>
  </si>
  <si>
    <t xml:space="preserve">ห้างหุ้นส่วนจำกัด พงษ์สุมาลี 2018  </t>
  </si>
  <si>
    <t>055-791131,081-2811996</t>
  </si>
  <si>
    <t>29,200</t>
  </si>
  <si>
    <t>กพ 1076/63/2561</t>
  </si>
  <si>
    <t>บริษัท ปิโตรเลียมไทยคอร์ปอเรชั่น  จำกัด สาขาลานกระบือ 2</t>
  </si>
  <si>
    <t>โนนพลาง</t>
  </si>
  <si>
    <t>กพ 1077/64/2561</t>
  </si>
  <si>
    <t>บริษัท ปิโตรเลียมไทยคอร์ปอเรชั่น  จำกัด สาขาลานกระบือ 1</t>
  </si>
  <si>
    <t>กพ 1078/65/2561</t>
  </si>
  <si>
    <t>นางสาว รัตนา แก้วคำ</t>
  </si>
  <si>
    <t>นางสาว รัตนา  แก้วคำ</t>
  </si>
  <si>
    <t>098-8172047</t>
  </si>
  <si>
    <t>กพ 1079/66/2561</t>
  </si>
  <si>
    <t>นาง ประทีป สอิ้ง</t>
  </si>
  <si>
    <t>นาง ประทีป  สอิ้ง</t>
  </si>
  <si>
    <t>084-5770266</t>
  </si>
  <si>
    <t>กพ 1080/67/2561</t>
  </si>
  <si>
    <t>นาย ธนากรณ์ แออ่วม</t>
  </si>
  <si>
    <t>นาย ธนากรณ์  แออ่วม</t>
  </si>
  <si>
    <t>080-6868068</t>
  </si>
  <si>
    <t>กพ 1081/68/2561</t>
  </si>
  <si>
    <t>นางสาว จันจิยา สุขเวียง</t>
  </si>
  <si>
    <t>นางสาว จันจิยา  สุขเวียง</t>
  </si>
  <si>
    <t>064-5969024</t>
  </si>
  <si>
    <t>กพ 1082/69/2561</t>
  </si>
  <si>
    <t>บริษัท ปิโตรเลียมไทยคอร์ปอเรชั่น จำกัด  สาขาคลองขลุง5</t>
  </si>
  <si>
    <t>7/11</t>
  </si>
  <si>
    <t>กพ 1083/70/2561</t>
  </si>
  <si>
    <t>นาง พรใจ ลาภเดโช</t>
  </si>
  <si>
    <t>นาง พรใจ  ลาภเดโช</t>
  </si>
  <si>
    <t>081-7855828</t>
  </si>
  <si>
    <t>กพ 1084/1/2562</t>
  </si>
  <si>
    <t>นาง กชพร โพธิ์อ่อง</t>
  </si>
  <si>
    <t>นาง กชพร  โพธิ์อ่อง</t>
  </si>
  <si>
    <t>0657576175</t>
  </si>
  <si>
    <t>กพ 1085/2/2562</t>
  </si>
  <si>
    <t>นางสาว วาสนา ล่าชัย</t>
  </si>
  <si>
    <t>นางสาว วาสนา  ล่าชัย</t>
  </si>
  <si>
    <t>086-9261765</t>
  </si>
  <si>
    <t>กพ 1086/3/2562</t>
  </si>
  <si>
    <t>นางสาว ดารารัตน์ กลิ่นเผ่น</t>
  </si>
  <si>
    <t>นางสาว ดารารัตน์  กลิ่นเผ่น</t>
  </si>
  <si>
    <t>0653922656</t>
  </si>
  <si>
    <t>กพ 1088/5/2562</t>
  </si>
  <si>
    <t>นาย ฟุจ้อย เรืองศักดิ์ศิริ</t>
  </si>
  <si>
    <t>นาย ฟุจ้อย  เรืองศักดิ์ศิริ</t>
  </si>
  <si>
    <t>085-2699388</t>
  </si>
  <si>
    <t>กพ 1089/6/2562</t>
  </si>
  <si>
    <t>บริษัท ปิโตรเลียมไทยคอร์ปอเรชั่น จำกัด  สาขาไทรงาม1</t>
  </si>
  <si>
    <t>กพ 1093/10/2562</t>
  </si>
  <si>
    <t>นาย สุวัฒน์ จิตรลดา</t>
  </si>
  <si>
    <t>นาย สุวัฒน์  จิตรลดา</t>
  </si>
  <si>
    <t>061-6859585</t>
  </si>
  <si>
    <t>กพ 1094/11/2562</t>
  </si>
  <si>
    <t>บริษัท ปิโตรเลียมไทยคอร์ปอเรชั่น  จำกัด สาขา พรานกระต่าย 1</t>
  </si>
  <si>
    <t>กพ 1095/12/2562</t>
  </si>
  <si>
    <t>นาง บัวรัก ฉะติพบ</t>
  </si>
  <si>
    <t>นาง บัวรัก  ฉะติพบ</t>
  </si>
  <si>
    <t>กพ 1096/13/2562</t>
  </si>
  <si>
    <t>นางสาว สุวิมล ลิขิตธรรมานุกูล</t>
  </si>
  <si>
    <t>นางสาว สุวิมล  ลิขิตธรรมานุกูล</t>
  </si>
  <si>
    <t>094-9749945</t>
  </si>
  <si>
    <t>กพ 1097/14/2562</t>
  </si>
  <si>
    <t>นาย ชานุวัฒน์ ศรีดำ</t>
  </si>
  <si>
    <t>นาย ชานุวัฒน์  ศรีดำ</t>
  </si>
  <si>
    <t>081-4141413</t>
  </si>
  <si>
    <t>กพ 1099/16/2562</t>
  </si>
  <si>
    <t>นางสาว พรรณี คำแจง</t>
  </si>
  <si>
    <t>นางสาว พรรณี  คำแจง</t>
  </si>
  <si>
    <t>095-9800916</t>
  </si>
  <si>
    <t>กพ 1100/17/2562</t>
  </si>
  <si>
    <t>นาง เขมจิตตา มากสาคร</t>
  </si>
  <si>
    <t>นาง เขมจิตตา  มากสาคร</t>
  </si>
  <si>
    <t>โนนพลวง</t>
  </si>
  <si>
    <t>082-7143629</t>
  </si>
  <si>
    <t>กพ 1101/18/2562</t>
  </si>
  <si>
    <t>นาย สกนธ์ ขุมทรัพย์</t>
  </si>
  <si>
    <t>นาย สกนธ์  ขุมทรัพย์</t>
  </si>
  <si>
    <t>085-7256562</t>
  </si>
  <si>
    <t>กพ 1102/19/2562</t>
  </si>
  <si>
    <t>นาย นพพร อรุณฉาย</t>
  </si>
  <si>
    <t>นาย นพพร  อรุณฉาย</t>
  </si>
  <si>
    <t>081-8871483</t>
  </si>
  <si>
    <t>กพ 1103/20/2562</t>
  </si>
  <si>
    <t>นาย ประเสริฐ สารโยธา</t>
  </si>
  <si>
    <t>นาย ประเสริฐ  สารโยธา</t>
  </si>
  <si>
    <t>บึงทับแรต</t>
  </si>
  <si>
    <t>กพ 1105/22/2562</t>
  </si>
  <si>
    <t>นาง ทิวาพร คำไทย</t>
  </si>
  <si>
    <t>นาง ทิวาพร  คำไทย</t>
  </si>
  <si>
    <t>087-1994718</t>
  </si>
  <si>
    <t>กพ 1106/23/2562</t>
  </si>
  <si>
    <t xml:space="preserve"> สหกรณ์การเกษตรไทรงาม จำกัด</t>
  </si>
  <si>
    <t xml:space="preserve"> สหกรณ์การเกษตรไทรงาม  จำกัด</t>
  </si>
  <si>
    <t>055-791087</t>
  </si>
  <si>
    <t>กพ 1107/24/2562</t>
  </si>
  <si>
    <t>นางสาว จารุวรรณ นิลสว่าง</t>
  </si>
  <si>
    <t>นางสาว จารุวรรณ  นิลสว่าง</t>
  </si>
  <si>
    <t>092-6931168</t>
  </si>
  <si>
    <t>กพ 1109/26/2562</t>
  </si>
  <si>
    <t>นาย สุวิทย์ สาครธัญวิทย์</t>
  </si>
  <si>
    <t>นาย สุวิทย์  สาครธัญวิทย์</t>
  </si>
  <si>
    <t>081-9527656</t>
  </si>
  <si>
    <t>กพ 1110/27/2562</t>
  </si>
  <si>
    <t>นาย สมาน ยศสมบัติ</t>
  </si>
  <si>
    <t>นาย สมาน  ยศสมบัติ</t>
  </si>
  <si>
    <t>086-2051049</t>
  </si>
  <si>
    <t>กพ 1111/28/2562</t>
  </si>
  <si>
    <t>นาง วรรณา เฟื่องดี</t>
  </si>
  <si>
    <t>นาง วรรณา  เฟื่องดี</t>
  </si>
  <si>
    <t>0806825837</t>
  </si>
  <si>
    <t>กพ 1112/29/2562</t>
  </si>
  <si>
    <t>นางสาว ปุณณดา อ่วมเกิด</t>
  </si>
  <si>
    <t>นางสาว ปุณณดา  อ่วมเกิด</t>
  </si>
  <si>
    <t>061-9282242</t>
  </si>
  <si>
    <t>กพ 1113/30/2562</t>
  </si>
  <si>
    <t>นาง ทราย บุญสิงห์</t>
  </si>
  <si>
    <t>นาง ทราย  บุญสิงห์</t>
  </si>
  <si>
    <t>0952463722</t>
  </si>
  <si>
    <t>กพ 1114/31/2562</t>
  </si>
  <si>
    <t>บริษัท บีพีทีจี จำกัด</t>
  </si>
  <si>
    <t>บริษัท บีพีทีจี  จำกัด สาขา กำแพงเพชร</t>
  </si>
  <si>
    <t>149/6</t>
  </si>
  <si>
    <t>กพ 1115/32/2562</t>
  </si>
  <si>
    <t>นางสาว กชามาส อาจทวี</t>
  </si>
  <si>
    <t>นางสาว กชามาส  อาจทวี</t>
  </si>
  <si>
    <t>083-1637926</t>
  </si>
  <si>
    <t>กพ 1116/33/2562</t>
  </si>
  <si>
    <t>นาย ผดุงเดช ศรีเดช</t>
  </si>
  <si>
    <t>นาย ผดุงเดช  ศรีเดช</t>
  </si>
  <si>
    <t>065-4922891</t>
  </si>
  <si>
    <t>กพ 1117/34/2562</t>
  </si>
  <si>
    <t>นางสาว อนิสา ก๋าเป็ง</t>
  </si>
  <si>
    <t>นางสาว อนิสา  ก๋าเป็ง</t>
  </si>
  <si>
    <t>061-3543959</t>
  </si>
  <si>
    <t>กพ 1118/35/2562</t>
  </si>
  <si>
    <t>นาย ธนากร อภิธนวรรณ</t>
  </si>
  <si>
    <t>นาย ธนากร  อภิธนวรรณ</t>
  </si>
  <si>
    <t>084-8637682</t>
  </si>
  <si>
    <t>กพ 1119/36/2562</t>
  </si>
  <si>
    <t>นาย อนึ่ง ยิ้มอ่ำ</t>
  </si>
  <si>
    <t>นาย อนึ่ง  ยิ้มอ่ำ</t>
  </si>
  <si>
    <t>087-5246003</t>
  </si>
  <si>
    <t>กพ 1120/37/2562</t>
  </si>
  <si>
    <t>นาย นกแก้ว เสาสุทธิ์</t>
  </si>
  <si>
    <t>นาย นกแก้ว  เสาสุทธิ์</t>
  </si>
  <si>
    <t>093-2389656</t>
  </si>
  <si>
    <t>กพ 1121/38/2562</t>
  </si>
  <si>
    <t>นาง แสวง เยาว์ไทยสง</t>
  </si>
  <si>
    <t>นาง แสวง  เยาว์ไทยสง</t>
  </si>
  <si>
    <t>083-9603635</t>
  </si>
  <si>
    <t>กพ 1122/39/2562</t>
  </si>
  <si>
    <t>นาย ประวัติ สีขุมเหล็ก</t>
  </si>
  <si>
    <t>นาย ประวัติ  สีขุมเหล็ก</t>
  </si>
  <si>
    <t>081-0388553</t>
  </si>
  <si>
    <t>กพ 1123/40/2562</t>
  </si>
  <si>
    <t>นาย ณรงค์ฤทธิ์ บำรุงอักษร</t>
  </si>
  <si>
    <t>นาย ณรงค์ฤทธิ์  บำรุงอักษร</t>
  </si>
  <si>
    <t>087-8090965</t>
  </si>
  <si>
    <t>กพ 1124/41/2562</t>
  </si>
  <si>
    <t xml:space="preserve">ห้างหุ้นส่วนจำกัด สลกบาตร 2556 (สาขา 1)  </t>
  </si>
  <si>
    <t>090-4102556</t>
  </si>
  <si>
    <t>กพ 1125/42/2562</t>
  </si>
  <si>
    <t>นาง อรวรรณ บึงน้ำใส</t>
  </si>
  <si>
    <t>นาง อรวรรณ  บึงน้ำใส</t>
  </si>
  <si>
    <t>089-6418078</t>
  </si>
  <si>
    <t>กพ 1126/43/2562</t>
  </si>
  <si>
    <t>นาย สถาพร โยมโดย</t>
  </si>
  <si>
    <t>นาย สถาพร  โยมโดย</t>
  </si>
  <si>
    <t>082-7692393</t>
  </si>
  <si>
    <t>กพ 1127/44/2562</t>
  </si>
  <si>
    <t xml:space="preserve">ห้างหุ้นส่วนจำกัด ท่ามะเขือ ออยล์ </t>
  </si>
  <si>
    <t xml:space="preserve">ห้างหุ้นส่วนจำกัด ท่ามะเขือ ออยล์  </t>
  </si>
  <si>
    <t>087-1950159</t>
  </si>
  <si>
    <t>123,000</t>
  </si>
  <si>
    <t>กพ 1128/45/2562</t>
  </si>
  <si>
    <t>นาง ณัฐชนิตา เขียวลอย</t>
  </si>
  <si>
    <t>นาง ณัฐชนิตา  เขียวลอย</t>
  </si>
  <si>
    <t>080-7897120</t>
  </si>
  <si>
    <t>กพ 1129/46/2562</t>
  </si>
  <si>
    <t xml:space="preserve">ห้างหุ้นส่วนจำกัด เค.เอส.ไอ. ปิโตรเลี่ยม </t>
  </si>
  <si>
    <t xml:space="preserve">ห้างหุ้นส่วนจำกัด เค.เอส.ไอ. ปิโตรเลี่ยม  </t>
  </si>
  <si>
    <t>หนองปลิง-ท่าคูน</t>
  </si>
  <si>
    <t>089-0193748</t>
  </si>
  <si>
    <t>กพ 1130/47/2562</t>
  </si>
  <si>
    <t>นาง บุญล้อม เจนจบ</t>
  </si>
  <si>
    <t>นาง บุญล้อม  เจนจบ</t>
  </si>
  <si>
    <t>กพ 1131/48/2562</t>
  </si>
  <si>
    <t>นางสาว ทิพย์สุดา ตุ่นมะโรง</t>
  </si>
  <si>
    <t>นางสาว ทิพย์สุดา  ตุ่นมะโรง</t>
  </si>
  <si>
    <t>082-7750624</t>
  </si>
  <si>
    <t>กพ 1132/49/2562</t>
  </si>
  <si>
    <t>นาย ประพันธ์ สุวัฒนารักษ์</t>
  </si>
  <si>
    <t>นาย ประพันธ์  สุวัฒนารักษ์</t>
  </si>
  <si>
    <t>081-9722402</t>
  </si>
  <si>
    <t>กพ 1134/2/2563</t>
  </si>
  <si>
    <t xml:space="preserve">ห้างหุ้นส่วนจำกัด ชลรัตน์ดารวยทรัพย์ </t>
  </si>
  <si>
    <t xml:space="preserve">ห้างหุ้นส่วนจำกัด ชลรัตน์ดารวยทรัพย์  </t>
  </si>
  <si>
    <t>441/1</t>
  </si>
  <si>
    <t>081-8623095</t>
  </si>
  <si>
    <t>33,500</t>
  </si>
  <si>
    <t>กพ 1135/3/2563</t>
  </si>
  <si>
    <t>นาง ศุภรดา ผลทิพย์</t>
  </si>
  <si>
    <t>นาง ศุภรดา  ผลทิพย์</t>
  </si>
  <si>
    <t>081-7626978</t>
  </si>
  <si>
    <t>กพ 1136/4/2563</t>
  </si>
  <si>
    <t>นาย ประสาร เสือแดง</t>
  </si>
  <si>
    <t>นาย ประสาร  เสือแดง</t>
  </si>
  <si>
    <t>098-6286162</t>
  </si>
  <si>
    <t>กพ 1137/5/2563</t>
  </si>
  <si>
    <t>นาย นัทธพงศ์ คำจริง</t>
  </si>
  <si>
    <t>นาย นัทธพงศ์  คำจริง</t>
  </si>
  <si>
    <t>093-1390744</t>
  </si>
  <si>
    <t>กพ 1138/6/2563</t>
  </si>
  <si>
    <t>นาย บุญมี เปกไธสง</t>
  </si>
  <si>
    <t>นาย บุญมี  เปกไธสง</t>
  </si>
  <si>
    <t>084-8175754</t>
  </si>
  <si>
    <t>กพ 1139/7/2563</t>
  </si>
  <si>
    <t>นาง วันเพ็ญ ดำเลิศ</t>
  </si>
  <si>
    <t>นาง วันเพ็ญ  ดำเลิศ</t>
  </si>
  <si>
    <t>093-1374151</t>
  </si>
  <si>
    <t>กพ 1140/8/2563</t>
  </si>
  <si>
    <t>นางสาว ระวิ สุขจันทร์</t>
  </si>
  <si>
    <t>นางสาว ระวิ  สุขจันทร์</t>
  </si>
  <si>
    <t>ธำมรงค์</t>
  </si>
  <si>
    <t>086-6758478</t>
  </si>
  <si>
    <t>กพ 1141/9/2563</t>
  </si>
  <si>
    <t>นาย สำรวย ศรีโตนด</t>
  </si>
  <si>
    <t>นาย สำรวย  ศรีโตนด</t>
  </si>
  <si>
    <t>081-9727346</t>
  </si>
  <si>
    <t>กพ 1142/10/2563</t>
  </si>
  <si>
    <t>นาง ค้ำจุล มัดศรี</t>
  </si>
  <si>
    <t>นาง ค้ำจุล  มัดศรี</t>
  </si>
  <si>
    <t>080-9614485</t>
  </si>
  <si>
    <t>กพ 1143/11/2563</t>
  </si>
  <si>
    <t>นาย ผ่อง ครุฑแจ่ม</t>
  </si>
  <si>
    <t>นาย ผ่อง  ครุฑแจ่ม</t>
  </si>
  <si>
    <t>090-6919596</t>
  </si>
  <si>
    <t>กพ 1144/12/2563</t>
  </si>
  <si>
    <t>นาย สุวิทย์ พุ่มฉัตร</t>
  </si>
  <si>
    <t>นาย สุวิทย์  พุ่มฉัตร</t>
  </si>
  <si>
    <t>083-6206741</t>
  </si>
  <si>
    <t>กพ 1145/13/2563</t>
  </si>
  <si>
    <t>นางสาว กุลชญา ศิริธรรม</t>
  </si>
  <si>
    <t>นางสาว กุลชญา  ศิริธรรม</t>
  </si>
  <si>
    <t>098-9036654</t>
  </si>
  <si>
    <t>กพ 1146/14/2563</t>
  </si>
  <si>
    <t>นาง ทองหล่อ กลั่นทรัพย์</t>
  </si>
  <si>
    <t>นาง ทองหล่อ  กลั่นทรัพย์</t>
  </si>
  <si>
    <t>089-9653120</t>
  </si>
  <si>
    <t>กพ 1147/15/2563</t>
  </si>
  <si>
    <t>บริษัท โอลิมปัส ออยล์  จำกัด สาขา กำแพงเพชร 3</t>
  </si>
  <si>
    <t>กพ 1148/16/2563</t>
  </si>
  <si>
    <t>บริษัท โอลิมปัส ออยล์  จำกัด สาขา กำแพงเพชร 5</t>
  </si>
  <si>
    <t>กพ 1149/17/2563</t>
  </si>
  <si>
    <t>บริษัท โอลิมปัส ออยล์  จำกัด สาขา ขาณุวรลักษบุรี 4</t>
  </si>
  <si>
    <t>กพ 1150/18/2563</t>
  </si>
  <si>
    <t>นางสาว ภษอร วรดาอัครัช</t>
  </si>
  <si>
    <t>นางสาว ภษอร  วรดาอัครัช</t>
  </si>
  <si>
    <t>061-7478998</t>
  </si>
  <si>
    <t>กพ 1151/19/2563</t>
  </si>
  <si>
    <t>นาย ดง คำเผือก</t>
  </si>
  <si>
    <t>นาย ดง  คำเผือก</t>
  </si>
  <si>
    <t>125/3</t>
  </si>
  <si>
    <t>094-7095120</t>
  </si>
  <si>
    <t>กพ 1152/20/2563</t>
  </si>
  <si>
    <t>นาย ธานี พุดตาลดง</t>
  </si>
  <si>
    <t>นาย ธานี  พุดตาลดง</t>
  </si>
  <si>
    <t>บ่อใหม่-ลานกระดี่</t>
  </si>
  <si>
    <t>084-6244712</t>
  </si>
  <si>
    <t>กพ 1153/21/2563</t>
  </si>
  <si>
    <t>นาง นิอร ชูศิลป์</t>
  </si>
  <si>
    <t>นาง นิอร  ชูศิลป์</t>
  </si>
  <si>
    <t>เฟื่องภักดี</t>
  </si>
  <si>
    <t>055761423</t>
  </si>
  <si>
    <t>กพ 1154/22/2563</t>
  </si>
  <si>
    <t>นางสาว ปิยวดี โยชนะ</t>
  </si>
  <si>
    <t>นางสาว ปิยวดี  โยชนะ</t>
  </si>
  <si>
    <t>064-2694536</t>
  </si>
  <si>
    <t>กพ 1155/23/2563</t>
  </si>
  <si>
    <t>นาย ทวี กลิ่นนาค</t>
  </si>
  <si>
    <t>นาย ทวี  กลิ่นนาค</t>
  </si>
  <si>
    <t>0862150255</t>
  </si>
  <si>
    <t>กพ 1156/24/2563</t>
  </si>
  <si>
    <t>นาย ศักดิ์ชัย เหลืองวสุธา</t>
  </si>
  <si>
    <t>นาย ศักดิ์ชัย  เหลืองวสุธา</t>
  </si>
  <si>
    <t>0875690549</t>
  </si>
  <si>
    <t>กพ 1158/26/2563</t>
  </si>
  <si>
    <t>นาย สัญชัย เทียมทอง</t>
  </si>
  <si>
    <t>นาย สัญชัย  เทียมทอง</t>
  </si>
  <si>
    <t>099-2901666</t>
  </si>
  <si>
    <t>กพ 1159/27/2563</t>
  </si>
  <si>
    <t>นางสาว จันทร์ทิวา อ่อนนุ่ม</t>
  </si>
  <si>
    <t>นางสาว จันทร์ทิวา  อ่อนนุ่ม</t>
  </si>
  <si>
    <t>090-0058095</t>
  </si>
  <si>
    <t>กพ 1160/28/2563</t>
  </si>
  <si>
    <t>นาย วสันต์ แก้วฉิมมา</t>
  </si>
  <si>
    <t>นาย วสันต์  แก้วฉิมมา</t>
  </si>
  <si>
    <t>087-2012141</t>
  </si>
  <si>
    <t>กพ 1161/29/2563</t>
  </si>
  <si>
    <t>นาง จุฑามาส เชียงทอง</t>
  </si>
  <si>
    <t>นาง จุฑามาส  เชียงทอง</t>
  </si>
  <si>
    <t>081-7852266</t>
  </si>
  <si>
    <t>กพ 1162/30/2563</t>
  </si>
  <si>
    <t>นางสาว จินตนา เรืองรุ่ง</t>
  </si>
  <si>
    <t>นางสาว จินตนา  เรืองรุ่ง</t>
  </si>
  <si>
    <t>085-4005173</t>
  </si>
  <si>
    <t>กพ 1163/31/2563</t>
  </si>
  <si>
    <t>นางสาว เรวดี อินทา</t>
  </si>
  <si>
    <t>นางสาว เรวดี  อินทา</t>
  </si>
  <si>
    <t>084-1405204</t>
  </si>
  <si>
    <t>กพ 1164/32/2563</t>
  </si>
  <si>
    <t>นาย มนตรี ศิลาจันทร์</t>
  </si>
  <si>
    <t>นาย มนตรี  ศิลาจันทร์</t>
  </si>
  <si>
    <t>089-2724592</t>
  </si>
  <si>
    <t>กพ 1165/33/2563</t>
  </si>
  <si>
    <t xml:space="preserve"> กองทุนบ้านส่องตาแล </t>
  </si>
  <si>
    <t xml:space="preserve"> กองทุนบ้านส่องตาแล  </t>
  </si>
  <si>
    <t>ทางหลวงหมายเลข1112</t>
  </si>
  <si>
    <t>089-6412084</t>
  </si>
  <si>
    <t>กพ 1166/34/2563</t>
  </si>
  <si>
    <t xml:space="preserve"> กองทุนบ้านหนองขาม </t>
  </si>
  <si>
    <t xml:space="preserve"> กองทุนบ้านหนองขาม  </t>
  </si>
  <si>
    <t>084-5911642,098-4291914</t>
  </si>
  <si>
    <t>กพ 1167/35/2563</t>
  </si>
  <si>
    <t>บริษัท ปิโตรเลียมไทย คอร์ปอเรชั่น  จำกัด สาขาคลองขลุง6</t>
  </si>
  <si>
    <t>กพ 1168/36/2563</t>
  </si>
  <si>
    <t>นาย วิสุทธิ์ วัทธิกรเศรษฐ์</t>
  </si>
  <si>
    <t>นาย วิสุทธิ์  วัทธิกรเศรษฐ์</t>
  </si>
  <si>
    <t>087-8492402</t>
  </si>
  <si>
    <t>กพ 1169/37/2563</t>
  </si>
  <si>
    <t>นางสาว ณัฐพร สายเสนี</t>
  </si>
  <si>
    <t>นางสาว ณัฐพร  สายเสนี</t>
  </si>
  <si>
    <t>088-2737074</t>
  </si>
  <si>
    <t>กพ 1170/38/2563</t>
  </si>
  <si>
    <t>นาย นัฐกานต์ เรืองชัยศิวเวท</t>
  </si>
  <si>
    <t>นาย นัฐกานต์  เรืองชัยศิวเวท</t>
  </si>
  <si>
    <t>บางใหม่-ยางเลียง</t>
  </si>
  <si>
    <t>087-7125962</t>
  </si>
  <si>
    <t>7,650</t>
  </si>
  <si>
    <t>กพ 1171/39/2563</t>
  </si>
  <si>
    <t xml:space="preserve"> กองทุนบ้านกระโดนเตี้ย </t>
  </si>
  <si>
    <t xml:space="preserve"> กองทุนบ้านกระโดนเตี้ย  </t>
  </si>
  <si>
    <t>061-6840195</t>
  </si>
  <si>
    <t>กพ 1172/40/2563</t>
  </si>
  <si>
    <t>นาง ทุเรียน เพียรยุทธ</t>
  </si>
  <si>
    <t>นาง ทุเรียน  เพียรยุทธ</t>
  </si>
  <si>
    <t>085-0430853</t>
  </si>
  <si>
    <t>กพ 1173/41/2563</t>
  </si>
  <si>
    <t>171/9</t>
  </si>
  <si>
    <t>กพ 1174/42/2563</t>
  </si>
  <si>
    <t>นางสาว สุภาวรรณ แก้วเอี่ยม</t>
  </si>
  <si>
    <t>นางสาว สุภาวรรณ  แก้วเอี่ยม</t>
  </si>
  <si>
    <t>084-3795255</t>
  </si>
  <si>
    <t>กพ 1175/43/2563</t>
  </si>
  <si>
    <t>นาง ลำแพน เดชะผล</t>
  </si>
  <si>
    <t>นาง ลำแพน  เดชะผล</t>
  </si>
  <si>
    <t>094-7072055</t>
  </si>
  <si>
    <t>กพ 1176/44/2563</t>
  </si>
  <si>
    <t xml:space="preserve">ห้างหุ้นส่วนจำกัด สวัสดิ์ไพบูลย์ สเตชั่น </t>
  </si>
  <si>
    <t xml:space="preserve">ห้างหุ้นส่วนจำกัด สวัสดิ์ไพบูลย์ สเตชั่น  </t>
  </si>
  <si>
    <t>424/3</t>
  </si>
  <si>
    <t>055-868878-9</t>
  </si>
  <si>
    <t>กพ 1177/45/2563</t>
  </si>
  <si>
    <t>นาย จำรัส บดีรัฐ</t>
  </si>
  <si>
    <t>นาย จำรัส  บดีรัฐ</t>
  </si>
  <si>
    <t>088-1564833</t>
  </si>
  <si>
    <t>กพ 1178/46/2563</t>
  </si>
  <si>
    <t>นาง ลำพึง ท้วมวงค์</t>
  </si>
  <si>
    <t>นาง ลำพึง  ท้วมวงค์</t>
  </si>
  <si>
    <t>081-8870184</t>
  </si>
  <si>
    <t>19,227</t>
  </si>
  <si>
    <t>กพ 1179/1/2564</t>
  </si>
  <si>
    <t>นาง สมถวิล ชัยหงษ์</t>
  </si>
  <si>
    <t>นาง สมถวิล  ชัยหงษ์</t>
  </si>
  <si>
    <t>081-0398941</t>
  </si>
  <si>
    <t>กพ 1180/2/2564</t>
  </si>
  <si>
    <t>นาย เกียรติศักดิ์ พฤกษ์</t>
  </si>
  <si>
    <t>นาย เกียรติศักดิ์  พฤกษ์</t>
  </si>
  <si>
    <t>082-0035316</t>
  </si>
  <si>
    <t>กพ 1181/3/2564</t>
  </si>
  <si>
    <t>นาย ธนบดี เขียนน้อย</t>
  </si>
  <si>
    <t>นาย ธนบดี  เขียนน้อย</t>
  </si>
  <si>
    <t>095-6375270</t>
  </si>
  <si>
    <t>กพ 1182/4/2564</t>
  </si>
  <si>
    <t>นางสาว พาณิภัค ฉิมอ้อย</t>
  </si>
  <si>
    <t>นางสาว พาณิภัค  ฉิมอ้อย</t>
  </si>
  <si>
    <t>083-7772495</t>
  </si>
  <si>
    <t>18,400</t>
  </si>
  <si>
    <t>กพ 1183/5/2564</t>
  </si>
  <si>
    <t>นางสาว ปภัภพรหม ทองประเสริฐ</t>
  </si>
  <si>
    <t>นางสาว ปภัภพรหม  ทองประเสริฐ</t>
  </si>
  <si>
    <t>094-6164829</t>
  </si>
  <si>
    <t>กพ 1184/6/2564</t>
  </si>
  <si>
    <t xml:space="preserve">ห้างหุ้นส่วนจำกัด จันจิราเคมีเกษตร </t>
  </si>
  <si>
    <t xml:space="preserve">ห้างหุ้นส่วนจำกัด จันจิราเคมีเกษตร  </t>
  </si>
  <si>
    <t>084-8126670</t>
  </si>
  <si>
    <t>กพ 1185/7/2564</t>
  </si>
  <si>
    <t>นาง วลัยลักษณ์ มหาการเกตุ</t>
  </si>
  <si>
    <t>นาง วลัยลักษณ์  มหาการเกตุ</t>
  </si>
  <si>
    <t>092-7277465</t>
  </si>
  <si>
    <t>กพ 1186/8/2564</t>
  </si>
  <si>
    <t>นาง สมหมาย รอดศรีสมุทร</t>
  </si>
  <si>
    <t>นาง สมหมาย  รอดศรีสมุทร</t>
  </si>
  <si>
    <t>209/8</t>
  </si>
  <si>
    <t>085-0531707</t>
  </si>
  <si>
    <t>กพ 1187/9/2564</t>
  </si>
  <si>
    <t>นางสาว พเยาว์ พุ่มพวง</t>
  </si>
  <si>
    <t>นางสาว พเยาว์  พุ่มพวง</t>
  </si>
  <si>
    <t>294/3</t>
  </si>
  <si>
    <t>081-8655802</t>
  </si>
  <si>
    <t>กพ 1188/10/2564</t>
  </si>
  <si>
    <t>นาย กิตติพศ จงสมบูรณ์โภคา</t>
  </si>
  <si>
    <t>นาย กิตติพศ  จงสมบูรณ์โภคา</t>
  </si>
  <si>
    <t>094-8236415</t>
  </si>
  <si>
    <t>กพ 1189/11/2564</t>
  </si>
  <si>
    <t>บริษัท ปิโตรเลียมไทย คอร์ปอเรชั่น  จำกัด สาขาขาณุวรลักษณ์บุรี 5</t>
  </si>
  <si>
    <t>กพ 1190/12/2564</t>
  </si>
  <si>
    <t>นางสาว ยุพาภรณ์ ทาจิ๋ว</t>
  </si>
  <si>
    <t>นางสาว ยุพาภรณ์  ทาจิ๋ว</t>
  </si>
  <si>
    <t>080-1167178</t>
  </si>
  <si>
    <t>กพ 1191/13/2564</t>
  </si>
  <si>
    <t>นาง สโรชา สีสิงห์</t>
  </si>
  <si>
    <t>นาง สโรชา  สีสิงห์</t>
  </si>
  <si>
    <t>094-7204259</t>
  </si>
  <si>
    <t>กพ 1192/14/2564</t>
  </si>
  <si>
    <t>นางสาว อัญชลี โปร่งทราย</t>
  </si>
  <si>
    <t>นางสาว อัญชลี  โปร่งทราย</t>
  </si>
  <si>
    <t>091-2850915</t>
  </si>
  <si>
    <t>กพ 1193/15/2564</t>
  </si>
  <si>
    <t>นาง ธัญญารัตน์ พันธ์บุญ</t>
  </si>
  <si>
    <t>นาง ธัญญารัตน์  พันธ์บุญ</t>
  </si>
  <si>
    <t>097-9791182</t>
  </si>
  <si>
    <t>กพ 1194/16/2564</t>
  </si>
  <si>
    <t xml:space="preserve">ห้างหุ้นส่วนจำกัด สิงห์โตทองแท้บริการ </t>
  </si>
  <si>
    <t xml:space="preserve">ห้างหุ้นส่วนจำกัด สิงห์โตทองแท้บริการ  </t>
  </si>
  <si>
    <t>055-769042</t>
  </si>
  <si>
    <t>กพ 1195/17/2564</t>
  </si>
  <si>
    <t>นาย ธนวัฒน์ สุขอ่วม</t>
  </si>
  <si>
    <t>นาย ธนวัฒน์  สุขอ่วม</t>
  </si>
  <si>
    <t>091-8433915</t>
  </si>
  <si>
    <t>กพ 1196/18/2564</t>
  </si>
  <si>
    <t>นางสาว ศิริพร จตุระทิตย์</t>
  </si>
  <si>
    <t>นางสาว ศิริพร  จตุระทิตย์</t>
  </si>
  <si>
    <t>087-8272816</t>
  </si>
  <si>
    <t>กพ 1197/19/2564</t>
  </si>
  <si>
    <t xml:space="preserve">ห้างหุ้นส่วนจำกัด ทิพย์สยาม ปิโตรเลี่ยม </t>
  </si>
  <si>
    <t xml:space="preserve">ห้างหุ้นส่วนจำกัด ทิพย์สยาม ปิโตรเลี่ยม  </t>
  </si>
  <si>
    <t>098-1414419</t>
  </si>
  <si>
    <t>กพ 1198/20/2564</t>
  </si>
  <si>
    <t>นาง มาลัย ชื่นกลิ่น</t>
  </si>
  <si>
    <t>นาง มาลัย  ชื่นกลิ่น</t>
  </si>
  <si>
    <t>091-2913512</t>
  </si>
  <si>
    <t>กพ 1199/21/2564</t>
  </si>
  <si>
    <t xml:space="preserve"> สหกรณ์การเกษตรเพื่อการตลาดลูกค้า ธ.ก.ส.กำแพงเพชร จำกัด</t>
  </si>
  <si>
    <t xml:space="preserve"> สหกรณ์การเกษตรเพื่อการตลาดลูกค้า ธ.ก.ส.กำแพงเพชร  จำกัด</t>
  </si>
  <si>
    <t>055-741677</t>
  </si>
  <si>
    <t>055-741997</t>
  </si>
  <si>
    <t>กพ 1200/22/2564</t>
  </si>
  <si>
    <t>นาง บุญเรือง วัชรพัฒนกุล</t>
  </si>
  <si>
    <t>นาง บุญเรือง  วัชรพัฒนกุล</t>
  </si>
  <si>
    <t>088-1574245</t>
  </si>
  <si>
    <t>14,400</t>
  </si>
  <si>
    <t>กพ 1201/23/2564</t>
  </si>
  <si>
    <t>นาง ดวงดาว ทับทิม</t>
  </si>
  <si>
    <t>นาง ดวงดาว  ทับทิม</t>
  </si>
  <si>
    <t>087-2080631</t>
  </si>
  <si>
    <t>กพ 1202/24/2564</t>
  </si>
  <si>
    <t>นาง ลำจวน ต่ายเทศ</t>
  </si>
  <si>
    <t>นาง ลำจวน  ต่ายเทศ</t>
  </si>
  <si>
    <t>086-9361072,094-9849353</t>
  </si>
  <si>
    <t>กพ 1203/25/2564</t>
  </si>
  <si>
    <t>นางสาว กรสุภา เมืองฉาย</t>
  </si>
  <si>
    <t>นางสาว กรสุภา  เมืองฉาย</t>
  </si>
  <si>
    <t>094-6319154</t>
  </si>
  <si>
    <t>กพ 1204/26/2564</t>
  </si>
  <si>
    <t>นาย สมเกียรติ หนูน้อย</t>
  </si>
  <si>
    <t>นาย สมเกียรติ  หนูน้อย</t>
  </si>
  <si>
    <t>084-8991322</t>
  </si>
  <si>
    <t>กพ 1205/27/2564</t>
  </si>
  <si>
    <t>นางสาว นภัสญาณ์ คงสุข</t>
  </si>
  <si>
    <t>นางสาว นภัสญาณ์  คงสุข</t>
  </si>
  <si>
    <t>093-2355290</t>
  </si>
  <si>
    <t>กพ 1206/28/2564</t>
  </si>
  <si>
    <t>นาย สมชาย อินขำ</t>
  </si>
  <si>
    <t>นาย สมชาย  อินขำ</t>
  </si>
  <si>
    <t>080-9476469</t>
  </si>
  <si>
    <t>กพ 1207/29/2564</t>
  </si>
  <si>
    <t xml:space="preserve">ห้างหุ้นส่วนจำกัด ดี.ดับเบิ้ล.ดี ซัพพลาย </t>
  </si>
  <si>
    <t xml:space="preserve">ห้างหุ้นส่วนจำกัด ดี.ดับเบิ้ล.ดี ซัพพลาย  </t>
  </si>
  <si>
    <t>080-7928556</t>
  </si>
  <si>
    <t>กพ 1208/30/2564</t>
  </si>
  <si>
    <t>นางสาว ศิริลักษณ์ เป้าสกุล</t>
  </si>
  <si>
    <t>นางสาว ศิริลักษณ์  เป้าสกุล</t>
  </si>
  <si>
    <t>084-1554955</t>
  </si>
  <si>
    <t>ตก 324/21/2558</t>
  </si>
  <si>
    <t xml:space="preserve">ห้างหุ้นส่วนจำกัด สุนีย์ปิโตรเลียม </t>
  </si>
  <si>
    <t xml:space="preserve">ห้างหุ้นส่วนจำกัด สุนีย์ปิโตรเลียม  </t>
  </si>
  <si>
    <t>ตก 325/1/2559</t>
  </si>
  <si>
    <t>นาย วุฒิไกร นันทหาร</t>
  </si>
  <si>
    <t>นาย วุฒิไกร  นันทหาร</t>
  </si>
  <si>
    <t>089-2701882</t>
  </si>
  <si>
    <t>ตก 326/2/2559</t>
  </si>
  <si>
    <t>นาย ธวัชชัย สร้อยเพชร</t>
  </si>
  <si>
    <t>นาย ธวัชชัย  สร้อยเพชร</t>
  </si>
  <si>
    <t>097-0308336</t>
  </si>
  <si>
    <t>ตก 329/5/2559</t>
  </si>
  <si>
    <t>นาย สมพงษ์ สุกใส</t>
  </si>
  <si>
    <t>นาย สมพงษ์  สุกใส</t>
  </si>
  <si>
    <t>085-2686282</t>
  </si>
  <si>
    <t>ตก 330/6/2559</t>
  </si>
  <si>
    <t>นาย สุวิน โตมาก</t>
  </si>
  <si>
    <t xml:space="preserve">นาย สุวิน โตมาก (เบิ้ม เมย)  </t>
  </si>
  <si>
    <t>087-8428994</t>
  </si>
  <si>
    <t>ตก 332/8/2559</t>
  </si>
  <si>
    <t>บริษัท ไฮเวย์ ทรัคพาร์ก แอนด์ เซอร์วิส จำกัด</t>
  </si>
  <si>
    <t>บริษัท ไฮเวย์ ทรัคพาร์ก แอนด์ เซอร์วิส  จำกัด</t>
  </si>
  <si>
    <t>ตก 334/10/2559</t>
  </si>
  <si>
    <t>นาย เศรษฐา เทพมงคล</t>
  </si>
  <si>
    <t xml:space="preserve"> เศรษฐาบริการ  </t>
  </si>
  <si>
    <t>577/1</t>
  </si>
  <si>
    <t>แม่สอด - แม่สะเรียง</t>
  </si>
  <si>
    <t>080-1189138</t>
  </si>
  <si>
    <t>ตก 336/12/2559</t>
  </si>
  <si>
    <t xml:space="preserve"> กองทุนหมู่บ้านเกาะอ้ายด้วน </t>
  </si>
  <si>
    <t xml:space="preserve"> กองทุนหมู่บ้านเกาะอ้ายด้วน  </t>
  </si>
  <si>
    <t>083-9553168</t>
  </si>
  <si>
    <t>ตก 339/15/2559</t>
  </si>
  <si>
    <t xml:space="preserve"> กองทุนหมู่บ้านบ้านศรีค้ำ สถานีบริการ ศาลาสมใจนึก </t>
  </si>
  <si>
    <t xml:space="preserve"> กองทุนหมู่บ้านบ้านศรีค้ำ สถานีบริการ ศาลาสมใจนึก  </t>
  </si>
  <si>
    <t>089-2690404</t>
  </si>
  <si>
    <t>ตก 340/16/2559</t>
  </si>
  <si>
    <t xml:space="preserve"> กองทุนหมู่บ้านร่มเกล้าสหมิตร </t>
  </si>
  <si>
    <t xml:space="preserve"> กองทุนหมู่บ้านร่มเกล้าสหมิตร  </t>
  </si>
  <si>
    <t>ตก 343/19/2559</t>
  </si>
  <si>
    <t xml:space="preserve"> กองทุนหมู่บ้านทุ่งกง </t>
  </si>
  <si>
    <t xml:space="preserve"> กองทุนหมู่บ้านทุ่งกง  </t>
  </si>
  <si>
    <t>087-2049043</t>
  </si>
  <si>
    <t>ตก 344/20/2559</t>
  </si>
  <si>
    <t>นางสาว ดวงเดือน กรทรัพย์</t>
  </si>
  <si>
    <t xml:space="preserve"> ร้านทรัพย์สมบูรณ์  </t>
  </si>
  <si>
    <t>081-3949423</t>
  </si>
  <si>
    <t>ตก 345/21/2559</t>
  </si>
  <si>
    <t>นาย เชือน พรมมา</t>
  </si>
  <si>
    <t>นาย เชือน  พรมมา</t>
  </si>
  <si>
    <t>063-3965688</t>
  </si>
  <si>
    <t>ตก 346/22/2559</t>
  </si>
  <si>
    <t xml:space="preserve"> กองทุนประชารัฐบ้านหนองนกปีกกา </t>
  </si>
  <si>
    <t xml:space="preserve"> กองทุนประชารัฐบ้านหนองนกปีกกา  </t>
  </si>
  <si>
    <t>093-1380006</t>
  </si>
  <si>
    <t>ตก 347/23/2559</t>
  </si>
  <si>
    <t xml:space="preserve"> กองทุนหมู่บ้านใหม่เจริญธรรม </t>
  </si>
  <si>
    <t xml:space="preserve"> กองทุนหมู่บ้านใหม่เจริญธรรม  </t>
  </si>
  <si>
    <t>085-6258565</t>
  </si>
  <si>
    <t>ตก 348/24/2559</t>
  </si>
  <si>
    <t>นาย ชรากรณ์ ภูคงคำ</t>
  </si>
  <si>
    <t>นาย ชรากรณ์  ภูคงคำ</t>
  </si>
  <si>
    <t>081-4234319</t>
  </si>
  <si>
    <t>ตก 349/25/2559</t>
  </si>
  <si>
    <t xml:space="preserve"> กองทุนหมู่บ้านตลุกป่าตาล </t>
  </si>
  <si>
    <t xml:space="preserve"> ปั๊มน้ำมันประชารัฐตลุกป่าตาล  </t>
  </si>
  <si>
    <t>084-3829259</t>
  </si>
  <si>
    <t>ตก 350/26/2559</t>
  </si>
  <si>
    <t xml:space="preserve"> กองทุนหมู่บ้านลานห้วยเดื่อ </t>
  </si>
  <si>
    <t xml:space="preserve"> ปั๊มน้ำมันกองทุนประชารัฐหมู่บ้านลานห้วยเดื่อ  </t>
  </si>
  <si>
    <t>087-2066843</t>
  </si>
  <si>
    <t>ตก 351/27/2559</t>
  </si>
  <si>
    <t xml:space="preserve"> ปั๊มน้ำมันประชารัฐบ้านหนองกระทุ่ม  </t>
  </si>
  <si>
    <t>ตก 352/28/2559</t>
  </si>
  <si>
    <t>นาย วินัย แซ่ว้าน</t>
  </si>
  <si>
    <t>นาย วินัย  แซ่ว้าน</t>
  </si>
  <si>
    <t>081-7869048</t>
  </si>
  <si>
    <t>ตก 353/29/2559</t>
  </si>
  <si>
    <t xml:space="preserve"> กองทุนหมู่บ้านบ้านปูเต้อ </t>
  </si>
  <si>
    <t xml:space="preserve"> กองทุนหมู่บ้านบ้านปูเต้อ  </t>
  </si>
  <si>
    <t>081-7400841</t>
  </si>
  <si>
    <t>ตก 354/30/2559</t>
  </si>
  <si>
    <t xml:space="preserve"> กองทุนหมู่บ้านน้ำดิบควง </t>
  </si>
  <si>
    <t xml:space="preserve"> ปั๊มน้ำมันกองทุนประชารัฐบ้านน้ำดิบควง  </t>
  </si>
  <si>
    <t>096-5490165</t>
  </si>
  <si>
    <t>ตก 356/32/2559</t>
  </si>
  <si>
    <t>นาย วรวุฒิ บุญจันทร์</t>
  </si>
  <si>
    <t xml:space="preserve"> ร้าน บุญจันทร์  </t>
  </si>
  <si>
    <t>081-4617681</t>
  </si>
  <si>
    <t>ตก 357/33/2559</t>
  </si>
  <si>
    <t xml:space="preserve"> กองทุนหมู่บ้านโพรงตะเข้ </t>
  </si>
  <si>
    <t xml:space="preserve"> ปั้มน้ำมันกองทุนประชารัฐหมู่บ้านโพรงตะเข้  </t>
  </si>
  <si>
    <t>1,650</t>
  </si>
  <si>
    <t>ตก 358/34/2559</t>
  </si>
  <si>
    <t xml:space="preserve"> กองทุนหมู่บ้านตลุกแขม </t>
  </si>
  <si>
    <t xml:space="preserve"> ปั๊มน้ำมันกองทุนประชารัฐบ้านตลุกแขม  </t>
  </si>
  <si>
    <t>095-3468182</t>
  </si>
  <si>
    <t>ตก 359/35/2559</t>
  </si>
  <si>
    <t>นาย สุริยา ตานะเศรษฐ</t>
  </si>
  <si>
    <t>นาย สุริยา  ตานะเศรษฐ</t>
  </si>
  <si>
    <t>091-2402678</t>
  </si>
  <si>
    <t>ตก 360/36/2559</t>
  </si>
  <si>
    <t xml:space="preserve"> กองทุนหมู่บ้านชะลาดระฆัง </t>
  </si>
  <si>
    <t xml:space="preserve"> กองทุนหมู่บ้านชะลาดระฆัง  </t>
  </si>
  <si>
    <t>061-3373793</t>
  </si>
  <si>
    <t>ตก 361/37/2559</t>
  </si>
  <si>
    <t>นาย ขเชน อยู่สุข</t>
  </si>
  <si>
    <t>นาย ขเชน  อยู่สุข</t>
  </si>
  <si>
    <t>116/7</t>
  </si>
  <si>
    <t>085-6025104</t>
  </si>
  <si>
    <t>ตก 362/38/2559</t>
  </si>
  <si>
    <t>บริษัท มังกรเอกเชื้อเพลิง  จำกัด สาขา 3</t>
  </si>
  <si>
    <t>ตก 366/1/2560</t>
  </si>
  <si>
    <t>นาง อรนันท์ สินไพบูลย์เลิศ</t>
  </si>
  <si>
    <t xml:space="preserve"> จันทกานต์บริการ  </t>
  </si>
  <si>
    <t>6/172/1</t>
  </si>
  <si>
    <t>094-4626279</t>
  </si>
  <si>
    <t>ตก 367/2/2560</t>
  </si>
  <si>
    <t xml:space="preserve">ห้างหุ้นส่วนสามัญ เอส แอนด์ ซี ท้องฟ้าเซอร์วิส </t>
  </si>
  <si>
    <t xml:space="preserve">ห้างหุ้นส่วนสามัญ เอส แอนด์ ซี ท้องฟ้าเซอร์วิส  </t>
  </si>
  <si>
    <t>ตก 370/5/2560</t>
  </si>
  <si>
    <t>นาง มณี พงษ์ประมูล</t>
  </si>
  <si>
    <t>นาง มณี  พงษ์ประมูล</t>
  </si>
  <si>
    <t>082-1655121</t>
  </si>
  <si>
    <t>ตก 371/6/2560</t>
  </si>
  <si>
    <t xml:space="preserve"> กองทุนบ้านโป่งแดง </t>
  </si>
  <si>
    <t xml:space="preserve"> ปั้มน้ำมันกองทุนประชารัฐบ้านโป่งแดง  </t>
  </si>
  <si>
    <t>089-9601590</t>
  </si>
  <si>
    <t>ตก 372/7/2560</t>
  </si>
  <si>
    <t xml:space="preserve">กองทุน หมู่บ้านบ้านเด่นวัว หมู่ที่ 4 </t>
  </si>
  <si>
    <t xml:space="preserve">กองทุน หมู่บ้านบ้านเด่นวัว หมู่ที่ 4  </t>
  </si>
  <si>
    <t>46/7</t>
  </si>
  <si>
    <t>087-8454659</t>
  </si>
  <si>
    <t>ตก 374/9/2560</t>
  </si>
  <si>
    <t xml:space="preserve">ห้างหุ้นส่วนจำกัด พบพระปิโตรเลี่ยม </t>
  </si>
  <si>
    <t xml:space="preserve">ห้างหุ้นส่วนจำกัด พบพระปิโตรเลี่ยม  </t>
  </si>
  <si>
    <t>055-520131</t>
  </si>
  <si>
    <t>ตก 377/12/2560</t>
  </si>
  <si>
    <t>บริษัท ปิโตรเลียมไทยคอร์ปอเรชั่น จำกัด  (สาขาบ้านตาก1)</t>
  </si>
  <si>
    <t>ตก 379/14/2560</t>
  </si>
  <si>
    <t>นาย ทักษิณ บุญทักษิณสถิต</t>
  </si>
  <si>
    <t>นาย ทักษิณ  บุญทักษิณสถิต</t>
  </si>
  <si>
    <t>086-2061469</t>
  </si>
  <si>
    <t>ตก 380/15/2560</t>
  </si>
  <si>
    <t>นาง จินดา กล้าทา</t>
  </si>
  <si>
    <t>นาง จินดา  กล้าทา</t>
  </si>
  <si>
    <t>083-8780751</t>
  </si>
  <si>
    <t>ตก 381/16/2560</t>
  </si>
  <si>
    <t>บริษัท แม่สอดปิโตรเลียม  จำกัด สาขาแม่ปะ</t>
  </si>
  <si>
    <t>ตก 382/17/2560</t>
  </si>
  <si>
    <t>นางสาว ทองอู่ อ่อนจิ๋ว</t>
  </si>
  <si>
    <t>นางสาว ทองอู่  อ่อนจิ๋ว</t>
  </si>
  <si>
    <t>087-1972388</t>
  </si>
  <si>
    <t>ตก 383/18/2560</t>
  </si>
  <si>
    <t xml:space="preserve"> กองทุนหมู่บ้านท่าตะคร้อ </t>
  </si>
  <si>
    <t xml:space="preserve"> กองทุนหมู่บ้านท่าตะคร้อ  </t>
  </si>
  <si>
    <t>091-8438912</t>
  </si>
  <si>
    <t>ตก 384/19/2560</t>
  </si>
  <si>
    <t>นาง อารมย์ สืบเจ๊ก</t>
  </si>
  <si>
    <t>นาง อารมย์  สืบเจ๊ก</t>
  </si>
  <si>
    <t>085-3811915</t>
  </si>
  <si>
    <t>ตก 385/20/2560</t>
  </si>
  <si>
    <t>นาง เปรมปรีดิ์ ต่ายผา</t>
  </si>
  <si>
    <t>นาง เปรมปรีดิ์  ต่ายผา</t>
  </si>
  <si>
    <t>082-8844127</t>
  </si>
  <si>
    <t>ตก 386/21/2560</t>
  </si>
  <si>
    <t>นาง กุ้ง วรรณบุตร</t>
  </si>
  <si>
    <t>นาง กุ้ง  วรรณบุตร</t>
  </si>
  <si>
    <t>063-5732018</t>
  </si>
  <si>
    <t>ตก 387/22/2560</t>
  </si>
  <si>
    <t>นาย เกียรติศักดิ์ สิงหราช</t>
  </si>
  <si>
    <t>นาย เกียรติศักดิ์  สิงหราช</t>
  </si>
  <si>
    <t>084-4861161,055-809071</t>
  </si>
  <si>
    <t>ตก 388/23/2560</t>
  </si>
  <si>
    <t>นาย เพชรพญาธรณ์ รักโพธิ์</t>
  </si>
  <si>
    <t>นาย เพชรพญาธรณ์  รักโพธิ์</t>
  </si>
  <si>
    <t>227/2</t>
  </si>
  <si>
    <t>087-8454198</t>
  </si>
  <si>
    <t>ตก 389/24/2560</t>
  </si>
  <si>
    <t>บริษัท ซี เอส 2016 ออยล์ แอนด์ เซอร์วิส จำกัด</t>
  </si>
  <si>
    <t>บริษัท ซี เอส 2016 ออยล์ แอนด์ เซอร์วิส  จำกัด</t>
  </si>
  <si>
    <t>081-4380269</t>
  </si>
  <si>
    <t>ตก 390/25/2560</t>
  </si>
  <si>
    <t>นาย ดิศักดิ์ อินอุ่น</t>
  </si>
  <si>
    <t>นาย ดิศักดิ์  อินอุ่น</t>
  </si>
  <si>
    <t>085-6014047</t>
  </si>
  <si>
    <t>ตก 391/1/2561</t>
  </si>
  <si>
    <t>บริษัท บางจากกรีนเนท  จำกัด สาขาเมืองตาก</t>
  </si>
  <si>
    <t>ตก 392/2/2561</t>
  </si>
  <si>
    <t>นาย วัชรพล มานิตเกรียงไกร</t>
  </si>
  <si>
    <t>นาย วัชรพล  มานิตเกรียงไกร</t>
  </si>
  <si>
    <t>คีรีราษฏร์</t>
  </si>
  <si>
    <t>ตก 393/3/2561</t>
  </si>
  <si>
    <t>นางสาว นงนุช พุ่มอยู่</t>
  </si>
  <si>
    <t>นางสาว นงนุช  พุ่มอยู่</t>
  </si>
  <si>
    <t>สมอโคน</t>
  </si>
  <si>
    <t>091-7829211</t>
  </si>
  <si>
    <t>ตก 395/5/2561</t>
  </si>
  <si>
    <t>นาย นิติพัฒน์ สันโดษวนาไพร</t>
  </si>
  <si>
    <t>นาย นิติพัฒน์  สันโดษวนาไพร</t>
  </si>
  <si>
    <t>097-9421026</t>
  </si>
  <si>
    <t>ตก 396/6/2561</t>
  </si>
  <si>
    <t>นาย อดินันท์  ผลไธสง</t>
  </si>
  <si>
    <t>ตก 397/7/2561</t>
  </si>
  <si>
    <t>นาย บุญลือ ขันถี</t>
  </si>
  <si>
    <t>นาย บุญลือ  ขันถี</t>
  </si>
  <si>
    <t>081-7747930</t>
  </si>
  <si>
    <t>ตก 398/8/2561</t>
  </si>
  <si>
    <t>บริษัท ปิโตรเลียมไทยคอร์ปอเรชั่น  จำกัด สาขาพบพระ 1</t>
  </si>
  <si>
    <t>ตก 399/1/2562</t>
  </si>
  <si>
    <t xml:space="preserve"> กองทุนหมู่บ้านหนองแขม </t>
  </si>
  <si>
    <t xml:space="preserve"> กองทุนหมู่บ้านหนองแขม  </t>
  </si>
  <si>
    <t>099-2438803</t>
  </si>
  <si>
    <t>ตก 400/2/2562</t>
  </si>
  <si>
    <t>บริษัท สตาร์ ปิโตรเลียม พลัส  จำกัด (สาขา 5)</t>
  </si>
  <si>
    <t>ตก 401/3/2562</t>
  </si>
  <si>
    <t>บริษัท สตาร์ ปิโตรเลียม พลัส  จำกัด สาขา 4</t>
  </si>
  <si>
    <t>85/9</t>
  </si>
  <si>
    <t>ตก 402/4/2562</t>
  </si>
  <si>
    <t>นาย เปเต่ ดุลยรัตนาชัย</t>
  </si>
  <si>
    <t>นาย เปเต่  ดุลยรัตนาชัย</t>
  </si>
  <si>
    <t>082-8888209</t>
  </si>
  <si>
    <t>ตก 403/5/2562</t>
  </si>
  <si>
    <t>นาย บุญเรือง เพิ่มเขียว</t>
  </si>
  <si>
    <t>นาย บุญเรือง  เพิ่มเขียว</t>
  </si>
  <si>
    <t>084-4937817</t>
  </si>
  <si>
    <t>ตก 404/6/2562</t>
  </si>
  <si>
    <t>นาย นอโพบิ สุลักษณ์ขจรศรี</t>
  </si>
  <si>
    <t>นาย นอโพบิ  สุลักษณ์ขจรศรี</t>
  </si>
  <si>
    <t>098-4212050</t>
  </si>
  <si>
    <t>ตก 405/7/2562</t>
  </si>
  <si>
    <t>นางสาว ขนิษฐา เขื่อนวิชัย</t>
  </si>
  <si>
    <t>นางสาว ขนิษฐา  เขื่อนวิชัย</t>
  </si>
  <si>
    <t>080-0309476</t>
  </si>
  <si>
    <t>ตก 406/8/2562</t>
  </si>
  <si>
    <t>บริษัท อันดามัน อินเตอร์ออยล์  จำกัด</t>
  </si>
  <si>
    <t>144,996</t>
  </si>
  <si>
    <t>ตก 407/9/2562</t>
  </si>
  <si>
    <t>บริษัท เอส ซี เอ็นเตอร์ไพรส์ กรุ๊ป จำกัด</t>
  </si>
  <si>
    <t>บริษัท เอส ซี เอ็นเตอร์ไพรส์ กรุ๊ป  จำกัด</t>
  </si>
  <si>
    <t>ปัญญาสามัคคี</t>
  </si>
  <si>
    <t>095-6419879</t>
  </si>
  <si>
    <t>ตก 408/10/2562</t>
  </si>
  <si>
    <t>นางสาว บุญเลิศ ยมเกิด</t>
  </si>
  <si>
    <t>นางสาว บุญเลิศ  ยมเกิด</t>
  </si>
  <si>
    <t>064-9950560</t>
  </si>
  <si>
    <t>ตก 409/11/2562</t>
  </si>
  <si>
    <t>บริษัท ภัตรา ตากปิโตรเลี่ยม จำกัด</t>
  </si>
  <si>
    <t>บริษัท ภัตรา ตากปิโตรเลี่ยม  จำกัด</t>
  </si>
  <si>
    <t>095-3133135</t>
  </si>
  <si>
    <t>ตก 410/12/2562</t>
  </si>
  <si>
    <t>055-030133</t>
  </si>
  <si>
    <t>ตก 411/1/2563</t>
  </si>
  <si>
    <t>ห้างหุ้นส่วนจำกัด สถาปนิก แอนด์ ประนอม ออยล์  (สาขา2)</t>
  </si>
  <si>
    <t>ตก 412/2/2563</t>
  </si>
  <si>
    <t>บริษัท โอลิมปัส ออยล์  จำกัด สาขา ตาก 4</t>
  </si>
  <si>
    <t>89,973</t>
  </si>
  <si>
    <t>ตก 413/3/2563</t>
  </si>
  <si>
    <t>นาย สราวุฒิ โรงอ่อน</t>
  </si>
  <si>
    <t>นาย สราวุฒิ  โรงอ่อน</t>
  </si>
  <si>
    <t>479/1</t>
  </si>
  <si>
    <t>0821754068</t>
  </si>
  <si>
    <t>ตก 414/4/2563</t>
  </si>
  <si>
    <t xml:space="preserve"> สหกรณ์การเกษตรแม่สอด จำกัด </t>
  </si>
  <si>
    <t xml:space="preserve"> สหกรณ์การเกษตรแม่สอด จำกัด  </t>
  </si>
  <si>
    <t>ตก 420/10/2563</t>
  </si>
  <si>
    <t>ตก 422/12/2563</t>
  </si>
  <si>
    <t>ตก 423/13/2563</t>
  </si>
  <si>
    <t>นาย สมบูรณ์ วิชัยศึก</t>
  </si>
  <si>
    <t>นาย สมบูรณ์  วิชัยศึก</t>
  </si>
  <si>
    <t>ตก 424/14/2563</t>
  </si>
  <si>
    <t>นาย เจษฎา อัศวภักดีกุล</t>
  </si>
  <si>
    <t>นาย เจษฎา  อัศวภักดีกุล</t>
  </si>
  <si>
    <t>082-1615654</t>
  </si>
  <si>
    <t>055-569107</t>
  </si>
  <si>
    <t>2,460</t>
  </si>
  <si>
    <t>ตก 425/15/2563</t>
  </si>
  <si>
    <t>นางสาว แววตา มั่นใจ</t>
  </si>
  <si>
    <t>นางสาว แววตา  มั่นใจ</t>
  </si>
  <si>
    <t>097-9857123</t>
  </si>
  <si>
    <t>ตก 426/16/2563</t>
  </si>
  <si>
    <t>บริษัท แม่กุบริการ จำกัด</t>
  </si>
  <si>
    <t>บริษัท แม่กุบริการ  จำกัด</t>
  </si>
  <si>
    <t>ตก 427/17/2563</t>
  </si>
  <si>
    <t>นาย สุเจ ท้าวบุญเรือง</t>
  </si>
  <si>
    <t>นาย สุเจ  ท้าวบุญเรือง</t>
  </si>
  <si>
    <t>แม่หละ</t>
  </si>
  <si>
    <t>082-1258369</t>
  </si>
  <si>
    <t>ตก 428/18/2563</t>
  </si>
  <si>
    <t>นาย วัชรากร ต๊ะสุ</t>
  </si>
  <si>
    <t>นาย วัชรากร  ต๊ะสุ</t>
  </si>
  <si>
    <t>แม่สอด-แม่ตาว</t>
  </si>
  <si>
    <t>แม่ตาว</t>
  </si>
  <si>
    <t>086-2068442</t>
  </si>
  <si>
    <t>ตก 429/1/2564</t>
  </si>
  <si>
    <t>นาง ละพอ ใจกว้าง</t>
  </si>
  <si>
    <t>นาง ละพอ  ใจกว้าง</t>
  </si>
  <si>
    <t>080-0295771</t>
  </si>
  <si>
    <t>ตก 430/2/2564</t>
  </si>
  <si>
    <t>นาย สายชล พลเก่ง</t>
  </si>
  <si>
    <t>นาย สายชล  พลเก่ง</t>
  </si>
  <si>
    <t>098-2676735</t>
  </si>
  <si>
    <t>ตก 431/3/2564</t>
  </si>
  <si>
    <t>นาย แสงเพชร นภารุ่งโรจน์</t>
  </si>
  <si>
    <t>นาย แสงเพชร  นภารุ่งโรจน์</t>
  </si>
  <si>
    <t>061-338224</t>
  </si>
  <si>
    <t>ตก 432/4/2564</t>
  </si>
  <si>
    <t>บริษัท ตากไม้งามเอนเนอจี จำกัด</t>
  </si>
  <si>
    <t>บริษัท ตากไม้งามเอนเนอจี  จำกัด</t>
  </si>
  <si>
    <t>081-4331448</t>
  </si>
  <si>
    <t>ตก 433/5/2564</t>
  </si>
  <si>
    <t>นาย ธนิกนิษกัณฐ์ ภูวดลวรโซตท์</t>
  </si>
  <si>
    <t>นาย ธนิกนิษกัณฐ์  ภูวดลวรโซตท์</t>
  </si>
  <si>
    <t>098-5641498</t>
  </si>
  <si>
    <t>ตก 434/6/2564</t>
  </si>
  <si>
    <t>นาย โยธิน สืบท้าวสกุล</t>
  </si>
  <si>
    <t>นาย โยธิน  สืบท้าวสกุล</t>
  </si>
  <si>
    <t>084-8213353</t>
  </si>
  <si>
    <t>9,127</t>
  </si>
  <si>
    <t>ตก 435/7/2564</t>
  </si>
  <si>
    <t>นาง นภาพร จักขุเรือง</t>
  </si>
  <si>
    <t>นาง นภาพร  จักขุเรือง</t>
  </si>
  <si>
    <t>061-4354465</t>
  </si>
  <si>
    <t>ตก 436/8/2564</t>
  </si>
  <si>
    <t xml:space="preserve"> กองทุนหมู่บ้านใหม่คีรีราษฎร์ </t>
  </si>
  <si>
    <t xml:space="preserve"> กองทุนหมู่บ้านใหม่คีรีราษฎร์  </t>
  </si>
  <si>
    <t>251/17</t>
  </si>
  <si>
    <t>095-2356331</t>
  </si>
  <si>
    <t>9,627</t>
  </si>
  <si>
    <t>ตก 437/9/2564</t>
  </si>
  <si>
    <t>นาย ดำรงค์ คำมั่ง</t>
  </si>
  <si>
    <t>นาย ดำรงค์  คำมั่ง</t>
  </si>
  <si>
    <t>088-4389930</t>
  </si>
  <si>
    <t>ตก 438/10/2564</t>
  </si>
  <si>
    <t>นางสาว อรวรรณ ชมชาติ</t>
  </si>
  <si>
    <t>นางสาว อรวรรณ  ชมชาติ</t>
  </si>
  <si>
    <t>096-6377731</t>
  </si>
  <si>
    <t>ตก 439/11/2564</t>
  </si>
  <si>
    <t>สิบโท บัณฑูร คำหนัก</t>
  </si>
  <si>
    <t>สิบโท บัณฑูร  คำหนัก</t>
  </si>
  <si>
    <t>242/5</t>
  </si>
  <si>
    <t>080-8191323</t>
  </si>
  <si>
    <t>ตก 440/12/2564</t>
  </si>
  <si>
    <t>นาย สมคิด ธนูคำ</t>
  </si>
  <si>
    <t>นาย สมคิด  ธนูคำ</t>
  </si>
  <si>
    <t>089-9583756</t>
  </si>
  <si>
    <t>ตก 441/13/2564</t>
  </si>
  <si>
    <t>นาง เบญจมาศ พินธุ</t>
  </si>
  <si>
    <t>นาง เบญจมาศ  พินธุ</t>
  </si>
  <si>
    <t>081-5515717</t>
  </si>
  <si>
    <t>ตก 442/14/2564</t>
  </si>
  <si>
    <t>นาง สุธี ใจอักษร</t>
  </si>
  <si>
    <t>นาง สุธี  ใจอักษร</t>
  </si>
  <si>
    <t>087-3949423</t>
  </si>
  <si>
    <t>ตก 443/15/2564</t>
  </si>
  <si>
    <t>นาง จันทร์เพ็ญ มิ่งมานิต</t>
  </si>
  <si>
    <t>นาง จันทร์เพ็ญ  มิ่งมานิต</t>
  </si>
  <si>
    <t>087-8782874</t>
  </si>
  <si>
    <t>ตก 444/16/2564</t>
  </si>
  <si>
    <t>นาง พัทธนภัทร์ ก้อนเพ็ชร</t>
  </si>
  <si>
    <t>นาง พัทธนภัทร์  ก้อนเพ็ชร</t>
  </si>
  <si>
    <t>062-7949297</t>
  </si>
  <si>
    <t>ตก 445/17/2564</t>
  </si>
  <si>
    <t>นาย สันติพงษ์ ปราณีตพลกรัง</t>
  </si>
  <si>
    <t>นาย สันติพงษ์  ปราณีตพลกรัง</t>
  </si>
  <si>
    <t>083-8277008</t>
  </si>
  <si>
    <t>ตก 446/18/2564</t>
  </si>
  <si>
    <t>บริษัท สามเงาบุรี จำกัด</t>
  </si>
  <si>
    <t>บริษัท สามเงาบุรี  จำกัด</t>
  </si>
  <si>
    <t>088-2919454</t>
  </si>
  <si>
    <t>ตก 447/19/2564</t>
  </si>
  <si>
    <t>นาย แสวง อ่อนพรม</t>
  </si>
  <si>
    <t>นาย แสวง  อ่อนพรม</t>
  </si>
  <si>
    <t>081-6043405</t>
  </si>
  <si>
    <t>ตก 448/20/2564</t>
  </si>
  <si>
    <t xml:space="preserve">ห้างหุ้นส่วนจำกัด สโรชาวิศวการ </t>
  </si>
  <si>
    <t xml:space="preserve">ห้างหุ้นส่วนจำกัด สโรชาวิศวการ  </t>
  </si>
  <si>
    <t>082-9899699</t>
  </si>
  <si>
    <t>ตก 449/21/2564</t>
  </si>
  <si>
    <t>นาง ปราณี สองศรี</t>
  </si>
  <si>
    <t>นาง ปราณี  สองศรี</t>
  </si>
  <si>
    <t>083-8741470</t>
  </si>
  <si>
    <t>นว 1218/48/2558</t>
  </si>
  <si>
    <t xml:space="preserve">ห้างหุ้นส่วนจำกัด จันเสนออยล์ </t>
  </si>
  <si>
    <t xml:space="preserve"> ห้างหุ้นส่วนจำกัดจันเสนออยล์  </t>
  </si>
  <si>
    <t>081-8887014</t>
  </si>
  <si>
    <t>นว 1220/50/2558</t>
  </si>
  <si>
    <t>นาย ประวิช พันธ์จง</t>
  </si>
  <si>
    <t xml:space="preserve"> นายประวิช พันธ์จง  </t>
  </si>
  <si>
    <t>086-1318874</t>
  </si>
  <si>
    <t>นว 1222/2/2559</t>
  </si>
  <si>
    <t>นางสาว สนธยา เสนานิมิตร</t>
  </si>
  <si>
    <t>นางสาว สนธยา  เสนานิมิตร</t>
  </si>
  <si>
    <t>089-2465317</t>
  </si>
  <si>
    <t>นว 1223/3/2559</t>
  </si>
  <si>
    <t>นาย สมศักดิ์ ศรีสงคราม</t>
  </si>
  <si>
    <t>087-8421350, 056-357305</t>
  </si>
  <si>
    <t>นว 1224/4/2559</t>
  </si>
  <si>
    <t>นาง ไพลิน ดวงจิตร</t>
  </si>
  <si>
    <t>นาง ไพลิน  ดวงจิตร</t>
  </si>
  <si>
    <t>60260</t>
  </si>
  <si>
    <t>086-9277185</t>
  </si>
  <si>
    <t>นว 1225/5/2559</t>
  </si>
  <si>
    <t>นาง มะลิ ยอดดี</t>
  </si>
  <si>
    <t>นาง มะลิ  ยอดดี</t>
  </si>
  <si>
    <t>086-1227559</t>
  </si>
  <si>
    <t>นว 1226/6/2559</t>
  </si>
  <si>
    <t>นาย สุเมธ กาแดง</t>
  </si>
  <si>
    <t>นาย สุเมธ  กาแดง</t>
  </si>
  <si>
    <t>10680</t>
  </si>
  <si>
    <t>097-9540897</t>
  </si>
  <si>
    <t>นว 1227/7/2559</t>
  </si>
  <si>
    <t>นางสาว วิศรา แสงศรีธูป</t>
  </si>
  <si>
    <t>นางสาว วิศรา  แสงศรีธูป</t>
  </si>
  <si>
    <t>092-4032681</t>
  </si>
  <si>
    <t>นว 1228/8/2559</t>
  </si>
  <si>
    <t>นาย ศราวุธ เพ็ชรชนะ</t>
  </si>
  <si>
    <t>นาย ศราวุธ  เพ็ชรชนะ</t>
  </si>
  <si>
    <t>090-4589728</t>
  </si>
  <si>
    <t>นว 1229/9/2559</t>
  </si>
  <si>
    <t>บริษัท ชอบประดิถ เอนเนอร์จี กรุ๊ป จำกัด</t>
  </si>
  <si>
    <t>บริษัท ชอบประดิถ เอนเนอร์จี กรุ๊ป  จำกัด</t>
  </si>
  <si>
    <t>056-217702</t>
  </si>
  <si>
    <t>056-217703</t>
  </si>
  <si>
    <t>นว 1230/10/2559</t>
  </si>
  <si>
    <t>บริษัท ปิโตรเลียมไทยคอร์ปอเรชั่น  จำกัด สาขานครสวรรค์ 8</t>
  </si>
  <si>
    <t>108/8</t>
  </si>
  <si>
    <t>หนองกรุด</t>
  </si>
  <si>
    <t>นว 1231/11/2559</t>
  </si>
  <si>
    <t>นว 1232/12/2559</t>
  </si>
  <si>
    <t>นางสาว บุรภรณ์ ศรีแย้ม</t>
  </si>
  <si>
    <t>นางสาว บุรภรณ์  ศรีแย้ม</t>
  </si>
  <si>
    <t>081-6887319</t>
  </si>
  <si>
    <t>นว 1234/14/2559</t>
  </si>
  <si>
    <t>นาย ทวี ทองกลัด</t>
  </si>
  <si>
    <t>นาย ทวี  ทองกลัด</t>
  </si>
  <si>
    <t>136/8</t>
  </si>
  <si>
    <t>061-3733897</t>
  </si>
  <si>
    <t>นว 1235/15/2559</t>
  </si>
  <si>
    <t>นางสาว อมรา สาคิรินทร์</t>
  </si>
  <si>
    <t>นางสาว อมรา  สาคิรินทร์</t>
  </si>
  <si>
    <t>085-2359462</t>
  </si>
  <si>
    <t>นว 1237/17/2559</t>
  </si>
  <si>
    <t>นาง ปรานอม ศรีวิลัย</t>
  </si>
  <si>
    <t>นาง ปรานอม  ศรีวิลัย</t>
  </si>
  <si>
    <t>น้ำทรง</t>
  </si>
  <si>
    <t>087-2033056</t>
  </si>
  <si>
    <t>นว 1238/18/2559</t>
  </si>
  <si>
    <t>นางสาว รัชนก ปั้นศรีทอง</t>
  </si>
  <si>
    <t>นางสาว รัชนก  ปั้นศรีทอง</t>
  </si>
  <si>
    <t>500/14</t>
  </si>
  <si>
    <t>098-7508877</t>
  </si>
  <si>
    <t>นว 1240/20/2559</t>
  </si>
  <si>
    <t>22/9</t>
  </si>
  <si>
    <t>นว 1242/22/2559</t>
  </si>
  <si>
    <t>นาย สมศักดิ์ อู่อินทร์</t>
  </si>
  <si>
    <t>นาย สมศักดิ์  อู่อินทร์</t>
  </si>
  <si>
    <t>32/8</t>
  </si>
  <si>
    <t>089-2698986</t>
  </si>
  <si>
    <t>056-217984</t>
  </si>
  <si>
    <t>นว 1243/23/2559</t>
  </si>
  <si>
    <t>นาย ศิริ โฉมชัย</t>
  </si>
  <si>
    <t>นาย ศิริ  โฉมชัย</t>
  </si>
  <si>
    <t>79/3</t>
  </si>
  <si>
    <t>084-8223901</t>
  </si>
  <si>
    <t>นว 1246/26/2559</t>
  </si>
  <si>
    <t>นางสาว น้ำฝน สุจิตรา</t>
  </si>
  <si>
    <t>นางสาว น้ำฝน  สุจิตรา</t>
  </si>
  <si>
    <t>093-3141989</t>
  </si>
  <si>
    <t>นว 1247/27/2559</t>
  </si>
  <si>
    <t xml:space="preserve"> กองทุนหมู่บ้านหนองกองเชือก </t>
  </si>
  <si>
    <t xml:space="preserve"> กองทุนหมู่บ้านหนองกองเชือก  </t>
  </si>
  <si>
    <t>098-0092960</t>
  </si>
  <si>
    <t>นว 1248/28/2559</t>
  </si>
  <si>
    <t>นว 1250/30/2559</t>
  </si>
  <si>
    <t xml:space="preserve"> กองทุนหมู่บ้านเขาตะบองนาค </t>
  </si>
  <si>
    <t xml:space="preserve"> กองทุนหมู่บ้านเขาตะบองนาค  (ปั๊มหยอดเหรียญ)</t>
  </si>
  <si>
    <t>094-7100251</t>
  </si>
  <si>
    <t>นว 1251/31/2559</t>
  </si>
  <si>
    <t>บริษัท ปิโตรเลียมไทยคอร์ปอเรชั่น  จำกัด (สาขาพยุหะคีรี 3)</t>
  </si>
  <si>
    <t>นว 1252/32/2559</t>
  </si>
  <si>
    <t>นาย มานะ ตรีสันเทียะ</t>
  </si>
  <si>
    <t>นาย มานะ ตรีสันเทียะ  (ปั๊มหยอดเหรียญ)</t>
  </si>
  <si>
    <t>084-9572736</t>
  </si>
  <si>
    <t>นว 1253/33/2559</t>
  </si>
  <si>
    <t>นางสาว นริสา หาญลำยวง</t>
  </si>
  <si>
    <t xml:space="preserve"> ป.ณภัทรชา  </t>
  </si>
  <si>
    <t>087-1959511</t>
  </si>
  <si>
    <t>นว 1254/34/2559</t>
  </si>
  <si>
    <t xml:space="preserve"> กองทุนหมู่บ้านหนองก้านเหลือง </t>
  </si>
  <si>
    <t xml:space="preserve"> กองทุนหมู่บ้านหนองก้านเหลือง  (ปั๊มหยอดเหรียญ)</t>
  </si>
  <si>
    <t>097-9570429</t>
  </si>
  <si>
    <t>นว 1255/35/2559</t>
  </si>
  <si>
    <t>นว 1256/36/2559</t>
  </si>
  <si>
    <t>097-9370429</t>
  </si>
  <si>
    <t>นว 1257/37/2559</t>
  </si>
  <si>
    <t>นว 1258/38/2559</t>
  </si>
  <si>
    <t xml:space="preserve"> กองทุนหมู่บ้านพลับพลาชัย </t>
  </si>
  <si>
    <t xml:space="preserve"> กองทุนหมู่บ้านพลับพลาชัย  (ปั๊มหยอดเหรียญ)</t>
  </si>
  <si>
    <t>085-7252985</t>
  </si>
  <si>
    <t>นว 1259/39/2559</t>
  </si>
  <si>
    <t>นว 1260/40/2559</t>
  </si>
  <si>
    <t>นาง บัวลอย ชุติมานันท์</t>
  </si>
  <si>
    <t xml:space="preserve"> นางบัวลอย ชุติมานันท์  </t>
  </si>
  <si>
    <t>087-3115285</t>
  </si>
  <si>
    <t>นว 1261/41/2559</t>
  </si>
  <si>
    <t>นาย สมบัติ เทศสมบูรณ์</t>
  </si>
  <si>
    <t xml:space="preserve"> นายสมบัติ เทศสมบูรณ์  </t>
  </si>
  <si>
    <t>089-8391562</t>
  </si>
  <si>
    <t>นว 1262/42/2559</t>
  </si>
  <si>
    <t>นางสาว สุนันท์ กลิ่นชาติ</t>
  </si>
  <si>
    <t>นางสาว สุนันท์  กลิ่นชาติ</t>
  </si>
  <si>
    <t>090-3266687</t>
  </si>
  <si>
    <t>นว 1264/44/2559</t>
  </si>
  <si>
    <t xml:space="preserve"> กองทุนหมู่บ้านหนองรั้ว </t>
  </si>
  <si>
    <t xml:space="preserve"> กองทุนหมู่บ้านหนองรั้ว โดยนายวิเชียร เพ็งสุข  (ปั๊มหยอดเหรียญ)</t>
  </si>
  <si>
    <t>081-4753526</t>
  </si>
  <si>
    <t>นว 1265/45/2559</t>
  </si>
  <si>
    <t>นาย สวรรค์ ระงับไพร</t>
  </si>
  <si>
    <t xml:space="preserve"> นายสวรรค์ ระงับไพร  </t>
  </si>
  <si>
    <t>097-9803678</t>
  </si>
  <si>
    <t>นว 1266/46/2559</t>
  </si>
  <si>
    <t>นาย สนอง จันทร์เจ็ก</t>
  </si>
  <si>
    <t xml:space="preserve"> นายสนอง จันทร์เจ็ก  (ปั๊มหยอดเหรียญ)</t>
  </si>
  <si>
    <t>ลาดทิพรส</t>
  </si>
  <si>
    <t>086-2044323</t>
  </si>
  <si>
    <t>นว 1267/47/2559</t>
  </si>
  <si>
    <t>นาง เกสรา โพธิ์พุฒ</t>
  </si>
  <si>
    <t xml:space="preserve"> นางเกสรา โพธิ์พุฒ  (ปั๊มหยอดเหรียญ)</t>
  </si>
  <si>
    <t>083-1610198</t>
  </si>
  <si>
    <t>นว 1268/48/2559</t>
  </si>
  <si>
    <t>นาง ปิยาภรณ์ สิงหรา</t>
  </si>
  <si>
    <t xml:space="preserve"> นางปิยาภรณ์ สิงหรา  (ปั๊มหยอดเหรียญ)</t>
  </si>
  <si>
    <t>086-0400989</t>
  </si>
  <si>
    <t>นว 1269/49/2559</t>
  </si>
  <si>
    <t xml:space="preserve"> กองทุนหมู่บ้านหนองยาว </t>
  </si>
  <si>
    <t xml:space="preserve"> กองทุนหมู่บ้านหนองยาว  (ปั๊มหยอดเหรียญ)</t>
  </si>
  <si>
    <t>087-8432216</t>
  </si>
  <si>
    <t>นว 1270/50/2559</t>
  </si>
  <si>
    <t>นาย สุธิชัย นาคพันธ์</t>
  </si>
  <si>
    <t xml:space="preserve"> นายสุธิชัย นาคพันธ์  </t>
  </si>
  <si>
    <t>087-2079055</t>
  </si>
  <si>
    <t>นว 1271/51/2559</t>
  </si>
  <si>
    <t xml:space="preserve"> กองทุนหมู่บ้านลำพยนต์ </t>
  </si>
  <si>
    <t xml:space="preserve"> กองทุนหมู่บ้านลำพยนต์  (ปั๊มหยอดเหรียญ)</t>
  </si>
  <si>
    <t>081-9476545</t>
  </si>
  <si>
    <t>นว 1272/52/2559</t>
  </si>
  <si>
    <t>นาย ณรงค์ อินเอก</t>
  </si>
  <si>
    <t>นาย ณรงค์  อินเอก</t>
  </si>
  <si>
    <t>นว 1273/53/2559</t>
  </si>
  <si>
    <t>นาง สายพิน บัวอุไร</t>
  </si>
  <si>
    <t>นาง สายพิน  บัวอุไร</t>
  </si>
  <si>
    <t>089-5628171</t>
  </si>
  <si>
    <t>นว 1274/54/2559</t>
  </si>
  <si>
    <t>นางสาว อาราดา เหลืองบำรุงรักษ์</t>
  </si>
  <si>
    <t>นางสาว อาราดา  เหลืองบำรุงรักษ์</t>
  </si>
  <si>
    <t>นว 1275/55/2559</t>
  </si>
  <si>
    <t xml:space="preserve"> กองทุนหมู่บ้านพุขมิ้น </t>
  </si>
  <si>
    <t xml:space="preserve"> กองทุนหมู่บ้านพุขมิ้น (ปั้มหยอดเหรียญ)  </t>
  </si>
  <si>
    <t>096-3948037</t>
  </si>
  <si>
    <t>นว 1276/56/2559</t>
  </si>
  <si>
    <t xml:space="preserve"> กองทุนหมู่บ้านพุขมิ้น (ปั๊มหยอดเหรียญ)  </t>
  </si>
  <si>
    <t>นว 1277/57/2559</t>
  </si>
  <si>
    <t>นาย เขียง แป้นฝ้าย</t>
  </si>
  <si>
    <t xml:space="preserve"> นายเขียง แป้นฝ้าย  </t>
  </si>
  <si>
    <t>087-2125677</t>
  </si>
  <si>
    <t>นว 1279/59/2559</t>
  </si>
  <si>
    <t>นาย สมศักดิ์ ขำอ่อน</t>
  </si>
  <si>
    <t>นาย สมศักดิ์  ขำอ่อน</t>
  </si>
  <si>
    <t>นว 1280/60/2559</t>
  </si>
  <si>
    <t>นาง เมทินี ปาลิวนิช</t>
  </si>
  <si>
    <t xml:space="preserve"> นางเมทินี ปาลิวนิช  </t>
  </si>
  <si>
    <t>095-6691763</t>
  </si>
  <si>
    <t>นว 1281/61/2559</t>
  </si>
  <si>
    <t>นาย ยม สายพยุง</t>
  </si>
  <si>
    <t xml:space="preserve"> นายยม สายพยุง  (ปั๊มหยอดเหรียญ)</t>
  </si>
  <si>
    <t>081-2830748</t>
  </si>
  <si>
    <t>นว 1283/63/2559</t>
  </si>
  <si>
    <t>นว 1285/65/2559</t>
  </si>
  <si>
    <t>นาย วสันต์ ยืนยง</t>
  </si>
  <si>
    <t xml:space="preserve"> นายวสันต์ ยืนยง  </t>
  </si>
  <si>
    <t>087-2030188</t>
  </si>
  <si>
    <t>นว 1286/66/2559</t>
  </si>
  <si>
    <t>บริษัท อรรถสิทธิ์ปิโตรเลียม จำกัด</t>
  </si>
  <si>
    <t>บริษัท อรรถสิทธิ์ปิโตรเลียม  จำกัด</t>
  </si>
  <si>
    <t>056-000601,061-5855844</t>
  </si>
  <si>
    <t>056-000602</t>
  </si>
  <si>
    <t>นว 1287/1/2560</t>
  </si>
  <si>
    <t>บริษัท ณฐพงศ์รุ่งเรือง  จำกัด สาขา 1</t>
  </si>
  <si>
    <t>นว 1288/2/2560</t>
  </si>
  <si>
    <t>นาย ประวิทย์ บังคัล</t>
  </si>
  <si>
    <t xml:space="preserve"> นายประวิทย์ บังคัล  (ปั๊มหยอดเหรียญ)</t>
  </si>
  <si>
    <t>089-7073903</t>
  </si>
  <si>
    <t>นว 1289/3/2560</t>
  </si>
  <si>
    <t>นาง เต้า พัดสาริกิจ</t>
  </si>
  <si>
    <t xml:space="preserve"> นางเต้า พัดสาริกิจ  (ปั๊มหยอดเหรียญ)</t>
  </si>
  <si>
    <t>084-3825813</t>
  </si>
  <si>
    <t>นว 1290/4/2560</t>
  </si>
  <si>
    <t>นาย ดำรงศักดิ์ เสือแก้ว</t>
  </si>
  <si>
    <t xml:space="preserve"> นายดำรงศักดิ์ เสือแก้ว  </t>
  </si>
  <si>
    <t>085-4019302</t>
  </si>
  <si>
    <t>นว 1291/5/2560</t>
  </si>
  <si>
    <t xml:space="preserve"> กองทุนหมู่บ้านสุขสมบูรณ์ </t>
  </si>
  <si>
    <t xml:space="preserve"> กองทุนหมู่บ้านสุขสมบูรณ์  (ปั๊มหยอดเหรียญ)</t>
  </si>
  <si>
    <t>081-7400050</t>
  </si>
  <si>
    <t>นว 1292/6/2560</t>
  </si>
  <si>
    <t>บริษัท ปิโตรเลียมไทยคอร์ปอเรชั่น  จำกัด สาขาตาคลี 2</t>
  </si>
  <si>
    <t>นว 1293/7/2560</t>
  </si>
  <si>
    <t>นางสาว รวิพรรณ แสงสำโรง</t>
  </si>
  <si>
    <t xml:space="preserve">นางสาว รวิพรรณ แสงสำโรง (ปั๊มหยอดเหรียญ)  </t>
  </si>
  <si>
    <t>089-7078991</t>
  </si>
  <si>
    <t>นว 1294/8/2560</t>
  </si>
  <si>
    <t>นาย ธนบูรณ์ พรุ่มจันทร์</t>
  </si>
  <si>
    <t xml:space="preserve"> นายธนบูรณ์ พรุ่มจันทร์  (ปั๊มหยอดเหรียญ)</t>
  </si>
  <si>
    <t>089-2152792</t>
  </si>
  <si>
    <t>นว 1296/10/2560</t>
  </si>
  <si>
    <t>นาย วิโรจน์ ยงเพชร</t>
  </si>
  <si>
    <t xml:space="preserve"> นาย วิโรจน์ ยงเพชร  (ปั๊มหยอดเหรียญ)</t>
  </si>
  <si>
    <t>085-2705529</t>
  </si>
  <si>
    <t>นว 1297/11/2560</t>
  </si>
  <si>
    <t>นาง เตียงคำ ฟักตระกูล</t>
  </si>
  <si>
    <t>นาง เตียงคำ  ฟักตระกูล</t>
  </si>
  <si>
    <t>085-7276718</t>
  </si>
  <si>
    <t>นว 1298/12/2560</t>
  </si>
  <si>
    <t>นาง เยื้อน หวังศรี</t>
  </si>
  <si>
    <t>นาง เยื้อน  หวังศรี</t>
  </si>
  <si>
    <t>หลักกม6</t>
  </si>
  <si>
    <t>080-0288021</t>
  </si>
  <si>
    <t>นว 1299/13/2560</t>
  </si>
  <si>
    <t>นาย สินาถ นาควัฒนานุกูล</t>
  </si>
  <si>
    <t xml:space="preserve"> ปั้มน้ำมันสยามบริการ  </t>
  </si>
  <si>
    <t>086-6753524</t>
  </si>
  <si>
    <t>056-241189</t>
  </si>
  <si>
    <t>นว 1300/14/2560</t>
  </si>
  <si>
    <t>นาย สรพรรณ เกนขุนทด</t>
  </si>
  <si>
    <t>นาย สรพรรณ  เกนขุนทด</t>
  </si>
  <si>
    <t>084-5924874</t>
  </si>
  <si>
    <t>6,054</t>
  </si>
  <si>
    <t>นว 1301/15/2560</t>
  </si>
  <si>
    <t>นาง สังวาลย์ กนันน์</t>
  </si>
  <si>
    <t>นาง สังวาลย์  กนันน์</t>
  </si>
  <si>
    <t>เขาชนสน</t>
  </si>
  <si>
    <t>093-2756910</t>
  </si>
  <si>
    <t>นว 1302/16/2560</t>
  </si>
  <si>
    <t>นาย ยวง รอดนิล</t>
  </si>
  <si>
    <t>นาย ยวง  รอดนิล</t>
  </si>
  <si>
    <t>089-8570651</t>
  </si>
  <si>
    <t>นว 1303/17/2560</t>
  </si>
  <si>
    <t xml:space="preserve"> กองทุนหมู่บ้านหนองเสลา </t>
  </si>
  <si>
    <t xml:space="preserve"> กองทุนหมู่บ้านหนองเสลา  </t>
  </si>
  <si>
    <t>เขาชายธง</t>
  </si>
  <si>
    <t>086-1994563</t>
  </si>
  <si>
    <t>นว 1304/18/2560</t>
  </si>
  <si>
    <t>นาง มะลิ ยะวัน</t>
  </si>
  <si>
    <t>นาง มะลิ  ยะวัน</t>
  </si>
  <si>
    <t>090-6433908</t>
  </si>
  <si>
    <t>นว 1305/19/2560</t>
  </si>
  <si>
    <t>นาย ประเสริฐศิลป์ รอดแก้ว</t>
  </si>
  <si>
    <t>นาย ประเสริฐศิลป์  รอดแก้ว</t>
  </si>
  <si>
    <t>081-2808453</t>
  </si>
  <si>
    <t>นว 1306/20/2560</t>
  </si>
  <si>
    <t>นาย กมล ชาติมนตรี</t>
  </si>
  <si>
    <t>นาย กมล  ชาติมนตรี</t>
  </si>
  <si>
    <t>087-1557401</t>
  </si>
  <si>
    <t>นว 1307/21/2560</t>
  </si>
  <si>
    <t>นาย สท้อน คำพรเหลือ</t>
  </si>
  <si>
    <t>นาย สท้อน  คำพรเหลือ</t>
  </si>
  <si>
    <t>086-2005380</t>
  </si>
  <si>
    <t>นว 1308/22/2560</t>
  </si>
  <si>
    <t>นาง วิมลศรี ศรีเจริญ</t>
  </si>
  <si>
    <t>นาง วิมลศรี  ศรีเจริญ</t>
  </si>
  <si>
    <t>091-8849127</t>
  </si>
  <si>
    <t>นว 1311/25/2560</t>
  </si>
  <si>
    <t>นาง อรุณ รอดไพ</t>
  </si>
  <si>
    <t>นว 1313/27/2560</t>
  </si>
  <si>
    <t>นาย พิชิต ศรีฉลวย</t>
  </si>
  <si>
    <t>นาย พิชิต  ศรีฉลวย</t>
  </si>
  <si>
    <t>084-8215065</t>
  </si>
  <si>
    <t>นว 1314/28/2560</t>
  </si>
  <si>
    <t xml:space="preserve"> กองทุนหมู่บ้านชอนกระพงษ์ </t>
  </si>
  <si>
    <t xml:space="preserve"> กองทุนหมู่บ้านชอนกระพงษ์  </t>
  </si>
  <si>
    <t>081-6048263</t>
  </si>
  <si>
    <t>นว 1315/29/2560</t>
  </si>
  <si>
    <t>นว 1316/30/2560</t>
  </si>
  <si>
    <t xml:space="preserve"> กองทุนหมู่บ้านบ่อหลวงพัฒนา </t>
  </si>
  <si>
    <t xml:space="preserve"> กองทุนหมู่บ้านบ่อหลวงพัฒนา  </t>
  </si>
  <si>
    <t>093-6280394</t>
  </si>
  <si>
    <t>นว 1318/32/2560</t>
  </si>
  <si>
    <t>บริษัท ปิโตรเลียมไทยคอร์ปอเรชั่น  จำกัด สาขาบรรพตพิสัย</t>
  </si>
  <si>
    <t>นว 1319/33/2560</t>
  </si>
  <si>
    <t>นาง สมบุญ เคยอาษา</t>
  </si>
  <si>
    <t>นาง สมบุญ  เคยอาษา</t>
  </si>
  <si>
    <t>081-7110244</t>
  </si>
  <si>
    <t>นว 1320/34/2560</t>
  </si>
  <si>
    <t xml:space="preserve">วิสาหกิจชุมชน ร้านค้าและออมทรัพย์ ตำบลพระนอน </t>
  </si>
  <si>
    <t xml:space="preserve"> วิสาหกิจชุมชนร้านค้าและออมทรัพย์ ตำบลพระนอน  </t>
  </si>
  <si>
    <t>081-2817399</t>
  </si>
  <si>
    <t>นว 1322/36/2560</t>
  </si>
  <si>
    <t>นว 1324/38/2560</t>
  </si>
  <si>
    <t>นาง ลำพัว เจริญกุล</t>
  </si>
  <si>
    <t>นาง ลำพัว  เจริญกุล</t>
  </si>
  <si>
    <t>061-3480297</t>
  </si>
  <si>
    <t>นว 1325/39/2560</t>
  </si>
  <si>
    <t xml:space="preserve">ห้างหุ้นส่วนจำกัด เจริญผลออโต้ริช </t>
  </si>
  <si>
    <t xml:space="preserve">ห้างหุ้นส่วนจำกัด เจริญผลออโต้ริช  </t>
  </si>
  <si>
    <t>1262/26</t>
  </si>
  <si>
    <t>นว 1327/41/2560</t>
  </si>
  <si>
    <t>นาย พล จำเริญ</t>
  </si>
  <si>
    <t>นาย พล  จำเริญ</t>
  </si>
  <si>
    <t>ไพศาลี-บึงสามพัน</t>
  </si>
  <si>
    <t>084-6192832</t>
  </si>
  <si>
    <t>นว 1328/42/2560</t>
  </si>
  <si>
    <t>นาย วิรัตน์ ชวาริด</t>
  </si>
  <si>
    <t>087-2085051</t>
  </si>
  <si>
    <t>นว 1330/44/2560</t>
  </si>
  <si>
    <t>นาง สุจิตร์ สังข์เงิน</t>
  </si>
  <si>
    <t>30/11</t>
  </si>
  <si>
    <t>099-2217722</t>
  </si>
  <si>
    <t>นว 1331/45/2560</t>
  </si>
  <si>
    <t>นาง ระเบียบ เดชพงษา</t>
  </si>
  <si>
    <t>นาง ระเบียบ  เดชพงษา</t>
  </si>
  <si>
    <t>087-2101432</t>
  </si>
  <si>
    <t>นว 1332/46/2560</t>
  </si>
  <si>
    <t>นางสาว ณัฐชยา พระอำพร</t>
  </si>
  <si>
    <t>นางสาว ณัฐชยา  พระอำพร</t>
  </si>
  <si>
    <t>085-7257575</t>
  </si>
  <si>
    <t>นว 1333/47/2560</t>
  </si>
  <si>
    <t>นาง ทวี สายเส็ง</t>
  </si>
  <si>
    <t>นาง ทวี  สายเส็ง</t>
  </si>
  <si>
    <t>084-7203752</t>
  </si>
  <si>
    <t>3,181</t>
  </si>
  <si>
    <t>นว 1334/48/2560</t>
  </si>
  <si>
    <t xml:space="preserve"> บริษัทปิโตรเลียมไทยคอร์ปอเรชั่น จำกัด  สาขานครสวรรค์ 10</t>
  </si>
  <si>
    <t>นว 1335/49/2560</t>
  </si>
  <si>
    <t xml:space="preserve"> บริษัทปิโตรเลียมไทยคอร์ปอเรชั่น จำกัด  (สาขาบรรพตพิสัย)</t>
  </si>
  <si>
    <t>นว 1336/50/2560</t>
  </si>
  <si>
    <t>บริษัท ปิโตรเลียมไทยคอร์ปอเรชั่น จำกัด  สาขาชุมแสง2</t>
  </si>
  <si>
    <t>นว 1338/52/2560</t>
  </si>
  <si>
    <t>นางสาว กานดา มีสุวรรณ์</t>
  </si>
  <si>
    <t>นางสาว กานดา  มีสุวรรณ์</t>
  </si>
  <si>
    <t>081-2741443</t>
  </si>
  <si>
    <t>นว 1339/53/2560</t>
  </si>
  <si>
    <t>บริษัท ปิโตรเลียมไทยคอร์ปอเรชั่น  จำกัด (สาขาบรรพตพิสัย 3)</t>
  </si>
  <si>
    <t>นว 1340/54/2560</t>
  </si>
  <si>
    <t>นางสาว อุทุมพร แก่นยิ่ง</t>
  </si>
  <si>
    <t xml:space="preserve"> นางสาวอุทุมพร แก่นยิ่ง  (ปั๊มหยอดเหรียญ)</t>
  </si>
  <si>
    <t>090-5644238</t>
  </si>
  <si>
    <t>นว 1341/55/2560</t>
  </si>
  <si>
    <t xml:space="preserve"> กองทุนหมู่บ้านหนองน้ำทรง </t>
  </si>
  <si>
    <t xml:space="preserve"> กองทุนหมู่บ้านหนองน้ำทรง  </t>
  </si>
  <si>
    <t>088-8173498</t>
  </si>
  <si>
    <t>นว 1342/56/2560</t>
  </si>
  <si>
    <t>นาย ประชารักษ์ นุ่มดี</t>
  </si>
  <si>
    <t xml:space="preserve"> นายประชารักษ์ นุ่มดี  </t>
  </si>
  <si>
    <t>089-7059956</t>
  </si>
  <si>
    <t>นว 1344/58/2560</t>
  </si>
  <si>
    <t>บริษัท สหภัณฑ์บริการลาดยาว จำกัด</t>
  </si>
  <si>
    <t xml:space="preserve"> บริษัท สหภัณฑ์บริการลาดยาว จำกัด  </t>
  </si>
  <si>
    <t>768/1</t>
  </si>
  <si>
    <t>056-271242</t>
  </si>
  <si>
    <t>056-271997</t>
  </si>
  <si>
    <t>นว 1345/59/2560</t>
  </si>
  <si>
    <t>นาย ประดอน ทองติ่ง</t>
  </si>
  <si>
    <t>นาย ประดอน  ทองติ่ง</t>
  </si>
  <si>
    <t>195/15</t>
  </si>
  <si>
    <t>093-2822535</t>
  </si>
  <si>
    <t>8,554</t>
  </si>
  <si>
    <t>นว 1346/60/2560</t>
  </si>
  <si>
    <t>นาย นัฐนันท์ จันทร์สอน</t>
  </si>
  <si>
    <t>นาย นัฐนันท์  จันทร์สอน</t>
  </si>
  <si>
    <t>132/4</t>
  </si>
  <si>
    <t>087-3106309</t>
  </si>
  <si>
    <t>นว 1347/1/2561</t>
  </si>
  <si>
    <t xml:space="preserve"> กองทุนหมู่บ้านหนองสร้อยทอง </t>
  </si>
  <si>
    <t xml:space="preserve"> กองทุนหมู่บ้านหนองสร้อยทอง  </t>
  </si>
  <si>
    <t>086-2133785</t>
  </si>
  <si>
    <t>นว 1348/2/2561</t>
  </si>
  <si>
    <t xml:space="preserve"> กองทุนหมู่บ้านสระเกตุโมรี </t>
  </si>
  <si>
    <t xml:space="preserve"> กองทุนหมู่บ้านสระเกตุโมรี  </t>
  </si>
  <si>
    <t>086-1994395</t>
  </si>
  <si>
    <t>นว 1350/4/2561</t>
  </si>
  <si>
    <t>นาง ดาว อ่อนอ้วน</t>
  </si>
  <si>
    <t>086-2060462</t>
  </si>
  <si>
    <t>นว 1351/5/2561</t>
  </si>
  <si>
    <t>บริษัท เค.ที.ดี.ปิโตรเลียม จำกัด</t>
  </si>
  <si>
    <t>บริษัท เค.ที.ดี.ปิโตรเลียม  จำกัด</t>
  </si>
  <si>
    <t>นว 1352/6/2561</t>
  </si>
  <si>
    <t>นาย รินทร์ พลชา</t>
  </si>
  <si>
    <t>085-2187595</t>
  </si>
  <si>
    <t>นว 1353/7/2561</t>
  </si>
  <si>
    <t>นาย อนันต์ พรมมิ</t>
  </si>
  <si>
    <t>นว 1354/8/2561</t>
  </si>
  <si>
    <t xml:space="preserve"> กองทุนหมู่บ้างวังกรด หมู่ที่ 4 </t>
  </si>
  <si>
    <t>084-8156477</t>
  </si>
  <si>
    <t>นว 1355/9/2561</t>
  </si>
  <si>
    <t>นาย วีระ โยธะกัง</t>
  </si>
  <si>
    <t>398/1</t>
  </si>
  <si>
    <t>081-9716455</t>
  </si>
  <si>
    <t>นว 1356/10/2561</t>
  </si>
  <si>
    <t>บริษัท ศรีวิจิตร (2017) จำกัด</t>
  </si>
  <si>
    <t>บริษัท ศรีวิจิตร (2017)  จำกัด</t>
  </si>
  <si>
    <t>080-4415910</t>
  </si>
  <si>
    <t>056-200658</t>
  </si>
  <si>
    <t>นว 1357/11/2561</t>
  </si>
  <si>
    <t>นางสาว วริศรา ยศสมบัติ</t>
  </si>
  <si>
    <t>นาง วริศรา  ยศสมบัติ</t>
  </si>
  <si>
    <t>087-8390260</t>
  </si>
  <si>
    <t>นว 1360/14/2561</t>
  </si>
  <si>
    <t>นาย คุณากร โพธิลักษณ์</t>
  </si>
  <si>
    <t>นาย คุณากร  โพธิลักษณ์</t>
  </si>
  <si>
    <t>090-1716008</t>
  </si>
  <si>
    <t>นว 1361/15/2561</t>
  </si>
  <si>
    <t>นาง ผ่องศรี กลั่นแย้ม</t>
  </si>
  <si>
    <t>นาง ผ่องศรี  กลั่นแย้ม</t>
  </si>
  <si>
    <t>080-7916774</t>
  </si>
  <si>
    <t>นว 1362/16/2561</t>
  </si>
  <si>
    <t>นาง ศศิภา เดชสุนทรมงคล</t>
  </si>
  <si>
    <t>นาง ศศิภา  เดชสุนทรมงคล</t>
  </si>
  <si>
    <t>085-5965536</t>
  </si>
  <si>
    <t>นว 1363/17/2561</t>
  </si>
  <si>
    <t>นาย สรศักดิ์ ทองคำเขียว</t>
  </si>
  <si>
    <t>นาย สรศักดิ์  ทองคำเขียว</t>
  </si>
  <si>
    <t>086-9285004</t>
  </si>
  <si>
    <t>นว 1364/18/2561</t>
  </si>
  <si>
    <t>062-9173269</t>
  </si>
  <si>
    <t>นว 1365/19/2561</t>
  </si>
  <si>
    <t>นางสาว เจนจิรา บุญชื่น</t>
  </si>
  <si>
    <t>นางสาว เจนจิรา  บุญชื่น</t>
  </si>
  <si>
    <t>088-40925269</t>
  </si>
  <si>
    <t>นว 1366/20/2561</t>
  </si>
  <si>
    <t>นาย ชลธาร จั่นฤทธิ์</t>
  </si>
  <si>
    <t>นาย ชลธาร  จั่นฤทธิ์</t>
  </si>
  <si>
    <t>061-2173241</t>
  </si>
  <si>
    <t>นว 1367/21/2561</t>
  </si>
  <si>
    <t xml:space="preserve"> กองทุนหมู่บ้านท่าแร่ หมู่ที่ 7 </t>
  </si>
  <si>
    <t xml:space="preserve"> กองทุนหมู่บ้านท่าแร่ หมู่ที่ 7  (ปั๊มหยอดเหรียญ)</t>
  </si>
  <si>
    <t>089-5661122</t>
  </si>
  <si>
    <t>นว 1369/23/2561</t>
  </si>
  <si>
    <t>นางสาว บุญมา แซ่อึ้ง</t>
  </si>
  <si>
    <t>นางสาว บุญมา  แซ่อึ้ง</t>
  </si>
  <si>
    <t>086-2061269</t>
  </si>
  <si>
    <t>9,354</t>
  </si>
  <si>
    <t>นว 1370/24/2561</t>
  </si>
  <si>
    <t xml:space="preserve"> กองทุนหมู่บ้านวังสีคราม </t>
  </si>
  <si>
    <t xml:space="preserve"> กองทุนหมู่บ้านวังสีคราม  </t>
  </si>
  <si>
    <t>087-2027858</t>
  </si>
  <si>
    <t>นว 1372/26/2561</t>
  </si>
  <si>
    <t>นาย ชลพิทักฐ์ น้ำเงิน</t>
  </si>
  <si>
    <t>นาย ชลพิทักฐ์  น้ำเงิน</t>
  </si>
  <si>
    <t>099-6387759</t>
  </si>
  <si>
    <t>นว 1373/27/2561</t>
  </si>
  <si>
    <t>สหกรณ์การเกษตร ชุมแสง จำกัด</t>
  </si>
  <si>
    <t>สหกรณ์การเกษตร ชุมแสง  จำกัด</t>
  </si>
  <si>
    <t>056-282228</t>
  </si>
  <si>
    <t>นว 1374/28/2561</t>
  </si>
  <si>
    <t>นาย สมคิด หอมลา</t>
  </si>
  <si>
    <t>นาย สมคิด  หอมลา</t>
  </si>
  <si>
    <t>086-2159998</t>
  </si>
  <si>
    <t>นว 1376/30/2561</t>
  </si>
  <si>
    <t>นาย ภาคภูมิ โฆสิวัฒน์</t>
  </si>
  <si>
    <t>นาย ภาคภูมิ  โฆสิวัฒน์</t>
  </si>
  <si>
    <t>098-0788862</t>
  </si>
  <si>
    <t>นว 1377/31/2561</t>
  </si>
  <si>
    <t>นาย อุเทน สุขน่วม</t>
  </si>
  <si>
    <t xml:space="preserve"> นายอุเทน สุขน่วม  (ปั๊มหยอดเหรียญ)</t>
  </si>
  <si>
    <t>081-2818296</t>
  </si>
  <si>
    <t>นว 1378/32/2561</t>
  </si>
  <si>
    <t>นาย สมชาย ทับทิม</t>
  </si>
  <si>
    <t>นาย สมชาย  ทับทิม</t>
  </si>
  <si>
    <t>093-8079739</t>
  </si>
  <si>
    <t>นว 1380/34/2561</t>
  </si>
  <si>
    <t>บริษัท สินทรัพย์ปิโตรเลียม 1955 จำกัด</t>
  </si>
  <si>
    <t>บริษัท สินทรัพย์ปิโตรเลียม 1955  จำกัด</t>
  </si>
  <si>
    <t>นว 1382/36/2561</t>
  </si>
  <si>
    <t>บริษัท ปิโตรเลียมไทยคอร์ปอเรชั่น  จำกัด (สาขาลาดยาว 2)</t>
  </si>
  <si>
    <t>นว 1383/37/2561</t>
  </si>
  <si>
    <t>119,999</t>
  </si>
  <si>
    <t>นว 1384/38/2561</t>
  </si>
  <si>
    <t>นาง วันเพ็ญ พุกมาก</t>
  </si>
  <si>
    <t>นาง วันเพ็ญ  พุกมาก</t>
  </si>
  <si>
    <t>087-9458847</t>
  </si>
  <si>
    <t>นว 1385/39/2561</t>
  </si>
  <si>
    <t>นาย มนูญ วิจบ</t>
  </si>
  <si>
    <t>นาย มนูญ  วิจบ</t>
  </si>
  <si>
    <t>095-4091492</t>
  </si>
  <si>
    <t>นว 1386/40/2561</t>
  </si>
  <si>
    <t xml:space="preserve"> กองทุนหมู่บ้านหนองไผ่ </t>
  </si>
  <si>
    <t>062-0316916</t>
  </si>
  <si>
    <t>นว 1387/41/2561</t>
  </si>
  <si>
    <t xml:space="preserve"> กองทุนหมู่บ้านตะคร้อลาด </t>
  </si>
  <si>
    <t xml:space="preserve"> กองทุนหมู่บ้านตะคร้อลาด  </t>
  </si>
  <si>
    <t>นว 1389/43/2561</t>
  </si>
  <si>
    <t>นาย ชัยวัฒน์ สุขสว่าง</t>
  </si>
  <si>
    <t>นาย ชัยวัฒน์  สุขสว่าง</t>
  </si>
  <si>
    <t>183/2</t>
  </si>
  <si>
    <t>084-5765574</t>
  </si>
  <si>
    <t>นว 1390/44/2561</t>
  </si>
  <si>
    <t xml:space="preserve">ห้างหุ้นส่วนจำกัด บีเอ็มพี บุญมาก ปิโตรเลียม </t>
  </si>
  <si>
    <t xml:space="preserve">ห้างหุ้นส่วนจำกัด บีเอ็มพี บุญมาก ปิโตรเลียม  </t>
  </si>
  <si>
    <t>061-6642563</t>
  </si>
  <si>
    <t>นว 1391/45/2561</t>
  </si>
  <si>
    <t>นางสาว ม่วย แก้วไข่</t>
  </si>
  <si>
    <t>นางสาว ม่วย  แก้วไข่</t>
  </si>
  <si>
    <t>081-7276178</t>
  </si>
  <si>
    <t>นว 1392/46/2561</t>
  </si>
  <si>
    <t xml:space="preserve"> กองทุนหมู่บ้านใหม่กระโดนปม </t>
  </si>
  <si>
    <t xml:space="preserve"> กองทุนหมู่บ้านใหม่กระโดนปม  </t>
  </si>
  <si>
    <t>094-7586054</t>
  </si>
  <si>
    <t>นว 1393/47/2561</t>
  </si>
  <si>
    <t xml:space="preserve"> กองทุนหมู่บ้านเขาพระบาท </t>
  </si>
  <si>
    <t xml:space="preserve"> กองทุนหมู่บ้านเขาพระบาท  </t>
  </si>
  <si>
    <t>094-7420467</t>
  </si>
  <si>
    <t>นว 1394/48/2561</t>
  </si>
  <si>
    <t>นาย ณัฐวุฒิ เจริญสุข</t>
  </si>
  <si>
    <t>นาย ณัฐวุฒิ  เจริญสุข</t>
  </si>
  <si>
    <t>098-1700089</t>
  </si>
  <si>
    <t>นว 1395/49/2561</t>
  </si>
  <si>
    <t>บริษัท ทรงธรรม กรุ๊ป จำกัด</t>
  </si>
  <si>
    <t>บริษัท ทรงธรรม กรุ๊ป  จำกัด</t>
  </si>
  <si>
    <t>056-290135</t>
  </si>
  <si>
    <t>056-296186</t>
  </si>
  <si>
    <t>นว 1396/1/2562</t>
  </si>
  <si>
    <t>นางสาว จิราพร สุขแจ่ม</t>
  </si>
  <si>
    <t>นางสาว จิราพร  สุขแจ่ม</t>
  </si>
  <si>
    <t>084-1802744</t>
  </si>
  <si>
    <t>นว 1397/2/2562</t>
  </si>
  <si>
    <t>นางสาว ภัทชา เซลามัน</t>
  </si>
  <si>
    <t>นางสาว ภัทชา  เซลามัน</t>
  </si>
  <si>
    <t>095-3398989</t>
  </si>
  <si>
    <t>นว 1398/3/2562</t>
  </si>
  <si>
    <t xml:space="preserve"> กองทุนหมู่บ้านวังคาง </t>
  </si>
  <si>
    <t xml:space="preserve"> กองทุนหมู่บ้านวังคาง  </t>
  </si>
  <si>
    <t>089-2714001</t>
  </si>
  <si>
    <t>นว 1399/4/2562</t>
  </si>
  <si>
    <t xml:space="preserve"> กองทุนหมู่บ้านบ่อไทยสามัคคี </t>
  </si>
  <si>
    <t xml:space="preserve"> กองทุนหมู่บ้านบ่อไทยสามัคคี  </t>
  </si>
  <si>
    <t>087-5233025</t>
  </si>
  <si>
    <t>นว 1400/5/2562</t>
  </si>
  <si>
    <t xml:space="preserve"> กองทุนหมู่บ้านไร่ประชาสรรค์ </t>
  </si>
  <si>
    <t xml:space="preserve"> กองทุนหมู่บ้านไร่ประชาสรรค์  </t>
  </si>
  <si>
    <t>095-1253256</t>
  </si>
  <si>
    <t>นว 1401/6/2562</t>
  </si>
  <si>
    <t xml:space="preserve"> กองทุนหมู่บ้านสระแก้ว </t>
  </si>
  <si>
    <t xml:space="preserve"> กองทุนหมู่บ้านสระแก้ว  </t>
  </si>
  <si>
    <t>087-3080864</t>
  </si>
  <si>
    <t>นว 1402/7/2562</t>
  </si>
  <si>
    <t xml:space="preserve">ห้างหุ้นส่วนจำกัด บิว บรีรักษ์ </t>
  </si>
  <si>
    <t xml:space="preserve">ห้างหุ้นส่วนจำกัด บิว บรีรักษ์  </t>
  </si>
  <si>
    <t>081-8863024</t>
  </si>
  <si>
    <t>นว 1403/8/2562</t>
  </si>
  <si>
    <t>นางสาว ธนพร กองสารศรี</t>
  </si>
  <si>
    <t xml:space="preserve"> นางสาวธนพร กองสารศรี  </t>
  </si>
  <si>
    <t>นว 1405/10/2562</t>
  </si>
  <si>
    <t xml:space="preserve"> กองทุนหมู่บ้านหนองกระเจา </t>
  </si>
  <si>
    <t xml:space="preserve"> กองทุนหมู่บ้านหนองกระเจา  </t>
  </si>
  <si>
    <t>098-7030632</t>
  </si>
  <si>
    <t>นว 1406/11/2562</t>
  </si>
  <si>
    <t>นว 1407/12/2562</t>
  </si>
  <si>
    <t xml:space="preserve"> กองทุนหมู่บ้านคลองพัฒนา </t>
  </si>
  <si>
    <t xml:space="preserve"> กองทุนหมู่บ้านคลองพัฒนา  </t>
  </si>
  <si>
    <t>086-7695543</t>
  </si>
  <si>
    <t>นว 1408/13/2562</t>
  </si>
  <si>
    <t>นาย อภิเบศร์ จันตรี</t>
  </si>
  <si>
    <t>นาย อภิเบศร์  จันตรี</t>
  </si>
  <si>
    <t>081-8887099</t>
  </si>
  <si>
    <t>นว 1409/14/2562</t>
  </si>
  <si>
    <t>นว 1410/15/2562</t>
  </si>
  <si>
    <t>นาง นัฐณิชา ศรีนาคดี</t>
  </si>
  <si>
    <t>นาง นัฐณิชา  ศรีนาคดี</t>
  </si>
  <si>
    <t>084-9092040</t>
  </si>
  <si>
    <t>นว 1411/16/2562</t>
  </si>
  <si>
    <t>บริษัท สถานี 168 จำกัด</t>
  </si>
  <si>
    <t>บริษัท สถานี 168  จำกัด</t>
  </si>
  <si>
    <t>086-511119</t>
  </si>
  <si>
    <t>056-511109</t>
  </si>
  <si>
    <t>นว 1412/17/2562</t>
  </si>
  <si>
    <t>นาย จงรักษ์ ยาเนตร</t>
  </si>
  <si>
    <t>นาย จงรักษ์  ยาเนตร</t>
  </si>
  <si>
    <t>098-6933559</t>
  </si>
  <si>
    <t>นว 1413/18/2562</t>
  </si>
  <si>
    <t xml:space="preserve">ห้างหุ้นส่วนจำกัด สำรวจแร่ (ประเทศไทย) </t>
  </si>
  <si>
    <t xml:space="preserve">ห้างหุ้นส่วนจำกัด สำรวจแร่ (ประเทศไทย)  </t>
  </si>
  <si>
    <t>088-2407888</t>
  </si>
  <si>
    <t>นว 1414/19/2562</t>
  </si>
  <si>
    <t xml:space="preserve"> กองทุนหมู่บ้านตะเคียนทอง </t>
  </si>
  <si>
    <t xml:space="preserve"> กองทุนหมู่บ้านตะเคียนทอง  </t>
  </si>
  <si>
    <t>084-6225913</t>
  </si>
  <si>
    <t>นว 1415/20/2562</t>
  </si>
  <si>
    <t xml:space="preserve"> กองทุนหมู่บ้านหนองยอเหนือ </t>
  </si>
  <si>
    <t xml:space="preserve"> กองทุนหมู่บ้านหนองยอเหนือ  </t>
  </si>
  <si>
    <t>089-5223736</t>
  </si>
  <si>
    <t>นว 1416/21/2562</t>
  </si>
  <si>
    <t>นาง ถนอม คงบาง</t>
  </si>
  <si>
    <t>นาง ถนอม  คงบาง</t>
  </si>
  <si>
    <t>0800309869</t>
  </si>
  <si>
    <t>นว 1417/22/2562</t>
  </si>
  <si>
    <t>บริษัท เจเอ็มออยล์เซ็นเตอร์ จำกัด</t>
  </si>
  <si>
    <t>บริษัท เจเอ็มออยล์เซ็นเตอร์  จำกัด</t>
  </si>
  <si>
    <t>63/7</t>
  </si>
  <si>
    <t>056-802547</t>
  </si>
  <si>
    <t>091-0323476</t>
  </si>
  <si>
    <t>นว 1418/23/2562</t>
  </si>
  <si>
    <t>นาง จรรยา พรมโชติ</t>
  </si>
  <si>
    <t>089-8394573</t>
  </si>
  <si>
    <t>นว 1420/25/2562</t>
  </si>
  <si>
    <t>นางสาว จรรยาภรณ์ พรหมพิทยากูล</t>
  </si>
  <si>
    <t xml:space="preserve"> นางสาวจรรยาภรณ์ พรหมพิทยากูล  </t>
  </si>
  <si>
    <t>084-9897680</t>
  </si>
  <si>
    <t>นว 1421/26/2562</t>
  </si>
  <si>
    <t xml:space="preserve"> บริษัทปิโตรเลียมไทยคอร์ปอเรชั่น จำกัด  (สาขาเก้าเลี้ยว 1)</t>
  </si>
  <si>
    <t>นว 1422/27/2562</t>
  </si>
  <si>
    <t>นางสาว ศจี สว่างศรี</t>
  </si>
  <si>
    <t>นาง ศจี  สว่างศรี</t>
  </si>
  <si>
    <t>098-9149026</t>
  </si>
  <si>
    <t>45,454</t>
  </si>
  <si>
    <t>นว 1423/28/2562</t>
  </si>
  <si>
    <t>นางสาว วิภารัตน์ คชสิทธิ์</t>
  </si>
  <si>
    <t>นางสาว วิภารัตน์  คชสิทธิ์</t>
  </si>
  <si>
    <t>081-7409054</t>
  </si>
  <si>
    <t>นว 1424/29/2562</t>
  </si>
  <si>
    <t xml:space="preserve">ห้างหุ้นส่วนจำกัด เกษตรพัฒนา1993 </t>
  </si>
  <si>
    <t xml:space="preserve">ห้างหุ้นส่วนจำกัด เกษตรพัฒนา1993  </t>
  </si>
  <si>
    <t>081-2342340</t>
  </si>
  <si>
    <t>นว 1425/30/2562</t>
  </si>
  <si>
    <t xml:space="preserve"> กองทุนหมู่บ้านมาบแก </t>
  </si>
  <si>
    <t xml:space="preserve"> กองทุนหมู่บ้านมาบแก  </t>
  </si>
  <si>
    <t>080-6846889</t>
  </si>
  <si>
    <t>นว 1426/31/2562</t>
  </si>
  <si>
    <t>นาย หวั่น อิ่มเขียว</t>
  </si>
  <si>
    <t>นาย หวั่น  อิ่มเขียว</t>
  </si>
  <si>
    <t>086-1599672</t>
  </si>
  <si>
    <t>นว 1427/32/2562</t>
  </si>
  <si>
    <t>นาย ประเสริฐ อินมณี</t>
  </si>
  <si>
    <t>นาย ประเสริฐ  อินมณี</t>
  </si>
  <si>
    <t>089-9616329</t>
  </si>
  <si>
    <t>นว 1428/33/2562</t>
  </si>
  <si>
    <t>นาย บรรจง มั่นคง</t>
  </si>
  <si>
    <t>นาย บรรจง  มั่นคง</t>
  </si>
  <si>
    <t>086-2076828</t>
  </si>
  <si>
    <t>นว 1429/34/2562</t>
  </si>
  <si>
    <t>นาง น้ำอ้อย ระมั่งทอง</t>
  </si>
  <si>
    <t>นาง น้ำอ้อย  ระมั่งทอง</t>
  </si>
  <si>
    <t>089-5118973</t>
  </si>
  <si>
    <t>นว 1430/35/2562</t>
  </si>
  <si>
    <t>บริษัท ปิโตรเลียมไทยคอร์ปอเรชั่น  จำกัด สาขาตาคลี 3</t>
  </si>
  <si>
    <t>นว 1431/36/2562</t>
  </si>
  <si>
    <t xml:space="preserve"> กองทุนหมู่บ้านหนองสะแกยาว </t>
  </si>
  <si>
    <t xml:space="preserve"> กองทุนหมู่บ้านหนองสะแกยาว  </t>
  </si>
  <si>
    <t>834/13</t>
  </si>
  <si>
    <t>064-3539273</t>
  </si>
  <si>
    <t>นว 1432/37/2562</t>
  </si>
  <si>
    <t>นาง วราพร หงษ์ยิ้ม</t>
  </si>
  <si>
    <t>นาง วราพร  หงษ์ยิ้ม (ปั๊มหยอดเหรียญ)</t>
  </si>
  <si>
    <t>086-2051107</t>
  </si>
  <si>
    <t>นว 1433/38/2562</t>
  </si>
  <si>
    <t xml:space="preserve"> กองทุนหมู่บ้านหนองกระดูกเนื้อ </t>
  </si>
  <si>
    <t xml:space="preserve"> กองทุนหมู่บ้านหนองกระดูกเนื้อ  </t>
  </si>
  <si>
    <t>087-1976143</t>
  </si>
  <si>
    <t>นว 1434/39/2562</t>
  </si>
  <si>
    <t>นาย ณัฐพล พุทธสรณ์</t>
  </si>
  <si>
    <t>นาย ณัฐพล  พุทธสรณ์</t>
  </si>
  <si>
    <t>087-1192117</t>
  </si>
  <si>
    <t>นว 1435/40/2562</t>
  </si>
  <si>
    <t>นาง สมหมาย ปัดภัย</t>
  </si>
  <si>
    <t>นาง สมหมาย  ปัดภัย</t>
  </si>
  <si>
    <t>202/4</t>
  </si>
  <si>
    <t>083-3322672</t>
  </si>
  <si>
    <t>นว 1436/41/2562</t>
  </si>
  <si>
    <t>นาย กรกฎ เอี่ยมเพชร</t>
  </si>
  <si>
    <t>นาย กรกฎ  เอี่ยมเพชร</t>
  </si>
  <si>
    <t>056-292033</t>
  </si>
  <si>
    <t>นว 1437/42/2562</t>
  </si>
  <si>
    <t>นาย สุทัด เกิดศรี</t>
  </si>
  <si>
    <t>นาย สุทัด  เกิดศรี</t>
  </si>
  <si>
    <t>102/6</t>
  </si>
  <si>
    <t>086-1665144</t>
  </si>
  <si>
    <t>นว 1439/44/2562</t>
  </si>
  <si>
    <t xml:space="preserve"> กองทุนหมู่บ้านบ่อใหม่ </t>
  </si>
  <si>
    <t xml:space="preserve"> กองทุนหมู่บ้านบ่อใหม่  </t>
  </si>
  <si>
    <t>085-2683088</t>
  </si>
  <si>
    <t>นว 1440/45/2562</t>
  </si>
  <si>
    <t>นางสาว วันวิสา ปรียาจิตต์</t>
  </si>
  <si>
    <t>นางสาว วันวิสา  ปรียาจิตต์</t>
  </si>
  <si>
    <t>089-5098968</t>
  </si>
  <si>
    <t>นว 1442/47/2562</t>
  </si>
  <si>
    <t>นาง จุฑามาศ ปริญญาณัฎฐ์</t>
  </si>
  <si>
    <t>นาง จุฑามาศ  ปริญญาณัฎฐ์</t>
  </si>
  <si>
    <t>ช่องแคพัฒนา</t>
  </si>
  <si>
    <t>090-6696736</t>
  </si>
  <si>
    <t>นว 1443/48/2562</t>
  </si>
  <si>
    <t>นาย ภาคภูมิ หลังพันธ์</t>
  </si>
  <si>
    <t>นาย ภาคภูมิ  หลังพันธ์</t>
  </si>
  <si>
    <t>502/1</t>
  </si>
  <si>
    <t>087-8453064</t>
  </si>
  <si>
    <t>นว 1444/49/2562</t>
  </si>
  <si>
    <t xml:space="preserve">ห้างหุ้นส่วนจำกัด ต้องตามเบญจ์ปิโตรเลี่ยม </t>
  </si>
  <si>
    <t xml:space="preserve">ห้างหุ้นส่วนจำกัด ต้องตามเบญจ์ปิโตรเลี่ยม  </t>
  </si>
  <si>
    <t>นครสวรรค์-ไพศาลี</t>
  </si>
  <si>
    <t>0988088638</t>
  </si>
  <si>
    <t>นว 1445/50/2562</t>
  </si>
  <si>
    <t xml:space="preserve"> สหกรณ์การเกษตรโกรกพระ จำกัด</t>
  </si>
  <si>
    <t xml:space="preserve"> สหกรณ์การเกษตรโกรกพระ  จำกัด (สาขาหนองเบน)</t>
  </si>
  <si>
    <t>649/11</t>
  </si>
  <si>
    <t>056-291599-600</t>
  </si>
  <si>
    <t>นว 1446/51/2562</t>
  </si>
  <si>
    <t>นางสาว สุพรรษา อบอุ่น</t>
  </si>
  <si>
    <t>นางสาว สุพรรษา  อบอุ่น</t>
  </si>
  <si>
    <t>085-7352294</t>
  </si>
  <si>
    <t>นว 1447/52/2562</t>
  </si>
  <si>
    <t>นางสาว เพ็ญพักตร์ ปัญญา</t>
  </si>
  <si>
    <t>นางสาว เพ็ญพักตร์  ปัญญา</t>
  </si>
  <si>
    <t>088-4664419</t>
  </si>
  <si>
    <t>นว 1448/53/2562</t>
  </si>
  <si>
    <t>บริษัท ไดตาล บริการ จำกัด</t>
  </si>
  <si>
    <t>บริษัท ไดตาล บริการ  จำกัด</t>
  </si>
  <si>
    <t>063-9879895</t>
  </si>
  <si>
    <t>นว 1449/54/2562</t>
  </si>
  <si>
    <t>นาง ชนมน ขันกสิกรรม</t>
  </si>
  <si>
    <t xml:space="preserve"> นางชนมน ขันกสิกรรม  </t>
  </si>
  <si>
    <t>084-8882493</t>
  </si>
  <si>
    <t>นว 1450/55/2562</t>
  </si>
  <si>
    <t>นาย ธนเดช อินนุ่มพันธ์</t>
  </si>
  <si>
    <t xml:space="preserve"> นายธนเดช อินนุ่มพันธ์  </t>
  </si>
  <si>
    <t>นว 1451/1/2563</t>
  </si>
  <si>
    <t>นาง ปราณี ผูกพันธุ์</t>
  </si>
  <si>
    <t xml:space="preserve"> นางปราณี ผูกพันธุ์  (ปั๊มหยอดเหรียญ)</t>
  </si>
  <si>
    <t>089-2713067</t>
  </si>
  <si>
    <t>นว 1452/2/2563</t>
  </si>
  <si>
    <t>นาย แก้ว กลิ่นด้วง</t>
  </si>
  <si>
    <t xml:space="preserve"> นายแก้ว กลิ่นด้วง  (ปั๊มหยอดเหรียญ)</t>
  </si>
  <si>
    <t>081-0456716</t>
  </si>
  <si>
    <t>นว 1453/3/2563</t>
  </si>
  <si>
    <t>นาง สุณิสา สุภาคง</t>
  </si>
  <si>
    <t>นาง สุณิสา  สุภาคง</t>
  </si>
  <si>
    <t>หนองหม้อ</t>
  </si>
  <si>
    <t>085-0521633</t>
  </si>
  <si>
    <t>นว 1454/4/2563</t>
  </si>
  <si>
    <t>นาย อนุพงศ์ ชุ่มชนติ์</t>
  </si>
  <si>
    <t>นาย อนุพงศ์  ชุ่มชนติ์</t>
  </si>
  <si>
    <t>089-70156400</t>
  </si>
  <si>
    <t>นว 1455/5/2563</t>
  </si>
  <si>
    <t xml:space="preserve">ห้างหุ้นส่วนจำกัด ไทยเสรี ปิโตรเลียม </t>
  </si>
  <si>
    <t xml:space="preserve">ห้างหุ้นส่วนจำกัด ไทยเสรี ปิโตรเลียม  </t>
  </si>
  <si>
    <t>6/6</t>
  </si>
  <si>
    <t>056-253124</t>
  </si>
  <si>
    <t>นว 1456/6/2563</t>
  </si>
  <si>
    <t>นาย ชนาธิป สุขแจ่ม</t>
  </si>
  <si>
    <t xml:space="preserve"> ปั๊มสาธิต  </t>
  </si>
  <si>
    <t>082-3943930</t>
  </si>
  <si>
    <t>นว 1458/8/2563</t>
  </si>
  <si>
    <t>นาง ชุติมา โสดแสง</t>
  </si>
  <si>
    <t>นาง ชุติมา  โสดแสง</t>
  </si>
  <si>
    <t>092-5947929</t>
  </si>
  <si>
    <t>นว 1459/9/2563</t>
  </si>
  <si>
    <t xml:space="preserve"> กองทุนหมู่บ้านเขาสระนางสรง </t>
  </si>
  <si>
    <t xml:space="preserve"> กองทุนหมู่บ้านเขาสระนางสรง  </t>
  </si>
  <si>
    <t>064-5159597</t>
  </si>
  <si>
    <t>นว 1460/10/2563</t>
  </si>
  <si>
    <t xml:space="preserve"> บริษัท โอลิมปัส ออยล์ จำกัด  สาขาโกรกพระ</t>
  </si>
  <si>
    <t>นว 1461/11/2563</t>
  </si>
  <si>
    <t xml:space="preserve"> บริษัทโอลิมปัส ออยล์ จำกัด  สาขา นครสวรรค์ 6</t>
  </si>
  <si>
    <t>นว 1462/12/2563</t>
  </si>
  <si>
    <t xml:space="preserve"> บริษัทโอลิมปัส ออยล์ จำกัด  สาขา นครสวรรค์ 9</t>
  </si>
  <si>
    <t>101/3-4</t>
  </si>
  <si>
    <t>นว 1463/13/2563</t>
  </si>
  <si>
    <t>บริษัท โอลิมปัส ออยล์  จำกัด สาขา นครสวรรค์ 11</t>
  </si>
  <si>
    <t>นว 1464/14/2563</t>
  </si>
  <si>
    <t xml:space="preserve"> บริษัทปิโตรเลียมไทย คอร์ปอเรชั่น จำกัด  สาขาพยุหะคีรี 4</t>
  </si>
  <si>
    <t>นว 1465/15/2563</t>
  </si>
  <si>
    <t>บริษัท พลกฤตปิโตรเลียม จำกัด</t>
  </si>
  <si>
    <t>บริษัท พลกฤตปิโตรเลียม  จำกัด</t>
  </si>
  <si>
    <t>094-6031717</t>
  </si>
  <si>
    <t>นว 1466/16/2563</t>
  </si>
  <si>
    <t xml:space="preserve"> สหกรณ์การเกษตรบึงพิมพา จำกัด</t>
  </si>
  <si>
    <t xml:space="preserve"> สหกรณ์การเกษตรบึงพิมพา  จำกัด</t>
  </si>
  <si>
    <t>0653578945</t>
  </si>
  <si>
    <t>นว 1467/17/2563</t>
  </si>
  <si>
    <t>นาย มงคล แย้มรื่น</t>
  </si>
  <si>
    <t>นาย มงคล  แย้มรื่น</t>
  </si>
  <si>
    <t>0633841641</t>
  </si>
  <si>
    <t>10,100</t>
  </si>
  <si>
    <t>นว 1468/18/2563</t>
  </si>
  <si>
    <t>นาง ศิริขวัญ ผิวแดง</t>
  </si>
  <si>
    <t>นาง ศิริขวัญ  ผิวแดง</t>
  </si>
  <si>
    <t>093-5356165</t>
  </si>
  <si>
    <t>นว 1469/19/2563</t>
  </si>
  <si>
    <t>นางสาว น้ำฝน เขียวทอง</t>
  </si>
  <si>
    <t>นางสาว น้ำฝน  เขียวทอง</t>
  </si>
  <si>
    <t>ยางขาว</t>
  </si>
  <si>
    <t>090-4570670</t>
  </si>
  <si>
    <t>นว 1470/20/2563</t>
  </si>
  <si>
    <t xml:space="preserve">ห้างหุ้นส่วนจำกัด วิชิตนาคปิโตรเลียม </t>
  </si>
  <si>
    <t xml:space="preserve">ห้างหุ้นส่วนจำกัด วิชิตนาคปิโตรเลียม  </t>
  </si>
  <si>
    <t>0899613696</t>
  </si>
  <si>
    <t>นว 1471/21/2563</t>
  </si>
  <si>
    <t>นาย สมชาย แสงสน</t>
  </si>
  <si>
    <t>นาย สมชาย  แสงสน</t>
  </si>
  <si>
    <t>0848115054</t>
  </si>
  <si>
    <t>นว 1472/22/2563</t>
  </si>
  <si>
    <t>นาย นิรุด ปานเทศ</t>
  </si>
  <si>
    <t>นาย นิรุด  ปานเทศ</t>
  </si>
  <si>
    <t>0813944486</t>
  </si>
  <si>
    <t>นว 1473/23/2563</t>
  </si>
  <si>
    <t>นาง สุกัญญา จันทร์ดี</t>
  </si>
  <si>
    <t>นาง สุกัญญา  จันทร์ดี</t>
  </si>
  <si>
    <t>082-3965380</t>
  </si>
  <si>
    <t>นว 1474/24/2563</t>
  </si>
  <si>
    <t xml:space="preserve">ห้างหุ้นส่วนจำกัด ขวัญใจ การค้า 2020 </t>
  </si>
  <si>
    <t xml:space="preserve">ห้างหุ้นส่วนจำกัด ขวัญใจ การค้า 2020  </t>
  </si>
  <si>
    <t>0618189696</t>
  </si>
  <si>
    <t>นว 1475/25/2563</t>
  </si>
  <si>
    <t xml:space="preserve">ห้างหุ้นส่วนจำกัด นฤมล มีไผ่เจริญ </t>
  </si>
  <si>
    <t xml:space="preserve">ห้างหุ้นส่วนจำกัด นฤมล มีไผ่เจริญ  </t>
  </si>
  <si>
    <t>085-7429628</t>
  </si>
  <si>
    <t>นว 1476/26/2563</t>
  </si>
  <si>
    <t xml:space="preserve">ห้างหุ้นส่วนจำกัด เจ พี ออยล์ เซ็นเตอร์ </t>
  </si>
  <si>
    <t xml:space="preserve">ห้างหุ้นส่วนจำกัด เจ พี ออยล์ เซ็นเตอร์  </t>
  </si>
  <si>
    <t>0877118817</t>
  </si>
  <si>
    <t>นว 1477/27/2563</t>
  </si>
  <si>
    <t>นาย อภิชาติ เจียมศิริ</t>
  </si>
  <si>
    <t>นาย อภิชาติ  เจียมศิริ</t>
  </si>
  <si>
    <t>089-8399043</t>
  </si>
  <si>
    <t>นว 1478/28/2563</t>
  </si>
  <si>
    <t>ด.ต. พิทักษ์พงษ์ จันทรานุสรณ์</t>
  </si>
  <si>
    <t>ด.ต. พิทักษ์พงษ์  จันทรานุสรณ์  (ปั๊มหยอดเหรียญ)</t>
  </si>
  <si>
    <t>095-5616756</t>
  </si>
  <si>
    <t>นว 1479/29/2563</t>
  </si>
  <si>
    <t xml:space="preserve">ห้างหุ้นส่วนจำกัด เอี่ยมทับ ปิโตรเลียม </t>
  </si>
  <si>
    <t xml:space="preserve">ห้างหุ้นส่วนจำกัด เอี่ยมทับ ปิโตรเลียม  </t>
  </si>
  <si>
    <t>087-3199095</t>
  </si>
  <si>
    <t>นว 1480/30/2563</t>
  </si>
  <si>
    <t>นางสาว ปาริฉัตร เหลืองลออ</t>
  </si>
  <si>
    <t>นางสาว ปาริฉัตร  เหลืองลออ (ปั๊มหยอดเหรียญ)</t>
  </si>
  <si>
    <t>083-6257098</t>
  </si>
  <si>
    <t>นว 1481/31/2563</t>
  </si>
  <si>
    <t>จ.ส.อ. อานนท์ พูลเรือง</t>
  </si>
  <si>
    <t>จ.ส.อ. อานนท์  พูลเรือง</t>
  </si>
  <si>
    <t>092-8097227</t>
  </si>
  <si>
    <t>นว 1482/32/2563</t>
  </si>
  <si>
    <t>บริษัท เจเอสเค ปิโตรเลียม จำกัด</t>
  </si>
  <si>
    <t>บริษัท เจเอสเค ปิโตรเลียม  จำกัด</t>
  </si>
  <si>
    <t>081-8903398</t>
  </si>
  <si>
    <t>นว 1483/33/2563</t>
  </si>
  <si>
    <t>นาย ธนดล เฉลิมสุข</t>
  </si>
  <si>
    <t>นาย ธนดล  เฉลิมสุข</t>
  </si>
  <si>
    <t>094-3400019</t>
  </si>
  <si>
    <t>นว 1484/34/2563</t>
  </si>
  <si>
    <t>นาง ลำพอง ศรีเพ่ง</t>
  </si>
  <si>
    <t>นาง ลำพอง  ศรีเพ่ง</t>
  </si>
  <si>
    <t>081-8575125</t>
  </si>
  <si>
    <t>นว 1485/35/2563</t>
  </si>
  <si>
    <t>นาง บัวผัน โจฤทธิโย</t>
  </si>
  <si>
    <t>นาง บัวผัน  โจฤทธิโย</t>
  </si>
  <si>
    <t>089-5674788</t>
  </si>
  <si>
    <t>นว 1486/36/2563</t>
  </si>
  <si>
    <t xml:space="preserve">ห้างหุ้นส่วนจำกัด ศรีนคร พาวเวอร์ออยล์ </t>
  </si>
  <si>
    <t xml:space="preserve">ห้างหุ้นส่วนจำกัด ศรีนคร พาวเวอร์ออยล์  </t>
  </si>
  <si>
    <t>วัดไทรย์</t>
  </si>
  <si>
    <t>นว 1487/37/2563</t>
  </si>
  <si>
    <t>นางสาว สรญา ทั่งสอ</t>
  </si>
  <si>
    <t>นางสาว สรญา  ทั่งสอ</t>
  </si>
  <si>
    <t>086-2171689</t>
  </si>
  <si>
    <t>นว 1488/38/2563</t>
  </si>
  <si>
    <t xml:space="preserve"> กองทุนบ้านไร่เกษตรสวรรค์ </t>
  </si>
  <si>
    <t xml:space="preserve"> กองทุนบ้านไร่เกษตรสวรรค์  </t>
  </si>
  <si>
    <t>099-2717355</t>
  </si>
  <si>
    <t>นว 1489/39/2563</t>
  </si>
  <si>
    <t xml:space="preserve"> กองทุนหมู่บ้านหนองปราย </t>
  </si>
  <si>
    <t xml:space="preserve"> กองทุนหมู่บ้านหนองปราย  </t>
  </si>
  <si>
    <t>084-4929987</t>
  </si>
  <si>
    <t>นว 1490/40/2563</t>
  </si>
  <si>
    <t>นางสาว เสาวลักษณ์ บัวผัน</t>
  </si>
  <si>
    <t>นางสาว เสาวลักษณ์  บัวผัน</t>
  </si>
  <si>
    <t>098-8909179</t>
  </si>
  <si>
    <t>นว 1491/41/2563</t>
  </si>
  <si>
    <t>นาง กัญญา ฐานุตระกูล</t>
  </si>
  <si>
    <t>นาง กัญญา  ฐานุตระกูล (ปั๊มหยอดเหรียญ)</t>
  </si>
  <si>
    <t>081-3790365</t>
  </si>
  <si>
    <t>นว 1492/42/2563</t>
  </si>
  <si>
    <t>นาย ประกอบ จันทรอาภา</t>
  </si>
  <si>
    <t>นาย ประกอบ  จันทรอาภา</t>
  </si>
  <si>
    <t>175/15</t>
  </si>
  <si>
    <t>089-6396727</t>
  </si>
  <si>
    <t>นว 1493/43/2563</t>
  </si>
  <si>
    <t>นางสาว เสาวณี สุขพร้อม</t>
  </si>
  <si>
    <t>นางสาว เสาวณี  สุขพร้อม</t>
  </si>
  <si>
    <t>080-0284203</t>
  </si>
  <si>
    <t>นว 1494/44/2563</t>
  </si>
  <si>
    <t>นาย วิชัย พลเรือง</t>
  </si>
  <si>
    <t>นาย วิชัย  พลเรือง (ปั๊มหยอดเหรียญ)</t>
  </si>
  <si>
    <t>090-3170475</t>
  </si>
  <si>
    <t>นว 1495/45/2563</t>
  </si>
  <si>
    <t>นาย ณัฐพล เจริญภัณฑูรณ์</t>
  </si>
  <si>
    <t>นาย ณัฐพล  เจริญภัณฑูรณ์</t>
  </si>
  <si>
    <t>097-2793813</t>
  </si>
  <si>
    <t>นว 1496/46/2563</t>
  </si>
  <si>
    <t xml:space="preserve">ห้างหุ้นส่วนจำกัด ก. อุดมสุข </t>
  </si>
  <si>
    <t xml:space="preserve">ห้างหุ้นส่วนจำกัด ก. อุดมสุข  </t>
  </si>
  <si>
    <t>061-9824497</t>
  </si>
  <si>
    <t>นว 1497/47/2563</t>
  </si>
  <si>
    <t>นางสาว กนกพร โพธิ์พันธ์</t>
  </si>
  <si>
    <t>นางสาว กนกพร  โพธิ์พันธ์</t>
  </si>
  <si>
    <t>087-5604149</t>
  </si>
  <si>
    <t>นว 1498/48/2563</t>
  </si>
  <si>
    <t>นาย สุกิจจ์ สังขดิษฐ์</t>
  </si>
  <si>
    <t>นาย สุกิจจ์  สังขดิษฐ์ (ปั๊มหยอดเหรียญ)</t>
  </si>
  <si>
    <t>056-319209,084-8118566</t>
  </si>
  <si>
    <t>นว 1499/49/2563</t>
  </si>
  <si>
    <t>บริษัท ทรัพย์รุ่งเรือง เอนเนอร์จี จำกัด</t>
  </si>
  <si>
    <t>บริษัท ทรัพย์รุ่งเรือง เอนเนอร์จี  จำกัด</t>
  </si>
  <si>
    <t>092-6519999</t>
  </si>
  <si>
    <t>นว 1500/1/2564</t>
  </si>
  <si>
    <t xml:space="preserve">ห้างหุ้นส่วนจำกัด หงษ์ศิริชัย </t>
  </si>
  <si>
    <t xml:space="preserve">ห้างหุ้นส่วนจำกัด หงษ์ศิริชัย  </t>
  </si>
  <si>
    <t>นว 1501/2/2564</t>
  </si>
  <si>
    <t>นาย ชัยวัฒน์ พูลสนธิ์</t>
  </si>
  <si>
    <t>นาย ชัยวัฒน์  พูลสนธิ์ (ปั๊มหยอดเหรียญ)</t>
  </si>
  <si>
    <t>090-9186152</t>
  </si>
  <si>
    <t>นว 1502/3/2564</t>
  </si>
  <si>
    <t>นางสาว บุญทัน เรืองขำ</t>
  </si>
  <si>
    <t>นางสาว บุญทัน  เรืองขำ (ปั๊มหยอดเหรียญ)</t>
  </si>
  <si>
    <t>081-7405866</t>
  </si>
  <si>
    <t>นว 1504/5/2564</t>
  </si>
  <si>
    <t>นางสาว มณฑาทิพย์ คงเนตร</t>
  </si>
  <si>
    <t>นางสาว มณฑาทิพย์  คงเนตร</t>
  </si>
  <si>
    <t>นว 1505/6/2564</t>
  </si>
  <si>
    <t>นาย ไพรัช เทียนนาวา</t>
  </si>
  <si>
    <t>นาย ไพรัช  เทียนนาวา</t>
  </si>
  <si>
    <t>098-7769957</t>
  </si>
  <si>
    <t>นว 1506/7/2564</t>
  </si>
  <si>
    <t>นาย ธราธร ขันกสิกรรม</t>
  </si>
  <si>
    <t>นาย ธราธร  ขันกสิกรรม</t>
  </si>
  <si>
    <t>084-882493</t>
  </si>
  <si>
    <t>นว 1507/8/2564</t>
  </si>
  <si>
    <t>นางสาว นาตยา ศิลอยู่</t>
  </si>
  <si>
    <t>นางสาว นาตยา  ศิลอยู่</t>
  </si>
  <si>
    <t>084-5920098</t>
  </si>
  <si>
    <t>นว 1508/9/2564</t>
  </si>
  <si>
    <t xml:space="preserve">ห้างหุ้นส่วนจำกัด ศรจักร คอนสทรัคชั่น </t>
  </si>
  <si>
    <t xml:space="preserve">ห้างหุ้นส่วนจำกัด ศรจักร คอนสทรัคชั่น  </t>
  </si>
  <si>
    <t>088-5054336</t>
  </si>
  <si>
    <t>นว 1509/10/2564</t>
  </si>
  <si>
    <t>นาย กิติศักดิ์ โอบอ้อม</t>
  </si>
  <si>
    <t xml:space="preserve"> ท่าทองปิโตรเลี่ยม  </t>
  </si>
  <si>
    <t>36/16</t>
  </si>
  <si>
    <t>083-5322563</t>
  </si>
  <si>
    <t>4,970</t>
  </si>
  <si>
    <t>5,424</t>
  </si>
  <si>
    <t>นว 1510/11/2564</t>
  </si>
  <si>
    <t>นางสาว จงกลณี กัลภักดิ์</t>
  </si>
  <si>
    <t>นางสาว จงกลณี  กัลภักดิ์</t>
  </si>
  <si>
    <t>309/2</t>
  </si>
  <si>
    <t>098-6566951</t>
  </si>
  <si>
    <t>นว 1511/12/2564</t>
  </si>
  <si>
    <t>นางสาว น้ำอ้อย เจริญพร</t>
  </si>
  <si>
    <t>นางสาว น้ำอ้อย  เจริญพร</t>
  </si>
  <si>
    <t>246/4</t>
  </si>
  <si>
    <t>087-2073391</t>
  </si>
  <si>
    <t>นว 1512/13/2564</t>
  </si>
  <si>
    <t>นาย สมศักดิ์ นิลสนธิ</t>
  </si>
  <si>
    <t>นาย สมศักดิ์  นิลสนธิ</t>
  </si>
  <si>
    <t>247/4</t>
  </si>
  <si>
    <t>089-8593204, 089-7483576</t>
  </si>
  <si>
    <t>นว 1513/14/2564</t>
  </si>
  <si>
    <t>นาง ชลธิชา พงษ์สุกรี</t>
  </si>
  <si>
    <t>นาง ชลธิชา  พงษ์สุกรี</t>
  </si>
  <si>
    <t>082-4106058</t>
  </si>
  <si>
    <t>นว 1514/15/2564</t>
  </si>
  <si>
    <t>บริษัท ปอพานิชกิจการ จำกัด</t>
  </si>
  <si>
    <t>บริษัท ปอพานิชกิจการ  จำกัด</t>
  </si>
  <si>
    <t>083-6244999</t>
  </si>
  <si>
    <t>นว 1515/16/2564</t>
  </si>
  <si>
    <t xml:space="preserve">ห้างหุ้นส่วนจำกัด ทีทีออยล์ สเตชั่น </t>
  </si>
  <si>
    <t xml:space="preserve">ห้างหุ้นส่วนจำกัด ทีทีออยล์ สเตชั่น  </t>
  </si>
  <si>
    <t>นว 1516/17/2564</t>
  </si>
  <si>
    <t xml:space="preserve">ห้างหุ้นส่วนจำกัด ก้อนทองดี </t>
  </si>
  <si>
    <t xml:space="preserve">ห้างหุ้นส่วนจำกัด ก้อนทองดี  </t>
  </si>
  <si>
    <t>88/99</t>
  </si>
  <si>
    <t>089-9606885</t>
  </si>
  <si>
    <t>นว 1517/18/2564</t>
  </si>
  <si>
    <t>นาย สาลี่ วิเวก</t>
  </si>
  <si>
    <t>นาย สาลี่  วิเวก</t>
  </si>
  <si>
    <t>096-5085649</t>
  </si>
  <si>
    <t>นว 1518/19/2564</t>
  </si>
  <si>
    <t xml:space="preserve">ห้างหุ้นส่วนจำกัด วิจิตรธนภัณฑ์บริการ </t>
  </si>
  <si>
    <t xml:space="preserve">ห้างหุ้นส่วนจำกัด วิจิตรธนภัณฑ์บริการ  </t>
  </si>
  <si>
    <t>056-249172, 081-5326888</t>
  </si>
  <si>
    <t>นว 1519/20/2564</t>
  </si>
  <si>
    <t>นางสาว ธิดาทิพย์ แสนพรหม</t>
  </si>
  <si>
    <t>นางสาว ธิดาทิพย์  แสนพรหม</t>
  </si>
  <si>
    <t>084-5773293</t>
  </si>
  <si>
    <t>พจ 588/2/2559</t>
  </si>
  <si>
    <t>นาง จินตนา จันทร์คำ</t>
  </si>
  <si>
    <t xml:space="preserve">นาง จินตนา จันทร์คำ (ปั๊มหยอดเหรียญ)  </t>
  </si>
  <si>
    <t>96/8</t>
  </si>
  <si>
    <t>081-0435689</t>
  </si>
  <si>
    <t>พจ 589/3/2559</t>
  </si>
  <si>
    <t>นาย พีรพัฒน์ พลอยพรม</t>
  </si>
  <si>
    <t>นาย พีรพัฒน์  พลอยพรม</t>
  </si>
  <si>
    <t>085-3591671</t>
  </si>
  <si>
    <t>พจ 591/5/2559</t>
  </si>
  <si>
    <t>นาย เสาร์ วิลาทัน</t>
  </si>
  <si>
    <t xml:space="preserve">นาย เสาร์ วิลาทัน (ปั๊มหยอดเหรียญ)  </t>
  </si>
  <si>
    <t>081-0383855</t>
  </si>
  <si>
    <t>พจ 592/6/2559</t>
  </si>
  <si>
    <t>นาย สิทธิพร เพ็ญศรี</t>
  </si>
  <si>
    <t xml:space="preserve">นาย สิทธิพร เพ็ญศรี (ปั๊มหยอดเหรียญ)  </t>
  </si>
  <si>
    <t>269/3</t>
  </si>
  <si>
    <t>087-8466371</t>
  </si>
  <si>
    <t>พจ 593/7/2559</t>
  </si>
  <si>
    <t>นาย ไพโรจน์ เขียวยิ่ง</t>
  </si>
  <si>
    <t>087-8452969</t>
  </si>
  <si>
    <t>พจ 594/8/2559</t>
  </si>
  <si>
    <t>นาง บุณย์จิรา วงษ์พัฒนวาณิช</t>
  </si>
  <si>
    <t>084-2387163, 081-5336585</t>
  </si>
  <si>
    <t>พจ 595/9/2559</t>
  </si>
  <si>
    <t>นาง วงเดือน บุญประเสริฐ</t>
  </si>
  <si>
    <t>088-4394413</t>
  </si>
  <si>
    <t>พจ 596/10/2559</t>
  </si>
  <si>
    <t>นาง พเยาว์ เกตุทอง</t>
  </si>
  <si>
    <t>087-2031040</t>
  </si>
  <si>
    <t>พจ 597/11/2559</t>
  </si>
  <si>
    <t>นาง อารีย์ เก่งเกียรติชัย</t>
  </si>
  <si>
    <t>082-3403091</t>
  </si>
  <si>
    <t>พจ 598/12/2559</t>
  </si>
  <si>
    <t>นาย ทนงศักดิ์ ใจภักดี</t>
  </si>
  <si>
    <t>089-8820368</t>
  </si>
  <si>
    <t>พจ 599/13/2559</t>
  </si>
  <si>
    <t>นาย สมคิด กุหลาบเทียม</t>
  </si>
  <si>
    <t>089-5129082</t>
  </si>
  <si>
    <t>พจ 600/14/2559</t>
  </si>
  <si>
    <t>นาง ณัฐชา ช่วยอุระชน</t>
  </si>
  <si>
    <t>085-7363637</t>
  </si>
  <si>
    <t>พจ 601/15/2559</t>
  </si>
  <si>
    <t>นางสาว มัณฑนา ตั้งสมจิตร</t>
  </si>
  <si>
    <t>056681200</t>
  </si>
  <si>
    <t>พจ 603/17/2559</t>
  </si>
  <si>
    <t>นาง นฤพร ไทรสงวน</t>
  </si>
  <si>
    <t>085-6014036</t>
  </si>
  <si>
    <t>พจ 604/18/2559</t>
  </si>
  <si>
    <t>บริษัท บีเอสออยล์ 2016 จำกัด</t>
  </si>
  <si>
    <t>บริษัท บีเอสออยล์ 2016  จำกัด</t>
  </si>
  <si>
    <t>นครสวรรค์ - พิษณุโลก</t>
  </si>
  <si>
    <t>094-4379955</t>
  </si>
  <si>
    <t>พจ 606/20/2559</t>
  </si>
  <si>
    <t>พจ 607/21/2559</t>
  </si>
  <si>
    <t>นาย สมพงษ์ บรรเจิดศิลป์</t>
  </si>
  <si>
    <t>นาย สมพงษ์  บรรเจิดศิลป์</t>
  </si>
  <si>
    <t>พจ 608/22/2559</t>
  </si>
  <si>
    <t>นาง นลินี พลึกรุ่งโรจน์</t>
  </si>
  <si>
    <t>094-6042361</t>
  </si>
  <si>
    <t>พจ 609/23/2559</t>
  </si>
  <si>
    <t>นาย สมหมาย ทรัพย์ศรี</t>
  </si>
  <si>
    <t>นาย สมหมาย  ทรัพย์ศรี</t>
  </si>
  <si>
    <t>081-0371166</t>
  </si>
  <si>
    <t>พจ 611/25/2559</t>
  </si>
  <si>
    <t>นาย รณรงค์ ส่งประเสริฐ</t>
  </si>
  <si>
    <t>090-7492202</t>
  </si>
  <si>
    <t>พจ 613/27/2559</t>
  </si>
  <si>
    <t>นาง ทรายทอง ขุนศร</t>
  </si>
  <si>
    <t>นาง ทรายทอง  ขุนศร</t>
  </si>
  <si>
    <t>084-3792664</t>
  </si>
  <si>
    <t>พจ 615/29/2559</t>
  </si>
  <si>
    <t>บริษัท ปิโตรเลียมไทยคอร์ปอเรชั่น  จำกัด สาขาโพธิ์ประทับช้าง</t>
  </si>
  <si>
    <t>สะวติก</t>
  </si>
  <si>
    <t>พจ 617/31/2559</t>
  </si>
  <si>
    <t xml:space="preserve">ห้างหุ้นส่วนจำกัด กิมปิโตรเลียม </t>
  </si>
  <si>
    <t xml:space="preserve">ห้างหุ้นส่วนจำกัด กิมปิโตรเลียม  </t>
  </si>
  <si>
    <t>099-2419449</t>
  </si>
  <si>
    <t>พจ 618/32/2559</t>
  </si>
  <si>
    <t>บริษัท พี ที ไพรัช ปิโตรเลียม เซอร์วิส จำกัด</t>
  </si>
  <si>
    <t>บริษัท พี ที ไพรัช ปิโตรเลียม เซอร์วิส  จำกัด</t>
  </si>
  <si>
    <t>เนินปอ</t>
  </si>
  <si>
    <t>084-0487741, 081-9736138</t>
  </si>
  <si>
    <t>056-619659</t>
  </si>
  <si>
    <t>พจ 620/34/2559</t>
  </si>
  <si>
    <t xml:space="preserve"> กองทุนหมู่บ้านเพชรวังจิก </t>
  </si>
  <si>
    <t>081-6744349</t>
  </si>
  <si>
    <t>พจ 621/35/2559</t>
  </si>
  <si>
    <t xml:space="preserve"> กองทุนหมู่บ้านคลองรุณ </t>
  </si>
  <si>
    <t xml:space="preserve"> คลองรุณออยล์ สาขา 1 (หยอดเหรียญ)  </t>
  </si>
  <si>
    <t>089-4361330</t>
  </si>
  <si>
    <t>พจ 622/36/2559</t>
  </si>
  <si>
    <t xml:space="preserve"> คลองรุณออยล์ สาขา 2 (ปั้มหยอดเหรียญ)  </t>
  </si>
  <si>
    <t>พจ 623/37/2559</t>
  </si>
  <si>
    <t xml:space="preserve"> กองทุนหมู่บ้านวังจิก </t>
  </si>
  <si>
    <t xml:space="preserve"> กองทุนหมู่บ้านวังจิก สาขา 1  (ปั้มหยอดเหรียญ)</t>
  </si>
  <si>
    <t>พจ 624/38/2559</t>
  </si>
  <si>
    <t xml:space="preserve"> กองทุนหมู่บ้านวังจิก สาขา 2  (ปั้มหยอดเหรียญ)</t>
  </si>
  <si>
    <t>พจ 625/39/2559</t>
  </si>
  <si>
    <t>นาย วินัย คุณสมบัติ</t>
  </si>
  <si>
    <t>นาย วินัย  คุณสมบัติ</t>
  </si>
  <si>
    <t>วังกรด - หัวดง</t>
  </si>
  <si>
    <t>087-7306720</t>
  </si>
  <si>
    <t>3,627</t>
  </si>
  <si>
    <t>พจ 626/40/2559</t>
  </si>
  <si>
    <t>นาง พเยาว์ ทองพิทักษ์</t>
  </si>
  <si>
    <t>087-7300954</t>
  </si>
  <si>
    <t>พจ 627/41/2559</t>
  </si>
  <si>
    <t>นาย นิรันดร์ สุรรัตน์</t>
  </si>
  <si>
    <t>081-7262827</t>
  </si>
  <si>
    <t>พจ 630/3/2560</t>
  </si>
  <si>
    <t xml:space="preserve"> กองทุนหมู่บ้านปากกระช่อง </t>
  </si>
  <si>
    <t xml:space="preserve"> กองทุนหมู่บ้านปากกระช่อง  (ปั้มหยอดเหรียญ)  </t>
  </si>
  <si>
    <t>093-2535386</t>
  </si>
  <si>
    <t>พจ 631/4/2560</t>
  </si>
  <si>
    <t xml:space="preserve"> กองทุนหมู่บ้านปากกระช่อง  </t>
  </si>
  <si>
    <t>พจ 632/5/2560</t>
  </si>
  <si>
    <t>นาง รัตติมาลย์ ยังสามารถ</t>
  </si>
  <si>
    <t>0819180480</t>
  </si>
  <si>
    <t>พจ 633/6/2560</t>
  </si>
  <si>
    <t>นาง เบญจมาศ สอนภาษิต</t>
  </si>
  <si>
    <t>นาง เบญจมาศ  สอนภาษิต</t>
  </si>
  <si>
    <t>0899071809</t>
  </si>
  <si>
    <t>พจ 634/7/2560</t>
  </si>
  <si>
    <t>นางสาว ศรัญญา คงหอม</t>
  </si>
  <si>
    <t>นางสาว ศรัญญา  คงหอม</t>
  </si>
  <si>
    <t>พจ 635/8/2560</t>
  </si>
  <si>
    <t>นาย เฉลา บัวเก้า</t>
  </si>
  <si>
    <t xml:space="preserve">นาย เฉลา บัวเก้า (ปั้มหยอดเหรียญ)  </t>
  </si>
  <si>
    <t>085-6019908</t>
  </si>
  <si>
    <t>พจ 636/9/2560</t>
  </si>
  <si>
    <t xml:space="preserve"> กองทุนหมู่บ้านบึงบ้าน </t>
  </si>
  <si>
    <t xml:space="preserve"> กองทุนหมู่บ้านบึงบ้าน  </t>
  </si>
  <si>
    <t>086-4571087</t>
  </si>
  <si>
    <t>พจ 637/10/2560</t>
  </si>
  <si>
    <t>ร.ต.ต. ทวี ดงเถื่อน</t>
  </si>
  <si>
    <t>100/14</t>
  </si>
  <si>
    <t>088-1481633</t>
  </si>
  <si>
    <t>พจ 638/11/2560</t>
  </si>
  <si>
    <t>นาย นบปฎล วรรณตุง</t>
  </si>
  <si>
    <t>084-0368877</t>
  </si>
  <si>
    <t>พจ 639/12/2560</t>
  </si>
  <si>
    <t>นางสาว สุนิตา บุญราชแขวง</t>
  </si>
  <si>
    <t xml:space="preserve"> บุญเลิศการค้า  </t>
  </si>
  <si>
    <t>กำแพงดิน</t>
  </si>
  <si>
    <t>082-4059924</t>
  </si>
  <si>
    <t>พจ 642/15/2560</t>
  </si>
  <si>
    <t>นาง ส้มลิ้ม สมประสงค์</t>
  </si>
  <si>
    <t>นาง ส้มลิ้ม  สมประสงค์</t>
  </si>
  <si>
    <t>093-1360569</t>
  </si>
  <si>
    <t>พจ 643/16/2560</t>
  </si>
  <si>
    <t xml:space="preserve">สหกรณ์การเกษตร ปฏิรูปที่ดินสามง่ามหนึ่ง </t>
  </si>
  <si>
    <t xml:space="preserve">สหกรณ์การเกษตร ปฏิรูปที่ดินสามง่ามหนึ่ง  </t>
  </si>
  <si>
    <t>085-1266338</t>
  </si>
  <si>
    <t>พจ 644/17/2560</t>
  </si>
  <si>
    <t>นางสาว ชุติมา พุฒหอม</t>
  </si>
  <si>
    <t>นางสาว ชุติมา  พุฒหอม</t>
  </si>
  <si>
    <t>063-2652515</t>
  </si>
  <si>
    <t>10,027</t>
  </si>
  <si>
    <t>พจ 645/18/2560</t>
  </si>
  <si>
    <t>นาย สมโชค เงินดี</t>
  </si>
  <si>
    <t>นาย สมโชค  เงินดี</t>
  </si>
  <si>
    <t>080-6861433,082-3966537</t>
  </si>
  <si>
    <t>22,100</t>
  </si>
  <si>
    <t>พจ 646/19/2560</t>
  </si>
  <si>
    <t xml:space="preserve"> กองทุนหมู่บ้านหนองขำ </t>
  </si>
  <si>
    <t xml:space="preserve"> กองทุนหมู่บ้านหนองขำ  </t>
  </si>
  <si>
    <t>085-1201215</t>
  </si>
  <si>
    <t>พจ 650/23/2560</t>
  </si>
  <si>
    <t>บริษัท พีทีออยล์พิจิตร จำกัด</t>
  </si>
  <si>
    <t>บริษัท พีทีออยล์พิจิตร  จำกัด</t>
  </si>
  <si>
    <t>พจ 651/24/2560</t>
  </si>
  <si>
    <t>สหกรณ์การเกษตร เมืองพิจิตร  จำกัด สาขาโพธิ์ประทับช้าง</t>
  </si>
  <si>
    <t>พจ 652/25/2560</t>
  </si>
  <si>
    <t>บริษัท ปิโตรเลียมไทยคอร์ปอเรชั่น  จำกัด สาขาบึงนาราง 2</t>
  </si>
  <si>
    <t>พจ 655/2/2561</t>
  </si>
  <si>
    <t>นาย ณรงค์ฤทธิ์ สุขอยู่</t>
  </si>
  <si>
    <t>นาย ณรงค์ฤทธิ์  สุขอยู่</t>
  </si>
  <si>
    <t>084-2116111</t>
  </si>
  <si>
    <t>พจ 656/3/2561</t>
  </si>
  <si>
    <t>บริษัท สุรสิทธิ์ ปิโตรเลียม จำกัด</t>
  </si>
  <si>
    <t>บริษัท สุรสิทธิ์ ปิโตรเลียม  จำกัด สาขา 1</t>
  </si>
  <si>
    <t>056-641455</t>
  </si>
  <si>
    <t>056-641100</t>
  </si>
  <si>
    <t>พจ 657/4/2561</t>
  </si>
  <si>
    <t>นาง อรนุช วงษ์มณี</t>
  </si>
  <si>
    <t>นางสาว อรนุช  วงษ์มณี</t>
  </si>
  <si>
    <t>089-7075863</t>
  </si>
  <si>
    <t>พจ 658/5/2561</t>
  </si>
  <si>
    <t>นาย ณัฐวัฒน์ จันทร์เชื้อ</t>
  </si>
  <si>
    <t>นาย ณัฐวัฒน์  จันทร์เชื้อ</t>
  </si>
  <si>
    <t>093-1391963</t>
  </si>
  <si>
    <t>พจ 659/6/2561</t>
  </si>
  <si>
    <t xml:space="preserve"> กองทุนหมู่บ้านหาดมูลกระบือ </t>
  </si>
  <si>
    <t xml:space="preserve"> กองทุนหมู่บ้านหาดมูลกระบือ  </t>
  </si>
  <si>
    <t>090-6925522</t>
  </si>
  <si>
    <t>พจ 660/7/2561</t>
  </si>
  <si>
    <t xml:space="preserve"> กองทุนหมู่บ้านหาดสูง </t>
  </si>
  <si>
    <t xml:space="preserve"> กองทุนหมู่บ้านหาดสูง  </t>
  </si>
  <si>
    <t>ไผ่แขวาง</t>
  </si>
  <si>
    <t>094-6252115</t>
  </si>
  <si>
    <t>พจ 661/8/2561</t>
  </si>
  <si>
    <t xml:space="preserve"> กองทุนหมู่บ้านดงเศรษฐี </t>
  </si>
  <si>
    <t xml:space="preserve"> กองทุนหมู่บ้านดงเศรษฐี  </t>
  </si>
  <si>
    <t>083-1753253</t>
  </si>
  <si>
    <t>พจ 662/9/2561</t>
  </si>
  <si>
    <t>บริษัท เอสเอ็นที ปิโตรเลียม จำกัด</t>
  </si>
  <si>
    <t>บริษัท เอสเอ็นที ปิโตรเลียม  จำกัด</t>
  </si>
  <si>
    <t>081-7853695</t>
  </si>
  <si>
    <t>พจ 664/11/2561</t>
  </si>
  <si>
    <t>บริษัท สุรสิทธิ์ ปิโตรเลียม  จำกัด</t>
  </si>
  <si>
    <t>พจ 665/12/2561</t>
  </si>
  <si>
    <t>บริษัท ปิโตรเลียมไทยคอร์ปอเรชั่น  จำกัด วังทรายพูน 1</t>
  </si>
  <si>
    <t>พจ 666/13/2561</t>
  </si>
  <si>
    <t>นาย สมศักดิ์ สิทธิ์น้อย</t>
  </si>
  <si>
    <t>นาย สมศักดิ์  สิทธิ์น้อย</t>
  </si>
  <si>
    <t>082-7032537</t>
  </si>
  <si>
    <t>พจ 668/15/2561</t>
  </si>
  <si>
    <t>นาย พัทธพล นาครัตน์</t>
  </si>
  <si>
    <t>นาย พัทธพล  นาครัตน์</t>
  </si>
  <si>
    <t>089-6437869</t>
  </si>
  <si>
    <t>พจ 669/16/2561</t>
  </si>
  <si>
    <t>นางสาว เกษร แก้วกำพล</t>
  </si>
  <si>
    <t>นางสาว เกษร  แก้วกำพล</t>
  </si>
  <si>
    <t>087-3159626</t>
  </si>
  <si>
    <t>พจ 670/17/2561</t>
  </si>
  <si>
    <t xml:space="preserve"> กองทุนหมู่บ้านย่านขาด </t>
  </si>
  <si>
    <t xml:space="preserve"> กองทุนหมู่บ้านย่านขาด  </t>
  </si>
  <si>
    <t>081-0069867</t>
  </si>
  <si>
    <t>พจ 671/18/2561</t>
  </si>
  <si>
    <t xml:space="preserve"> กองทุนหมู่บ้านทับหมัน หมู่ที่ 1 </t>
  </si>
  <si>
    <t xml:space="preserve"> กองทุนหมู่บ้านทับหมัน หมู่ที่ 1  </t>
  </si>
  <si>
    <t>092-3823356</t>
  </si>
  <si>
    <t>พจ 672/19/2561</t>
  </si>
  <si>
    <t xml:space="preserve"> กองทุนหมู่บ้านทับหมันเหนือ </t>
  </si>
  <si>
    <t xml:space="preserve"> กองทุนหมู่บ้านทับหมันเหนือ  </t>
  </si>
  <si>
    <t>086-2132682</t>
  </si>
  <si>
    <t>พจ 673/20/2561</t>
  </si>
  <si>
    <t xml:space="preserve"> กองทุนหมู่บ้านทับปรู </t>
  </si>
  <si>
    <t xml:space="preserve"> กองทุนหมู่บ้านทับปรู  </t>
  </si>
  <si>
    <t>พจ 674/21/2561</t>
  </si>
  <si>
    <t xml:space="preserve">ห้างหุ้นส่วนจำกัด บึงบัวปิโตรเลียม </t>
  </si>
  <si>
    <t xml:space="preserve">ห้างหุ้นส่วนจำกัด บึงบัวปิโตรเลียม  </t>
  </si>
  <si>
    <t>พิจิตร - กำแพงเพชร</t>
  </si>
  <si>
    <t>พจ 675/22/2561</t>
  </si>
  <si>
    <t xml:space="preserve">ห้างหุ้นส่วนจำกัด ป.อินทรา (พลังงาน) </t>
  </si>
  <si>
    <t xml:space="preserve">ห้างหุ้นส่วนจำกัด ป.อินทรา (พลังงาน) สาขา 1  </t>
  </si>
  <si>
    <t>085-4811335, 056-642006</t>
  </si>
  <si>
    <t>056-642007</t>
  </si>
  <si>
    <t>พจ 676/23/2561</t>
  </si>
  <si>
    <t>นางสาว จตุพร แก้วสระแสน</t>
  </si>
  <si>
    <t xml:space="preserve"> ชนะพลบริการ  </t>
  </si>
  <si>
    <t>เนินบ่อ</t>
  </si>
  <si>
    <t>085-0502057</t>
  </si>
  <si>
    <t>พจ 677/1/2562</t>
  </si>
  <si>
    <t>นาย บำรุง กันน้อย</t>
  </si>
  <si>
    <t>นาย บำรุง  กันน้อย</t>
  </si>
  <si>
    <t>080-6769239</t>
  </si>
  <si>
    <t>พจ 678/2/2562</t>
  </si>
  <si>
    <t>087-2009022</t>
  </si>
  <si>
    <t>พจ 679/3/2562</t>
  </si>
  <si>
    <t xml:space="preserve"> กองทุนหมู่บ้านหนองโปร่งเหนือ </t>
  </si>
  <si>
    <t xml:space="preserve"> กองทุนหมู่บ้านหนองโปร่งเหนือ  </t>
  </si>
  <si>
    <t>089-2685751</t>
  </si>
  <si>
    <t>พจ 680/4/2562</t>
  </si>
  <si>
    <t xml:space="preserve"> กองทุนหมู่บ้านไผ่สีทอง </t>
  </si>
  <si>
    <t xml:space="preserve"> กองทุนหมู่บ้านไผ่สีทอง  </t>
  </si>
  <si>
    <t>พจ 681/5/2562</t>
  </si>
  <si>
    <t xml:space="preserve"> กองทุนหมู่บ้านดงหมอนทอง </t>
  </si>
  <si>
    <t xml:space="preserve"> กองทุนหมู่บ้านดงหมอนทอง  </t>
  </si>
  <si>
    <t>086-6786478</t>
  </si>
  <si>
    <t>พจ 684/8/2562</t>
  </si>
  <si>
    <t>นาย ระเด่น มีภู่</t>
  </si>
  <si>
    <t>นาย ระเด่น  มีภู่</t>
  </si>
  <si>
    <t>089-9592927</t>
  </si>
  <si>
    <t>พจ 685/9/2562</t>
  </si>
  <si>
    <t>นาง มะไร ทรัพย์เหลือ</t>
  </si>
  <si>
    <t>นาง มะไร  ทรัพย์เหลือ</t>
  </si>
  <si>
    <t>081-0443139</t>
  </si>
  <si>
    <t>พจ 686/10/2562</t>
  </si>
  <si>
    <t>นาย ชูเกียรติ เรืองอนันต์</t>
  </si>
  <si>
    <t xml:space="preserve">- ชูเกียรติ  </t>
  </si>
  <si>
    <t>บ้านห้วยสถิต</t>
  </si>
  <si>
    <t>056-623430</t>
  </si>
  <si>
    <t>พจ 687/11/2562</t>
  </si>
  <si>
    <t>นางสาว มันทนา แสงสุข</t>
  </si>
  <si>
    <t>นางสาว มันทนา  แสงสุข</t>
  </si>
  <si>
    <t>094-5562319</t>
  </si>
  <si>
    <t>พจ 688/12/2562</t>
  </si>
  <si>
    <t xml:space="preserve"> กองทุนหมู่บ้านหอไกร </t>
  </si>
  <si>
    <t xml:space="preserve"> กองทุนหมู่บ้านหอไกร  </t>
  </si>
  <si>
    <t>089-9075624</t>
  </si>
  <si>
    <t>พจ 689/13/2562</t>
  </si>
  <si>
    <t>นาย สราวุธ แสงสรวย</t>
  </si>
  <si>
    <t>นาย สราวุธ  แสงสรวย</t>
  </si>
  <si>
    <t>092-5849410</t>
  </si>
  <si>
    <t>พจ 690/14/2562</t>
  </si>
  <si>
    <t xml:space="preserve"> กองทุนหมู่บ้านหัววัง </t>
  </si>
  <si>
    <t xml:space="preserve"> กองทุนหมู่บ้านหัววัง  </t>
  </si>
  <si>
    <t>062-9359951</t>
  </si>
  <si>
    <t>พจ 691/15/2562</t>
  </si>
  <si>
    <t xml:space="preserve"> กองทุนหมู่บ้านสวนมะม่วง </t>
  </si>
  <si>
    <t xml:space="preserve"> กองทุนหมู่บ้านสวนมะม่วง  </t>
  </si>
  <si>
    <t>098-8855623</t>
  </si>
  <si>
    <t>พจ 692/16/2562</t>
  </si>
  <si>
    <t xml:space="preserve"> กองทุนหมู่บ้านบางคลาน </t>
  </si>
  <si>
    <t xml:space="preserve"> กองทุนหมู่บ้านบางคลาน  </t>
  </si>
  <si>
    <t>093-2985173</t>
  </si>
  <si>
    <t>พจ 693/17/2562</t>
  </si>
  <si>
    <t xml:space="preserve"> กองทุนหมู่บ้านเขาเขต </t>
  </si>
  <si>
    <t xml:space="preserve"> กองทุนหมู่บ้านเขาเขต  </t>
  </si>
  <si>
    <t>061-6840603</t>
  </si>
  <si>
    <t>พจ 694/18/2562</t>
  </si>
  <si>
    <t>นาง ส้มลิ้ม ธัญญะภูมิ</t>
  </si>
  <si>
    <t>นาง ส้มลิ้ม  ธัญญะภูมิ</t>
  </si>
  <si>
    <t>วังทับไทร</t>
  </si>
  <si>
    <t>086-2064214</t>
  </si>
  <si>
    <t>พจ 695/19/2562</t>
  </si>
  <si>
    <t>บริษัท บีพีทีจี  จำกัด สาขา BPTG พิจิตร 1</t>
  </si>
  <si>
    <t>14/10</t>
  </si>
  <si>
    <t>พจ 696/20/2562</t>
  </si>
  <si>
    <t>นาง ดวงพร แก้วกรรณ์</t>
  </si>
  <si>
    <t>นาง ดวงพร  แก้วกรรณ์</t>
  </si>
  <si>
    <t>081-6754443</t>
  </si>
  <si>
    <t>พจ 697/21/2562</t>
  </si>
  <si>
    <t>นาย ปรีชา มันตลักษ์</t>
  </si>
  <si>
    <t>นาย ปรีชา  มันตลักษ์</t>
  </si>
  <si>
    <t>061-7171387</t>
  </si>
  <si>
    <t>พจ 698/22/2562</t>
  </si>
  <si>
    <t>นางสาว ดวงตา นากเจียม</t>
  </si>
  <si>
    <t>นางสาว ดวงตา  นากเจียม</t>
  </si>
  <si>
    <t>083-1574410</t>
  </si>
  <si>
    <t>พจ 699/23/2562</t>
  </si>
  <si>
    <t>นาย สัน ฟองชัย</t>
  </si>
  <si>
    <t>นาย สัน  ฟองชัย</t>
  </si>
  <si>
    <t>096-8058409</t>
  </si>
  <si>
    <t>พจ 701/25/2562</t>
  </si>
  <si>
    <t>นาง จำรูญ ดีหมอก</t>
  </si>
  <si>
    <t>นาง จำรูญ  ดีหมอก</t>
  </si>
  <si>
    <t>083-4244993</t>
  </si>
  <si>
    <t>พจ 702/26/2562</t>
  </si>
  <si>
    <t>นางสาว จงลักษ พันธุ์เกตุ</t>
  </si>
  <si>
    <t>นางสาว จงลักษ  พันธุ์เกตุ</t>
  </si>
  <si>
    <t>082-8834667</t>
  </si>
  <si>
    <t>พจ 703/27/2562</t>
  </si>
  <si>
    <t>บริษัท เอส.ซี.เอนเนอร์จี 2019 จำกัด</t>
  </si>
  <si>
    <t>บริษัท เอส.ซี.เอนเนอร์จี 2019  จำกัด</t>
  </si>
  <si>
    <t>085-7309883</t>
  </si>
  <si>
    <t>พจ 704/28/2562</t>
  </si>
  <si>
    <t xml:space="preserve"> กองทุนหมู่บ้านท่าบัว </t>
  </si>
  <si>
    <t xml:space="preserve"> กองทุนหมู่บ้านท่าบัว หมู่6  </t>
  </si>
  <si>
    <t>0949069779</t>
  </si>
  <si>
    <t>พจ 705/29/2562</t>
  </si>
  <si>
    <t>นางสาว เบญจพร อมกระโทก</t>
  </si>
  <si>
    <t xml:space="preserve"> นางสาวเบญจพร อมกระโทก  </t>
  </si>
  <si>
    <t>086-2471223</t>
  </si>
  <si>
    <t>พจ 706/30/2562</t>
  </si>
  <si>
    <t xml:space="preserve"> กองทุนหมู่บ้านเนินทอง </t>
  </si>
  <si>
    <t xml:space="preserve"> กองทุนหมู่บ้านเนินทอง  </t>
  </si>
  <si>
    <t>4/14</t>
  </si>
  <si>
    <t>081-5922870</t>
  </si>
  <si>
    <t>พจ 707/31/2562</t>
  </si>
  <si>
    <t>นาย สุกมล สุวรรณประดิษฐ์</t>
  </si>
  <si>
    <t>นาย สุกมล  สุวรรณประดิษฐ์</t>
  </si>
  <si>
    <t>090-0592760,088-1475868</t>
  </si>
  <si>
    <t>พจ 708/32/2562</t>
  </si>
  <si>
    <t>บริษัท ปิโตรเลียมไทยคอร์ปอเรชั่น  จำกัด (สาขาทับคล้อ1)</t>
  </si>
  <si>
    <t>เขาทราย-อินทร์บุรี</t>
  </si>
  <si>
    <t>พจ 709/33/2562</t>
  </si>
  <si>
    <t xml:space="preserve">ห้างหุ้นส่วนจำกัด กิจสหชัยชาญ </t>
  </si>
  <si>
    <t xml:space="preserve">ห้างหุ้นส่วนจำกัด กิจสหชัยชาญ  </t>
  </si>
  <si>
    <t>086-6795481</t>
  </si>
  <si>
    <t>พจ 710/34/2562</t>
  </si>
  <si>
    <t>นาย พีชญ์ กัปกัลป์</t>
  </si>
  <si>
    <t>นาย พีชญ์  กัปกัลป์</t>
  </si>
  <si>
    <t>082-8997887</t>
  </si>
  <si>
    <t>พจ 711/35/2562</t>
  </si>
  <si>
    <t>นาย พงษ์พิษณุ ยวงกระโทก</t>
  </si>
  <si>
    <t>นาย พงษ์พิษณุ  ยวงกระโทก</t>
  </si>
  <si>
    <t>52/10</t>
  </si>
  <si>
    <t>091-8352953</t>
  </si>
  <si>
    <t>พจ 712/36/2562</t>
  </si>
  <si>
    <t>นางสาว วิราวรรณ เจริญรบ</t>
  </si>
  <si>
    <t>นางสาว วิราวรรณ  เจริญรบ</t>
  </si>
  <si>
    <t>087-7397350</t>
  </si>
  <si>
    <t>พจ 713/1/2563</t>
  </si>
  <si>
    <t>นาง ลำใย มากมูล</t>
  </si>
  <si>
    <t>นาง ลำใย  มากมูล</t>
  </si>
  <si>
    <t>065-8585906</t>
  </si>
  <si>
    <t>พจ 714/2/2563</t>
  </si>
  <si>
    <t>นาง นันทรัตน์ ตาลเสี้ยน</t>
  </si>
  <si>
    <t>นาง นันทรัตน์  ตาลเสี้ยน</t>
  </si>
  <si>
    <t>082-1781006</t>
  </si>
  <si>
    <t>พจ 715/3/2563</t>
  </si>
  <si>
    <t>นาย สุดใจ มะพงษ์เพ็ง</t>
  </si>
  <si>
    <t>นาย สุดใจ  มะพงษ์เพ็ง</t>
  </si>
  <si>
    <t>062-6927227</t>
  </si>
  <si>
    <t>พจ 716/4/2563</t>
  </si>
  <si>
    <t>บริษัท โอลิมปัส ออยล์  จำกัด สาขา บึงนาราง 3</t>
  </si>
  <si>
    <t>79,938</t>
  </si>
  <si>
    <t>พจ 717/5/2563</t>
  </si>
  <si>
    <t>บริษัท โอลิมปัส ออยล์  จำกัด สาขาทับคล้อ 2</t>
  </si>
  <si>
    <t>พจ 718/6/2563</t>
  </si>
  <si>
    <t>บริษัท โอลิมปัส ออยล์  จำกัด สาขา โพธิ์ประทับช้าง 2</t>
  </si>
  <si>
    <t>109,996</t>
  </si>
  <si>
    <t>พจ 719/7/2563</t>
  </si>
  <si>
    <t>นาย นที โถทัย</t>
  </si>
  <si>
    <t>นาย นที  โถทัย</t>
  </si>
  <si>
    <t>0862003324</t>
  </si>
  <si>
    <t>พจ 720/8/2563</t>
  </si>
  <si>
    <t xml:space="preserve"> กองทุนหมู่บ้านบ้านทับไทร </t>
  </si>
  <si>
    <t xml:space="preserve"> กองทุนหมู่บ้านบ้านทับไทร  </t>
  </si>
  <si>
    <t>0819713668</t>
  </si>
  <si>
    <t>พจ 721/9/2563</t>
  </si>
  <si>
    <t>061-7966706</t>
  </si>
  <si>
    <t>พจ 722/10/2563</t>
  </si>
  <si>
    <t>นาย เพนียด เกตุชลา</t>
  </si>
  <si>
    <t>นาย เพนียด  เกตุชลา</t>
  </si>
  <si>
    <t>0894611192</t>
  </si>
  <si>
    <t>พจ 723/11/2563</t>
  </si>
  <si>
    <t>0616840603</t>
  </si>
  <si>
    <t>พจ 724/12/2563</t>
  </si>
  <si>
    <t>นาย ชาคริต เสนาสังข์</t>
  </si>
  <si>
    <t>นาย ชาคริต  เสนาสังข์</t>
  </si>
  <si>
    <t>ภูมิ</t>
  </si>
  <si>
    <t>089-4236948</t>
  </si>
  <si>
    <t>พจ 725/13/2563</t>
  </si>
  <si>
    <t>152/24</t>
  </si>
  <si>
    <t>พจ 726/14/2563</t>
  </si>
  <si>
    <t xml:space="preserve"> กองทุนหมู่บ้านบึงเตย </t>
  </si>
  <si>
    <t xml:space="preserve"> กองทุนหมู่บ้านบึงเตย  </t>
  </si>
  <si>
    <t>093 1879757</t>
  </si>
  <si>
    <t>พจ 727/15/2563</t>
  </si>
  <si>
    <t xml:space="preserve"> กองทุนหมู่บ้านวัดหลวง หมู่ที่7 </t>
  </si>
  <si>
    <t xml:space="preserve"> กองทุนหมู่บ้านวัดหลวง หมู่ที่7  </t>
  </si>
  <si>
    <t>062 8946955</t>
  </si>
  <si>
    <t>พจ 728/16/2563</t>
  </si>
  <si>
    <t xml:space="preserve"> กองทุนหมู่บ้านวังหิน หมู๋ที่1 </t>
  </si>
  <si>
    <t xml:space="preserve"> กองทุนหมู่บ้านวังหิน หมู๋ที่1  </t>
  </si>
  <si>
    <t>093 1356117</t>
  </si>
  <si>
    <t>พจ 729/17/2563</t>
  </si>
  <si>
    <t>นาย บุญมี ภูมูล</t>
  </si>
  <si>
    <t>นาย บุญมี  ภูมูล</t>
  </si>
  <si>
    <t>089 6383300</t>
  </si>
  <si>
    <t>พจ 730/18/2563</t>
  </si>
  <si>
    <t xml:space="preserve"> กองทุนหมู่บ้านตากแดด หมู่ที่ 6 </t>
  </si>
  <si>
    <t xml:space="preserve"> กองทุนหมู่บ้านตากแดด หมู่ที่ 6  </t>
  </si>
  <si>
    <t>089 9614868</t>
  </si>
  <si>
    <t>พจ 731/19/2563</t>
  </si>
  <si>
    <t>นาง จงกล ศรีอาวุธ</t>
  </si>
  <si>
    <t>นาง จงกล  ศรีอาวุธ</t>
  </si>
  <si>
    <t>515/1</t>
  </si>
  <si>
    <t>พจ 732/22/2563</t>
  </si>
  <si>
    <t xml:space="preserve"> กองทุนหมู่บ้านวังหว้าเหนือ หมู่ที่ 6 </t>
  </si>
  <si>
    <t xml:space="preserve"> กองทุนหมู่บ้านวังหว้าเหนือ หมู่ที่ 6  </t>
  </si>
  <si>
    <t>081 9735593</t>
  </si>
  <si>
    <t>พจ 733/21/2563</t>
  </si>
  <si>
    <t xml:space="preserve"> กองทุนหมู่บ้านท่ายา หมู่ที่ 6 </t>
  </si>
  <si>
    <t xml:space="preserve"> กองทุนหมู่บ้านท่ายา หมู่ที่ 6  </t>
  </si>
  <si>
    <t>081 6612101</t>
  </si>
  <si>
    <t>พจ 734/22/2563</t>
  </si>
  <si>
    <t>นางสาว กัญจน์ณิตา พินิจชวโรจน์</t>
  </si>
  <si>
    <t xml:space="preserve"> นางสาว กัญจน์ณิตา พินิจชวโรจน์  </t>
  </si>
  <si>
    <t>062 9789647</t>
  </si>
  <si>
    <t>พจ 735/1/2564</t>
  </si>
  <si>
    <t xml:space="preserve">ห้างหุ้นส่วนจำกัด ส.เจริญสุข ปิโตรเลียม </t>
  </si>
  <si>
    <t xml:space="preserve">ห้างหุ้นส่วนจำกัด ส.เจริญสุข ปิโตรเลียม  </t>
  </si>
  <si>
    <t>056-611505</t>
  </si>
  <si>
    <t>พจ 736/2/2564</t>
  </si>
  <si>
    <t>นางสาว วาสนา สร้อยสุมทร</t>
  </si>
  <si>
    <t xml:space="preserve"> นางสาว วาสนา สร้อยสุมทร  </t>
  </si>
  <si>
    <t>090 8872856</t>
  </si>
  <si>
    <t>พจ 737/3/2564</t>
  </si>
  <si>
    <t>บริษัท สยามวานิช แก๊ส จำกัด</t>
  </si>
  <si>
    <t xml:space="preserve"> บริษัท สยามวานิช แก๊ส จำกัด  </t>
  </si>
  <si>
    <t>081 8886616</t>
  </si>
  <si>
    <t>พจ 738/4/2564</t>
  </si>
  <si>
    <t>นาย ประดิษฐ์ บุญยัง</t>
  </si>
  <si>
    <t xml:space="preserve"> นาย ประดิษฐ์ บุญยัง  </t>
  </si>
  <si>
    <t>080 6858149</t>
  </si>
  <si>
    <t>พจ 739/5/2564</t>
  </si>
  <si>
    <t>นาย วรวัฒน์ เสือนาราง</t>
  </si>
  <si>
    <t xml:space="preserve"> นาย วรวัฒน์ เสือนาราง  </t>
  </si>
  <si>
    <t>086 0545662</t>
  </si>
  <si>
    <t>18,854</t>
  </si>
  <si>
    <t>พจ 740/6/2564</t>
  </si>
  <si>
    <t>นาย บุตร สาลีจันทร์</t>
  </si>
  <si>
    <t xml:space="preserve"> นาย บุตร สาลีจันทร์  </t>
  </si>
  <si>
    <t>088 2727822</t>
  </si>
  <si>
    <t>พจ 741/7/2564</t>
  </si>
  <si>
    <t xml:space="preserve"> กองทุนหมู่บ้านบึงหนองแตง หมู่ที่8 </t>
  </si>
  <si>
    <t xml:space="preserve"> กองทุนหมู่บ้านบึงหนองแตง  หมู่ที่8</t>
  </si>
  <si>
    <t>087 1975560</t>
  </si>
  <si>
    <t>พจ 742/8/2564</t>
  </si>
  <si>
    <t>นาย สุรนันท์ สุทธิศรี</t>
  </si>
  <si>
    <t xml:space="preserve"> นาย สุรนันท์ สุทธิศรี  </t>
  </si>
  <si>
    <t>089 6690337</t>
  </si>
  <si>
    <t>พจ 743/9/2564</t>
  </si>
  <si>
    <t>นาย นัฐพงศ์ จิตตะระ</t>
  </si>
  <si>
    <t xml:space="preserve"> นาย นัฐพงศ์ จิตตะระ  </t>
  </si>
  <si>
    <t>088 2825318</t>
  </si>
  <si>
    <t>พจ 744/10/2564</t>
  </si>
  <si>
    <t>นางสาว พัชญทัฬห์ เอี่ยมสะอาด</t>
  </si>
  <si>
    <t xml:space="preserve"> นางสาวพัชญทัฬห์ เอี่ยมสะอาด  </t>
  </si>
  <si>
    <t>083 9534611</t>
  </si>
  <si>
    <t>พจ 745/11/2564</t>
  </si>
  <si>
    <t>นาง วาสนา สายทอง</t>
  </si>
  <si>
    <t xml:space="preserve"> นางวาสนา สายทอง  </t>
  </si>
  <si>
    <t>085 0541475</t>
  </si>
  <si>
    <t>พจ 746/12/2564</t>
  </si>
  <si>
    <t>นาง สุริญ มีแดนไผ่</t>
  </si>
  <si>
    <t xml:space="preserve"> นาง สุริญ มีแดนไผ่  </t>
  </si>
  <si>
    <t>169/4</t>
  </si>
  <si>
    <t>087 1049610</t>
  </si>
  <si>
    <t>พจ 747/13/2564</t>
  </si>
  <si>
    <t>นาย เอกสิทธิ์ ศรีมา</t>
  </si>
  <si>
    <t xml:space="preserve"> นาย เอกสิทธิ์ ศรีมา  </t>
  </si>
  <si>
    <t>261/17</t>
  </si>
  <si>
    <t>089 6428341</t>
  </si>
  <si>
    <t>พจ 748/14/2564</t>
  </si>
  <si>
    <t>พจ 749/15/2564</t>
  </si>
  <si>
    <t>นางสาว วาสนา กุลชา</t>
  </si>
  <si>
    <t xml:space="preserve"> นางสาว วาสนา กุลชา  </t>
  </si>
  <si>
    <t>094 1852119</t>
  </si>
  <si>
    <t>พจ 750/16/2564</t>
  </si>
  <si>
    <t>นาย วทัญญู พันธุ์สะอาด</t>
  </si>
  <si>
    <t xml:space="preserve"> นาย วทัญญู พันธุ์สะอาด  </t>
  </si>
  <si>
    <t>083 2151375</t>
  </si>
  <si>
    <t>พจ 751/17/2564</t>
  </si>
  <si>
    <t>นาย ศิวดล สุขอยู่</t>
  </si>
  <si>
    <t>นาย ศิวดล  สุขอยู่</t>
  </si>
  <si>
    <t>100/7</t>
  </si>
  <si>
    <t>088 6962239</t>
  </si>
  <si>
    <t>6,978</t>
  </si>
  <si>
    <t>พจ 752/18/2564</t>
  </si>
  <si>
    <t>นางสาว ฐาณมาศ พรามนาค</t>
  </si>
  <si>
    <t xml:space="preserve"> นางสาว ฐาณมาศ พรามนาค  </t>
  </si>
  <si>
    <t>082 7715515</t>
  </si>
  <si>
    <t>พล 961/70/2558</t>
  </si>
  <si>
    <t>นาง เมือง อุ่นแพง</t>
  </si>
  <si>
    <t>วังอินทก</t>
  </si>
  <si>
    <t>085-7287352</t>
  </si>
  <si>
    <t>พล 962/71/2558</t>
  </si>
  <si>
    <t>นาย ณัฐพล ลอยเหม็น</t>
  </si>
  <si>
    <t>087-2075026</t>
  </si>
  <si>
    <t>พล 963/72/2558</t>
  </si>
  <si>
    <t>นางสาว นัทชา อุทัยบาล</t>
  </si>
  <si>
    <t>นางสาว นัทชา  อุทัยบาล</t>
  </si>
  <si>
    <t>089-6419799</t>
  </si>
  <si>
    <t>พล 964/73/2558</t>
  </si>
  <si>
    <t>นาย นิรัช สุดสังข์</t>
  </si>
  <si>
    <t>081-4832032</t>
  </si>
  <si>
    <t>พล 965/74/2558</t>
  </si>
  <si>
    <t>นาย ธนณัฏฐ์ หิรัญกิตติพงษ์</t>
  </si>
  <si>
    <t>นาย ธนณัฏฐ์  หิรัญกิตติพงษ์</t>
  </si>
  <si>
    <t>061-2746345</t>
  </si>
  <si>
    <t>พล 966/75/2558</t>
  </si>
  <si>
    <t>นาย เจษฎา หนูจอ</t>
  </si>
  <si>
    <t>นาย เจษฎา  หนูจอ</t>
  </si>
  <si>
    <t>089-4394816</t>
  </si>
  <si>
    <t>5,666</t>
  </si>
  <si>
    <t>5,893</t>
  </si>
  <si>
    <t>พล 967/1/2559</t>
  </si>
  <si>
    <t>นาย วิทยา เฟื่องอาวรณ์</t>
  </si>
  <si>
    <t>นาย วิทยา  เฟื่องอาวรณ์</t>
  </si>
  <si>
    <t>081-2610107</t>
  </si>
  <si>
    <t>พล 969/3/2559</t>
  </si>
  <si>
    <t>นาง วาสนา เกิดม่วง</t>
  </si>
  <si>
    <t>091-3853328</t>
  </si>
  <si>
    <t>พล 970/4/2559</t>
  </si>
  <si>
    <t>นาย เวช บุญอาจ</t>
  </si>
  <si>
    <t>089-6433139</t>
  </si>
  <si>
    <t>พล 971/5/2559</t>
  </si>
  <si>
    <t xml:space="preserve">ห้างหุ้นส่วนจำกัด แก้วกัลยาณี  (สาขา 2)  </t>
  </si>
  <si>
    <t>หนองตม - พรหมพิราม</t>
  </si>
  <si>
    <t>พล 973/7/2559</t>
  </si>
  <si>
    <t>นาง คำเพียร สีบุ</t>
  </si>
  <si>
    <t>085-2725421</t>
  </si>
  <si>
    <t>พล 974/8/2559</t>
  </si>
  <si>
    <t>นาย ขุนดง จำเนียรพล</t>
  </si>
  <si>
    <t xml:space="preserve"> ร้านเรียมมณีการเกษตร  </t>
  </si>
  <si>
    <t>081-7207218</t>
  </si>
  <si>
    <t>พล 975/9/2559</t>
  </si>
  <si>
    <t>นาย สัญญพงศ์ สมัครเขตรการณ์</t>
  </si>
  <si>
    <t>089-7059607</t>
  </si>
  <si>
    <t>พล 976/10/2559</t>
  </si>
  <si>
    <t>นางสาว เอมจิตต์ ยศปัญญา</t>
  </si>
  <si>
    <t>086-2060557</t>
  </si>
  <si>
    <t>พล 977/11/2559</t>
  </si>
  <si>
    <t>นางสาว ทองคำ ฟักแฟง</t>
  </si>
  <si>
    <t xml:space="preserve">ศูนย์สาธิต การตลาดบ้านคลองตาล  </t>
  </si>
  <si>
    <t>พล 979/13/2559</t>
  </si>
  <si>
    <t>นางสาว ผุสดี จันทะคุณ</t>
  </si>
  <si>
    <t>085-1895600</t>
  </si>
  <si>
    <t>พล 980/14/2559</t>
  </si>
  <si>
    <t>นาย เจนรบ วิรำพรรณ</t>
  </si>
  <si>
    <t xml:space="preserve"> บิวบูมการค้า  </t>
  </si>
  <si>
    <t>089-0663112</t>
  </si>
  <si>
    <t>พล 982/16/2559</t>
  </si>
  <si>
    <t>นาง วีรานุช สุจิมหันต์</t>
  </si>
  <si>
    <t>66/9</t>
  </si>
  <si>
    <t>086-9392526</t>
  </si>
  <si>
    <t>พล 984/18/2559</t>
  </si>
  <si>
    <t>นาย ปกรณ์ น่วมมี</t>
  </si>
  <si>
    <t>นาย ปกรณ์  น่วมมี</t>
  </si>
  <si>
    <t>5/9</t>
  </si>
  <si>
    <t>084-5984410</t>
  </si>
  <si>
    <t>พล 985/19/2559</t>
  </si>
  <si>
    <t>นางสาว จรรยา เจริญภาพ</t>
  </si>
  <si>
    <t>062-9415750</t>
  </si>
  <si>
    <t>พล 986/20/2559</t>
  </si>
  <si>
    <t>บริษัท ปิโตรเลียมไทยคอร์ปอเรชั่น  จำกัด สาขา พรหมพิราม 5</t>
  </si>
  <si>
    <t>พล 987/21/2559</t>
  </si>
  <si>
    <t>นาย โชคอนันต์ จอยพุก</t>
  </si>
  <si>
    <t xml:space="preserve"> กำไรพูลทรัพย์  </t>
  </si>
  <si>
    <t>088-1592457</t>
  </si>
  <si>
    <t>พล 988/22/2559</t>
  </si>
  <si>
    <t>นาง สุดใจ อ่ำอำไพ</t>
  </si>
  <si>
    <t>พิษณุโลก - บางกระทุ่ม</t>
  </si>
  <si>
    <t>087-1992179</t>
  </si>
  <si>
    <t>พล 989/23/2559</t>
  </si>
  <si>
    <t>นาย วิสิฎศักดิ์ ศรีประย่า</t>
  </si>
  <si>
    <t>099-8806423</t>
  </si>
  <si>
    <t>พล 990/24/2559</t>
  </si>
  <si>
    <t>นาง บุญเรือน นกเถื่อน</t>
  </si>
  <si>
    <t>088-1771252</t>
  </si>
  <si>
    <t>พล 992/26/2559</t>
  </si>
  <si>
    <t>บริษัท ปิโตรเลียมไทยคอร์ปอเรชั่น  จำกัด สาขา ชาติตระการ</t>
  </si>
  <si>
    <t>พล 993/27/2559</t>
  </si>
  <si>
    <t>บริษัท บางจากกรีนเนท  จำกัด (สาขาพิษณุโลกป</t>
  </si>
  <si>
    <t>พล 994/28/2559</t>
  </si>
  <si>
    <t>นางสาว อรพรรณ ม่วงพุ่ม</t>
  </si>
  <si>
    <t>086-2023848</t>
  </si>
  <si>
    <t>พล 995/29/2559</t>
  </si>
  <si>
    <t>นาย ณหฤษฎ์ หอมอ่อน</t>
  </si>
  <si>
    <t xml:space="preserve"> ร้านทรัพย์ดีเซลล์  </t>
  </si>
  <si>
    <t>094-5616514</t>
  </si>
  <si>
    <t>พล 996/30/2559</t>
  </si>
  <si>
    <t>บริษัท กอบชัยปิโตรเลียม 2559 จำกัด</t>
  </si>
  <si>
    <t>บริษัท กอบชัยปิโตรเลียม 2559  จำกัด</t>
  </si>
  <si>
    <t>พล 997/31/2559</t>
  </si>
  <si>
    <t xml:space="preserve">ห้างหุ้นส่วนจำกัด วังนกแอ่นการปิโตรเลียม </t>
  </si>
  <si>
    <t xml:space="preserve">ห้างหุ้นส่วนจำกัด วังนกแอ่นการปิโตรเลียม  </t>
  </si>
  <si>
    <t>083-4114949</t>
  </si>
  <si>
    <t>056-989448</t>
  </si>
  <si>
    <t>พล 998/32/2559</t>
  </si>
  <si>
    <t>นาย ถวิล บามา</t>
  </si>
  <si>
    <t xml:space="preserve"> ปั๊มน้ำมันถวิล (ปั๊มหยอดเหรียญ)  </t>
  </si>
  <si>
    <t>080-8418596</t>
  </si>
  <si>
    <t>พล 999/33/2559</t>
  </si>
  <si>
    <t>นาย รังสรรค์ เอี่ยมมูล</t>
  </si>
  <si>
    <t xml:space="preserve"> ปั๊มน้ำมันชุมชนประชารัฐ (ปั๊มหยอดเหรียญ)  </t>
  </si>
  <si>
    <t>085-0532382</t>
  </si>
  <si>
    <t>พล 1002/36/2559</t>
  </si>
  <si>
    <t>นาย วิชาญ หลิมเจริญ</t>
  </si>
  <si>
    <t>นาย ชาญ  หลิมเจริญ</t>
  </si>
  <si>
    <t>081-0381258</t>
  </si>
  <si>
    <t>พล 1005/39/2559</t>
  </si>
  <si>
    <t>นาย อนิรุทธิ์ บำรุงพงศ์</t>
  </si>
  <si>
    <t>081-0454196</t>
  </si>
  <si>
    <t>พล 1007/41/2559</t>
  </si>
  <si>
    <t>นาย ทองดี โสภาวัง</t>
  </si>
  <si>
    <t xml:space="preserve"> ปั๊มน้ำมันหยอดเหรียญประชารัฐ (ปั๊มหยอดเหรียญ)  </t>
  </si>
  <si>
    <t>097-9588739</t>
  </si>
  <si>
    <t>พล 1008/42/2559</t>
  </si>
  <si>
    <t>นาย ทวี พรมดวง</t>
  </si>
  <si>
    <t>086-9390208</t>
  </si>
  <si>
    <t>พล 1009/43/2559</t>
  </si>
  <si>
    <t>พล 1010/44/2559</t>
  </si>
  <si>
    <t>นาย ปา เมืองเปรม</t>
  </si>
  <si>
    <t xml:space="preserve"> (กองทุนหมู่บ้านห้วยเจียง) ปั๊มหยอดเหรียญ  </t>
  </si>
  <si>
    <t>080-5149279</t>
  </si>
  <si>
    <t>พล 1011/45/2559</t>
  </si>
  <si>
    <t xml:space="preserve">ห้างหุ้นส่วนจำกัด บัวทองปิโตรเลียม (2013) </t>
  </si>
  <si>
    <t xml:space="preserve">ห้างหุ้นส่วนจำกัด บัวทองปิโตรเลียม (2013)  </t>
  </si>
  <si>
    <t>055-293038</t>
  </si>
  <si>
    <t>พล 1014/48/2559</t>
  </si>
  <si>
    <t>นาง กัญญาณี เขียนงาม</t>
  </si>
  <si>
    <t xml:space="preserve"> ร้านถังทองบริการ ปั๊มหยอดเหรียญ  </t>
  </si>
  <si>
    <t>087-0872585</t>
  </si>
  <si>
    <t>พล 1015/49/2559</t>
  </si>
  <si>
    <t>นาง ดาว บุญธรรม</t>
  </si>
  <si>
    <t xml:space="preserve"> (ร้านกรชวัล) ปั๊มหยอดเหรียญ  </t>
  </si>
  <si>
    <t>098-7632214</t>
  </si>
  <si>
    <t>พล 1016/50/2559</t>
  </si>
  <si>
    <t xml:space="preserve"> วิสาหกิจชุมชนศูนย์จำหน่ายผลิตภัณฑ์บ้านห้วยตีนตั่ง </t>
  </si>
  <si>
    <t xml:space="preserve"> วิสาหกิจชุมชนศูนย์จำหน่ายผลิตภัณฑ์บ้านห้วยตีนตั่ง  </t>
  </si>
  <si>
    <t>086-9304354</t>
  </si>
  <si>
    <t>พล 1017/51/2559</t>
  </si>
  <si>
    <t>นางสาว ฐิติมา สุทธิ</t>
  </si>
  <si>
    <t xml:space="preserve"> (ร้านถุงเงินบริการ) ปั๊มหยอดเหรียญ  </t>
  </si>
  <si>
    <t>080-6835494</t>
  </si>
  <si>
    <t>พล 1018/52/2559</t>
  </si>
  <si>
    <t>นาง จำรัส เสนานุช</t>
  </si>
  <si>
    <t>บ้านนา-นาเมือง</t>
  </si>
  <si>
    <t>084-4912050</t>
  </si>
  <si>
    <t>พล 1019/53/2559</t>
  </si>
  <si>
    <t>นาย สมนึก ธีระกูล</t>
  </si>
  <si>
    <t>089-6444616</t>
  </si>
  <si>
    <t>พล 1021/55/2559</t>
  </si>
  <si>
    <t>นาย บุญเชิด สิงห์ลอ</t>
  </si>
  <si>
    <t>087-3614767</t>
  </si>
  <si>
    <t>พล 1023/57/2559</t>
  </si>
  <si>
    <t>นาย ภูชิต ประจวบสุข</t>
  </si>
  <si>
    <t xml:space="preserve"> (ตู้น้ำมันหยอดเหรียญประชารัฐ)  </t>
  </si>
  <si>
    <t>089-8577149</t>
  </si>
  <si>
    <t>พล 1024/58/2559</t>
  </si>
  <si>
    <t>พล 1025/59/2559</t>
  </si>
  <si>
    <t>นาย สังวาลย์ อิ่มเมฆ</t>
  </si>
  <si>
    <t>086-2026342</t>
  </si>
  <si>
    <t>พล 1026/60/2559</t>
  </si>
  <si>
    <t>พล 1029/63/2559</t>
  </si>
  <si>
    <t xml:space="preserve"> กองทุนหมู่บ้านปลายนา </t>
  </si>
  <si>
    <t xml:space="preserve"> ตู้น้ำมันหยอดเหรียประชารัฐ  </t>
  </si>
  <si>
    <t>391/2</t>
  </si>
  <si>
    <t>084-5965492</t>
  </si>
  <si>
    <t>พล 1030/64/2559</t>
  </si>
  <si>
    <t>นาง อำพันธ์ ฮวมรุณ</t>
  </si>
  <si>
    <t>089-6415833</t>
  </si>
  <si>
    <t>พล 1032/66/2559</t>
  </si>
  <si>
    <t>นาง แอ๊ด เขตพิจิตร</t>
  </si>
  <si>
    <t xml:space="preserve"> กองทุนหมู่บ้านและชุมชนเมืองแห่งชาติ  </t>
  </si>
  <si>
    <t>089-5670737</t>
  </si>
  <si>
    <t>พล 1033/67/2559</t>
  </si>
  <si>
    <t>นาย ฤทธิ์ ช้างพินิจ</t>
  </si>
  <si>
    <t xml:space="preserve"> กองทุนหมู่บ้านท่าไชย (ปั๊มหยอดเหรียญ)  </t>
  </si>
  <si>
    <t>086-9286227</t>
  </si>
  <si>
    <t>พล 1034/68/2559</t>
  </si>
  <si>
    <t>พล 1035/69/2559</t>
  </si>
  <si>
    <t xml:space="preserve"> กองทุนหมู่บ้านบ้านเข็ก </t>
  </si>
  <si>
    <t xml:space="preserve"> (โครงการตู้น้ำมันหยอดเหรียญประชารัฐ)  (ปั๊มหยอดเหรียญ)</t>
  </si>
  <si>
    <t>094-1196243</t>
  </si>
  <si>
    <t>พล 1037/71/2559</t>
  </si>
  <si>
    <t>นาย วิชัย แซ่ลอ</t>
  </si>
  <si>
    <t>089-8397097</t>
  </si>
  <si>
    <t>พล 1038/72/2559</t>
  </si>
  <si>
    <t>พล 1039/73/2559</t>
  </si>
  <si>
    <t>นาย ดาวรุ่ง สุกใส</t>
  </si>
  <si>
    <t>084-4597626</t>
  </si>
  <si>
    <t>พล 1040/74/2559</t>
  </si>
  <si>
    <t>พล 1041/75/2559</t>
  </si>
  <si>
    <t>บริษัท ปิโตรเลียมไทย คอร์ปอเรชั่น จำกัด  สาขา พรหมพิราม4</t>
  </si>
  <si>
    <t>พล 1042/76/2559</t>
  </si>
  <si>
    <t xml:space="preserve"> กองทุนหมู่บ้านพรหมพิราม หมู่ที่2 </t>
  </si>
  <si>
    <t xml:space="preserve"> กองทุนหมู่บ้านพรหมพิราม หมู่ที่2  </t>
  </si>
  <si>
    <t>197/2</t>
  </si>
  <si>
    <t>085-0520191</t>
  </si>
  <si>
    <t>พล 1044/78/2559</t>
  </si>
  <si>
    <t>นาง เยาวลักษณ์ หุ่นฉัตร</t>
  </si>
  <si>
    <t>055-293231</t>
  </si>
  <si>
    <t>พล 1045/79/2559</t>
  </si>
  <si>
    <t>นาย ทองศรี ตรงต่อกิจ</t>
  </si>
  <si>
    <t xml:space="preserve"> กองทุนหมู่บ้านแหลมลาด  </t>
  </si>
  <si>
    <t>087-2059710</t>
  </si>
  <si>
    <t>พล 1046/80/2559</t>
  </si>
  <si>
    <t>พล 1047/81/2559</t>
  </si>
  <si>
    <t>พล 1048/82/2559</t>
  </si>
  <si>
    <t>นาย ย้วน จันทร์องอาจ</t>
  </si>
  <si>
    <t>080-6885250</t>
  </si>
  <si>
    <t>พล 1049/83/2559</t>
  </si>
  <si>
    <t>พล 1050/84/2559</t>
  </si>
  <si>
    <t>นาง สมาพร วัฒนสุข</t>
  </si>
  <si>
    <t xml:space="preserve"> กองทุนหมู่บ้านคลองตาล  </t>
  </si>
  <si>
    <t>หนองแซม</t>
  </si>
  <si>
    <t>082-4098971</t>
  </si>
  <si>
    <t>พล 1051/85/2559</t>
  </si>
  <si>
    <t>นาย ทอน แย้มชื่น</t>
  </si>
  <si>
    <t>นาย ทอน  แย้มชื่น</t>
  </si>
  <si>
    <t>061-9050936</t>
  </si>
  <si>
    <t>พล 1052/86/2559</t>
  </si>
  <si>
    <t>นาย ทองชิด คำไวย์</t>
  </si>
  <si>
    <t xml:space="preserve"> กองทุนหมู่บ้านและชุมชนเมืองแห่งชาติ (ปั๊มหยอดเหรียญ)  </t>
  </si>
  <si>
    <t>086-2090480</t>
  </si>
  <si>
    <t>พล 1053/87/2559</t>
  </si>
  <si>
    <t>พล 1054/88/2559</t>
  </si>
  <si>
    <t>นาย บัณฑิต แย้มยิ้ม</t>
  </si>
  <si>
    <t>นาย บัณฑิต  แย้มยิ้ม</t>
  </si>
  <si>
    <t>082-4069397</t>
  </si>
  <si>
    <t>6,120</t>
  </si>
  <si>
    <t>พล 1056/90/2559</t>
  </si>
  <si>
    <t>นางสาว รัตนาภรณ์ เกิดแพร</t>
  </si>
  <si>
    <t xml:space="preserve"> นางสาวรัตนาภรณ์ เกิดแพร  (ปั๊มหยอดเหรียญ)</t>
  </si>
  <si>
    <t>32/6</t>
  </si>
  <si>
    <t>098-2569325</t>
  </si>
  <si>
    <t>พล 1057/91/2559</t>
  </si>
  <si>
    <t>นางสาว แพรว บุญลอย</t>
  </si>
  <si>
    <t>นางสาว แพรว  บุญลอย</t>
  </si>
  <si>
    <t>232/1</t>
  </si>
  <si>
    <t>พล 1058/92/2559</t>
  </si>
  <si>
    <t>นาย บรรเจิด วรรณชัย</t>
  </si>
  <si>
    <t xml:space="preserve"> (ปั๊มน้ำมันชุมชนบ้านเนินต้อง)  ปั๊มหยอดเหรียญ</t>
  </si>
  <si>
    <t>087-2063512</t>
  </si>
  <si>
    <t>พล 1060/94/2559</t>
  </si>
  <si>
    <t>นางสาว ชวัลลักษณ์ สุทธิ</t>
  </si>
  <si>
    <t xml:space="preserve"> แก่งทุ่งปิโตรเลียม  </t>
  </si>
  <si>
    <t>084-4387883</t>
  </si>
  <si>
    <t>พล 1061/95/2559</t>
  </si>
  <si>
    <t>นาย จำเนียร ผงประเสริฐ</t>
  </si>
  <si>
    <t xml:space="preserve"> (กองทุนหมู่บ้านเกาะแก้วพัฒนา) ปั๊มหยอดเหรียญ  </t>
  </si>
  <si>
    <t>097-9859399</t>
  </si>
  <si>
    <t>พล 1062/96/2559</t>
  </si>
  <si>
    <t>นาง เหมี่ยน ดวงอุปะ</t>
  </si>
  <si>
    <t xml:space="preserve"> ร้านสองพี่น้อง (ปั๊มหยอดเหรียญ)  </t>
  </si>
  <si>
    <t>094-0740923</t>
  </si>
  <si>
    <t>พล 1063/97/2559</t>
  </si>
  <si>
    <t>นาย สมศักดิ์ บุตรพิมพ์</t>
  </si>
  <si>
    <t xml:space="preserve"> กองทุนหมู่บ้านและชุมชนเมืองแห่งชาติ (ปั้มหยอดเหรียญ)  </t>
  </si>
  <si>
    <t>พล 1064/98/2559</t>
  </si>
  <si>
    <t>นาง เล็ก ม่วงอ่อง</t>
  </si>
  <si>
    <t xml:space="preserve"> กองทุนหมู่บ้านและชุมชนเมืองแห่งชาติ (ปั็มหยอดเหรียญ)  </t>
  </si>
  <si>
    <t>พล 1065/99/2559</t>
  </si>
  <si>
    <t>นางสาว สำเริง ศรีแก้วใส</t>
  </si>
  <si>
    <t>นางสาว สำเริง  ศรีแก้วใส</t>
  </si>
  <si>
    <t>22/36</t>
  </si>
  <si>
    <t>081-9722902</t>
  </si>
  <si>
    <t>พล 1066/100/2559</t>
  </si>
  <si>
    <t xml:space="preserve">ห้างหุ้นส่วนจำกัด สีหราช ปิโตรเลียม </t>
  </si>
  <si>
    <t xml:space="preserve">ห้างหุ้นส่วนจำกัด สีหราช ปิโตรเลียม  </t>
  </si>
  <si>
    <t>34/9</t>
  </si>
  <si>
    <t>วัดจันทร์</t>
  </si>
  <si>
    <t>055-334798</t>
  </si>
  <si>
    <t>พล 1068/2/2560</t>
  </si>
  <si>
    <t>นาง เงินออม ยศสมบัติ</t>
  </si>
  <si>
    <t>095-5844010</t>
  </si>
  <si>
    <t>3,386</t>
  </si>
  <si>
    <t>3,840</t>
  </si>
  <si>
    <t>พล 1069/3/2560</t>
  </si>
  <si>
    <t>นาย สมหมาย เพียนามบุญตี</t>
  </si>
  <si>
    <t>นาย สมหมาย  เพียนามบุญตี</t>
  </si>
  <si>
    <t>080-6812307</t>
  </si>
  <si>
    <t>พล 1070/4/2560</t>
  </si>
  <si>
    <t>นาย เฉลิม เต็งเจริญ</t>
  </si>
  <si>
    <t>มะขามสูง</t>
  </si>
  <si>
    <t>089-7045817</t>
  </si>
  <si>
    <t>พล 1072/6/2560</t>
  </si>
  <si>
    <t xml:space="preserve"> บริษัทปิโตรเลียมไทยคอร์ปอเรชั่น จำกัด  สาขาพิษณุโลก 2</t>
  </si>
  <si>
    <t>พล 1073/7/2560</t>
  </si>
  <si>
    <t>บริษัท โกลเดนดัคส์ จำกัด</t>
  </si>
  <si>
    <t>บริษัท โกลเดนดัคส์  จำกัด</t>
  </si>
  <si>
    <t>บางระกำ-วังเป็ด</t>
  </si>
  <si>
    <t>พล 1074/8/2560</t>
  </si>
  <si>
    <t>นาย มาโนช คำมูล</t>
  </si>
  <si>
    <t xml:space="preserve"> ร้านคำมูลปิโตรเลียม  </t>
  </si>
  <si>
    <t>063-9978987</t>
  </si>
  <si>
    <t>พล 1075/9/2560</t>
  </si>
  <si>
    <t>นาย เฉลิมศักดิ์ สกลวิศาลศักดิ์</t>
  </si>
  <si>
    <t>นาย เฉลิมศักดิ์  สกลวิศาลศักดิ์ (ปั๊มหยอดเหรียญ)</t>
  </si>
  <si>
    <t>089-9578029</t>
  </si>
  <si>
    <t>พล 1076/10/2560</t>
  </si>
  <si>
    <t>นาย บุญเชิด จันทร์ประเสริฐ</t>
  </si>
  <si>
    <t xml:space="preserve"> นายบุญเชิด จันทร์ประเสริฐ  (ปั๊มหยอดเหรียญ)</t>
  </si>
  <si>
    <t>083-7357161</t>
  </si>
  <si>
    <t>พล 1077/11/2560</t>
  </si>
  <si>
    <t>นาง เอกณิการ์ หนูสุก</t>
  </si>
  <si>
    <t xml:space="preserve">นาง เอกณิการ์ หนูสุก  (ปั้มหยอดเหรียญ)  </t>
  </si>
  <si>
    <t>085-1937200</t>
  </si>
  <si>
    <t>พล 1078/12/2560</t>
  </si>
  <si>
    <t>นาย ทรงวุฒิ อ่ำทิม</t>
  </si>
  <si>
    <t xml:space="preserve">นาย ทรงวุฒิ อ่ำทิม (ปั้มหยอดเหรียญ)  </t>
  </si>
  <si>
    <t>089-7757985</t>
  </si>
  <si>
    <t>พล 1079/13/2560</t>
  </si>
  <si>
    <t>นาง เรียม ลี้ทน</t>
  </si>
  <si>
    <t xml:space="preserve"> ปั้มน้ำมันกองทุนหมู่ 3 ต.ชมพู  </t>
  </si>
  <si>
    <t>พล 1080/14/2560</t>
  </si>
  <si>
    <t xml:space="preserve"> ปั้มน้ำมันกองทุน หมู่ 3 ต.ชมพู  </t>
  </si>
  <si>
    <t>พล 1081/15/2560</t>
  </si>
  <si>
    <t>นาย พีรศุภ พัดภู่</t>
  </si>
  <si>
    <t>นาย พีรศุภ  พัดภู่</t>
  </si>
  <si>
    <t>082-4069458</t>
  </si>
  <si>
    <t>พล 1082/16/2560</t>
  </si>
  <si>
    <t>นาง บุญชู ใจรักษ์</t>
  </si>
  <si>
    <t>นาง บุญชู  ใจรักษ์</t>
  </si>
  <si>
    <t>087-9379953,084-5922007</t>
  </si>
  <si>
    <t>พล 1083/17/2560</t>
  </si>
  <si>
    <t>ห้างหุ้นส่วนจำกัด ณัฐวรรณ ปิโตรเลียม</t>
  </si>
  <si>
    <t>ห้างหุ้นส่วนจำกัด ณัฐวรรณ  ปิโตรเลียม</t>
  </si>
  <si>
    <t>086-9253948,084-5986112</t>
  </si>
  <si>
    <t>1.1</t>
  </si>
  <si>
    <t>พล 1084/18/2560</t>
  </si>
  <si>
    <t>นาย ประกิจ มาชาวป่า</t>
  </si>
  <si>
    <t xml:space="preserve"> กองทุนหมู่บ้านชมพูใต้  </t>
  </si>
  <si>
    <t>084-4925291</t>
  </si>
  <si>
    <t>พล 1085/19/2560</t>
  </si>
  <si>
    <t>นาง วิยะดา คำรินทร์</t>
  </si>
  <si>
    <t>นาง วิยะดา  คำรินทร์</t>
  </si>
  <si>
    <t>087-3136914</t>
  </si>
  <si>
    <t>พล 1086/20/2560</t>
  </si>
  <si>
    <t>นาง ประเสริฐ สลี่บุญเรือง</t>
  </si>
  <si>
    <t xml:space="preserve">นาง ประเสริฐ สลี่บุญเรือง (ปั้มหยอดเหรียญ)  </t>
  </si>
  <si>
    <t>099-1426597</t>
  </si>
  <si>
    <t>พล 1087/21/2560</t>
  </si>
  <si>
    <t>นาย พนม กลิ่นหอม</t>
  </si>
  <si>
    <t xml:space="preserve">นาย พนม กลิ่นหอม (ปั้มน้ำมันหยอดเหรียญ)  </t>
  </si>
  <si>
    <t>064-2892996</t>
  </si>
  <si>
    <t>พล 1088/22/2560</t>
  </si>
  <si>
    <t>นาง ชลอ สีดา</t>
  </si>
  <si>
    <t>นาง ชลอ สีดา  (ปั๊มหยอดเหรียญ)</t>
  </si>
  <si>
    <t>087-2329227</t>
  </si>
  <si>
    <t>พล 1089/23/2560</t>
  </si>
  <si>
    <t>นาย สิทธิพันธ์ มั่นคง</t>
  </si>
  <si>
    <t>นาย สิทธิพันธ์  มั่นคง</t>
  </si>
  <si>
    <t>089-5657722</t>
  </si>
  <si>
    <t>พล 1090/24/2560</t>
  </si>
  <si>
    <t>นางสาว รัตดา คงสมจิตร</t>
  </si>
  <si>
    <t>085-6027318</t>
  </si>
  <si>
    <t>พล 1091/25/2560</t>
  </si>
  <si>
    <t>บริษัท เคเอ็นพี เซอร์วิส สเตชั่น จำกัด</t>
  </si>
  <si>
    <t>บริษัท เคเอ็นพี เซอร์วิส สเตชั่น  จำกัด</t>
  </si>
  <si>
    <t>096-9151545</t>
  </si>
  <si>
    <t>พล 1092/26/2560</t>
  </si>
  <si>
    <t>นาง ทองอยู่ จุ้ยขำ</t>
  </si>
  <si>
    <t xml:space="preserve"> ตู้น้ำมันหยอดเหรียญ ทองอยู่ จุ้ยขำ  </t>
  </si>
  <si>
    <t>87/13</t>
  </si>
  <si>
    <t>081-5334065</t>
  </si>
  <si>
    <t>พล 1093/27/2560</t>
  </si>
  <si>
    <t>นาย วิชัย สุทธิ</t>
  </si>
  <si>
    <t xml:space="preserve"> กองทุนหมู่บ้านยางโกลน หมู่ที่ 4 (ปั้มน้ำมันหยอดเหรียญ)  </t>
  </si>
  <si>
    <t>093-3499552</t>
  </si>
  <si>
    <t>พล 1094/28/2560</t>
  </si>
  <si>
    <t>นาย สมพงษ์ ยอดเพชร</t>
  </si>
  <si>
    <t xml:space="preserve"> ชัยมงคล  </t>
  </si>
  <si>
    <t>089-9587332</t>
  </si>
  <si>
    <t>9,166</t>
  </si>
  <si>
    <t>9,620</t>
  </si>
  <si>
    <t>พล 1095/29/2560</t>
  </si>
  <si>
    <t>นาง แจ้ว คุ้มภัย</t>
  </si>
  <si>
    <t>093-8509544</t>
  </si>
  <si>
    <t>พล 1096/30/2560</t>
  </si>
  <si>
    <t>นาย พอน พึ่งเพ็ง</t>
  </si>
  <si>
    <t>นาย พอน  พึ่งเพ็ง</t>
  </si>
  <si>
    <t>061-2430583</t>
  </si>
  <si>
    <t>พล 1097/31/2560</t>
  </si>
  <si>
    <t>นาย กวีพล คงน่วม</t>
  </si>
  <si>
    <t>นาย กวีพล  คงน่วม</t>
  </si>
  <si>
    <t>061-3506989</t>
  </si>
  <si>
    <t>8,260</t>
  </si>
  <si>
    <t>พล 1098/32/2560</t>
  </si>
  <si>
    <t>นางสาว รัญชิดา ช้างทอง</t>
  </si>
  <si>
    <t>นางสาว รัญชิดา  ช้างทอง</t>
  </si>
  <si>
    <t>089-9384525</t>
  </si>
  <si>
    <t>พล 1099/33/2560</t>
  </si>
  <si>
    <t>นาย สุรศักดิ์ วิริยจารี</t>
  </si>
  <si>
    <t>085-8418093</t>
  </si>
  <si>
    <t>พล 1101/35/2560</t>
  </si>
  <si>
    <t>บริษัท ช่างพินิจ เทรดดิ้ง กรุ๊ป จำกัด</t>
  </si>
  <si>
    <t>บริษัท ช่างพินิจ เทรดดิ้ง กรุ๊ป  จำกัด</t>
  </si>
  <si>
    <t>055-906328-9</t>
  </si>
  <si>
    <t>พล 1102/36/2560</t>
  </si>
  <si>
    <t xml:space="preserve">ห้างหุ้นส่วนจำกัด ช่างพินิจปิโตรเลียม  </t>
  </si>
  <si>
    <t>สุโขทัย-พิษณุโลก</t>
  </si>
  <si>
    <t>พล 1103/37/2560</t>
  </si>
  <si>
    <t>พล 1104/38/2560</t>
  </si>
  <si>
    <t>นาย สุวรรณ พูลนุช</t>
  </si>
  <si>
    <t>นาย สุวรรณ  พูลนุช</t>
  </si>
  <si>
    <t>วัดโบสถ์-โปร่งแค</t>
  </si>
  <si>
    <t>082-4094821</t>
  </si>
  <si>
    <t>5,595</t>
  </si>
  <si>
    <t>5,822</t>
  </si>
  <si>
    <t>พล 1105/39/2560</t>
  </si>
  <si>
    <t>นาย สุชาติ ยุรยาตร์</t>
  </si>
  <si>
    <t>061-9074530</t>
  </si>
  <si>
    <t>พล 1107/41/2560</t>
  </si>
  <si>
    <t>นาง สาคร เกตุนาค</t>
  </si>
  <si>
    <t>นาง สาคร  เกตุนาค</t>
  </si>
  <si>
    <t>087-202-6969</t>
  </si>
  <si>
    <t>พล 1108/42/2560</t>
  </si>
  <si>
    <t>นาย สมยงค์ จ้อยทอง</t>
  </si>
  <si>
    <t xml:space="preserve"> กองทุนหมู่บ้านหนองเต่าดำ หมู่ที่ 4  </t>
  </si>
  <si>
    <t>081-8882959</t>
  </si>
  <si>
    <t>พล 1109/43/2560</t>
  </si>
  <si>
    <t>นาย เฉลิมพล เพ็งเพชร</t>
  </si>
  <si>
    <t>081-2072432</t>
  </si>
  <si>
    <t>พล 1110/44/2560</t>
  </si>
  <si>
    <t>นางสาว สาวิตรี โตบึงกอก</t>
  </si>
  <si>
    <t>093-3061928</t>
  </si>
  <si>
    <t>พล 1111/45/2560</t>
  </si>
  <si>
    <t>นาย อำนวย เอี่ยมเจริญ</t>
  </si>
  <si>
    <t xml:space="preserve"> กองทุนหมู่บ้านหนองแขมหมู่ที่ 6 (ปั้มน้ำมันหยอดเหรียญ)  </t>
  </si>
  <si>
    <t>087-3153563</t>
  </si>
  <si>
    <t>พล 1112/46/2560</t>
  </si>
  <si>
    <t>นางสาว โยรพัฒน์ ใจงาม</t>
  </si>
  <si>
    <t xml:space="preserve"> บ้านบางกลางท่าวพัฒนา  </t>
  </si>
  <si>
    <t>บ้านแย่ง</t>
  </si>
  <si>
    <t>063-8874316</t>
  </si>
  <si>
    <t>พล 1113/47/2560</t>
  </si>
  <si>
    <t>นาย พิษณุ ลอกล้า</t>
  </si>
  <si>
    <t xml:space="preserve"> ทรายชัยมงคล (ปั๊มหยอดเหรียญ)  </t>
  </si>
  <si>
    <t>3/31</t>
  </si>
  <si>
    <t>081-5342465</t>
  </si>
  <si>
    <t>พล 1114/48/2560</t>
  </si>
  <si>
    <t>นาย ทองสุข จันพินิต</t>
  </si>
  <si>
    <t>นาย ทองสุข  จันพินิต</t>
  </si>
  <si>
    <t>086-9311989</t>
  </si>
  <si>
    <t>พล 1115/49/2560</t>
  </si>
  <si>
    <t>นาง รัฎดา นิลดี</t>
  </si>
  <si>
    <t>นาง รัฎดา  นิลดี</t>
  </si>
  <si>
    <t>081-9718618</t>
  </si>
  <si>
    <t>พล 1116/50/2560</t>
  </si>
  <si>
    <t>นาย อุบล รอดปันนา</t>
  </si>
  <si>
    <t xml:space="preserve"> นายอุบล รอดปันนา  (ปั๊มหยอดเหรียญ)</t>
  </si>
  <si>
    <t>087-7347580</t>
  </si>
  <si>
    <t>พล 1117/51/2560</t>
  </si>
  <si>
    <t>นางสาว พรเพ็ญ ท้วมภู่ทองดี</t>
  </si>
  <si>
    <t>นางสาว พรเพ็ญ  ท้วมภู่ทองดี</t>
  </si>
  <si>
    <t>084-327-6922</t>
  </si>
  <si>
    <t>พล 1118/52/2560</t>
  </si>
  <si>
    <t>นาย สละ ย่อมแอ่น</t>
  </si>
  <si>
    <t>086-1409968</t>
  </si>
  <si>
    <t>พล 1119/53/2560</t>
  </si>
  <si>
    <t>นาย ประยูร ประสาทชัย</t>
  </si>
  <si>
    <t xml:space="preserve"> โชคบัญชาปิโตรเลียม  </t>
  </si>
  <si>
    <t>วังทอง-สากเหล็ก</t>
  </si>
  <si>
    <t>081-9629575</t>
  </si>
  <si>
    <t>พล 1120/54/2560</t>
  </si>
  <si>
    <t xml:space="preserve"> กองทุนหมู่บ้านท่าไชย (ปั้มน้ำมันหยอดเหรียญ)  </t>
  </si>
  <si>
    <t>082-4101278</t>
  </si>
  <si>
    <t>พล 1121/55/2560</t>
  </si>
  <si>
    <t>นาง อารีย์ คุ้มภัย</t>
  </si>
  <si>
    <t xml:space="preserve"> กองทุนหมู่บ้านหนองบัวสี่บาท (ปั้มน้ำมันหยอดเหรียญ)  </t>
  </si>
  <si>
    <t>082-8787218</t>
  </si>
  <si>
    <t>พล 1122/56/2560</t>
  </si>
  <si>
    <t>นาง สมจิตร เรืองคำ</t>
  </si>
  <si>
    <t xml:space="preserve"> ปั้มน้ำมันชุมชนประชารัฐ (ปั้มหยอดเหรียญ)  </t>
  </si>
  <si>
    <t>086-2176230</t>
  </si>
  <si>
    <t>พล 1123/57/2560</t>
  </si>
  <si>
    <t>นาย นิยม บุดสีทา</t>
  </si>
  <si>
    <t>085-4238793</t>
  </si>
  <si>
    <t>พล 1124/58/2560</t>
  </si>
  <si>
    <t xml:space="preserve">ห้างหุ้นส่วนจำกัด สุริวงศ์ปิโตรเลียม </t>
  </si>
  <si>
    <t xml:space="preserve">ห้างหุ้นส่วนจำกัด สุริวงศ์ปิโตรเลียม  </t>
  </si>
  <si>
    <t>089-6389735</t>
  </si>
  <si>
    <t>พล 1125/59/2560</t>
  </si>
  <si>
    <t>นาง ภัทรียา หนูน้อย</t>
  </si>
  <si>
    <t>087-5734309</t>
  </si>
  <si>
    <t>พล 1126/60/2560</t>
  </si>
  <si>
    <t>บริษัท บางจากกรีนเนท  จำกัด สาขาพิษณุโลก ทล.11 กม.28</t>
  </si>
  <si>
    <t>พล 1127/1/2561</t>
  </si>
  <si>
    <t xml:space="preserve">ห้างหุ้นส่วนจำกัด นัดดาปิโตรเลียม </t>
  </si>
  <si>
    <t xml:space="preserve"> ห้างหุ้นส่วนจำกัดนัดดาปิโตรเลียม  </t>
  </si>
  <si>
    <t>086-3677799</t>
  </si>
  <si>
    <t>พล 1128/2/2561</t>
  </si>
  <si>
    <t>นาย บุญเชิด  จันทร์ประเสริฐ</t>
  </si>
  <si>
    <t>พล 1129/3/2561</t>
  </si>
  <si>
    <t>นาย อนันต์ น้อมเขียว</t>
  </si>
  <si>
    <t xml:space="preserve"> กองทุนหมู่บ้านไทรย้อย  </t>
  </si>
  <si>
    <t>089-5660657</t>
  </si>
  <si>
    <t>พล 1131/5/2561</t>
  </si>
  <si>
    <t>134/3</t>
  </si>
  <si>
    <t>086-9133666</t>
  </si>
  <si>
    <t>พล 1132/6/2561</t>
  </si>
  <si>
    <t>นาย อนวัช คงสุจริต</t>
  </si>
  <si>
    <t>นาย อนชัช  คงสุจริต</t>
  </si>
  <si>
    <t>ทางหลวงตรอนพิชัย-บ้านเชิงหวาย</t>
  </si>
  <si>
    <t>081-9621960</t>
  </si>
  <si>
    <t>6,785</t>
  </si>
  <si>
    <t>7,466</t>
  </si>
  <si>
    <t>พล 1133/7/2561</t>
  </si>
  <si>
    <t>บริษัท วันเวลา เอนเนอร์จี จำกัด</t>
  </si>
  <si>
    <t>บริษัท วันเวลา เอนเนอร์จี  จำกัด</t>
  </si>
  <si>
    <t>055-906416</t>
  </si>
  <si>
    <t>055-906417</t>
  </si>
  <si>
    <t>พล 1134/8/2561</t>
  </si>
  <si>
    <t>บริษัท พิษณุโลกนครปิโตรเลียม จำกัด</t>
  </si>
  <si>
    <t>บริษัท พิษณุโลกนครปิโตรเลียม  จำกัด (สำนักงานใหญ่)</t>
  </si>
  <si>
    <t>055-906415</t>
  </si>
  <si>
    <t>055-906414</t>
  </si>
  <si>
    <t>พล 1135/9/2561</t>
  </si>
  <si>
    <t>นาง วิไล กรสีใส</t>
  </si>
  <si>
    <t xml:space="preserve"> กองทุนหมู่บ้านย่านชาด หมู่ 8  </t>
  </si>
  <si>
    <t>089-5101220</t>
  </si>
  <si>
    <t>พล 1136/10/2561</t>
  </si>
  <si>
    <t>นาง ขนิษฐา บัวใบ</t>
  </si>
  <si>
    <t xml:space="preserve"> กองทุนหมู่บ้านสะพานหิน หมู่ที่ 14  </t>
  </si>
  <si>
    <t>088-1761689</t>
  </si>
  <si>
    <t>พล 1138/12/2561</t>
  </si>
  <si>
    <t>นาง วนิดา สุธรรมา</t>
  </si>
  <si>
    <t xml:space="preserve"> กองทุนหมู่บ้านเนินสำราญ  </t>
  </si>
  <si>
    <t>094-6097676</t>
  </si>
  <si>
    <t>พล 1139/13/2561</t>
  </si>
  <si>
    <t>นาย ละเอียด สีแดง</t>
  </si>
  <si>
    <t xml:space="preserve"> กองทุนหมู่บ้านหนองมะต้อง (ปั้มหยอดเหรียญ)  </t>
  </si>
  <si>
    <t>089-0399238</t>
  </si>
  <si>
    <t>พล 1140/14/2561</t>
  </si>
  <si>
    <t xml:space="preserve">ห้างหุ้นส่วนจำกัด เอสเค เจริญทรัพย์ (2018) </t>
  </si>
  <si>
    <t xml:space="preserve">ห้างหุ้นส่วนจำกัด เอสเค เจริญทรัพย์ (2018)  </t>
  </si>
  <si>
    <t>087-3129751</t>
  </si>
  <si>
    <t>พล 1141/15/2561</t>
  </si>
  <si>
    <t>นาง กรวีร์  จันทะคุณ</t>
  </si>
  <si>
    <t>098-7582168</t>
  </si>
  <si>
    <t>พล 1142/16/2561</t>
  </si>
  <si>
    <t xml:space="preserve">ห้างหุ้นส่วนจำกัด ณัฐชัยบริการ </t>
  </si>
  <si>
    <t xml:space="preserve">ห้างหุ้นส่วนจำกัด ณัฐชัย บริการ  </t>
  </si>
  <si>
    <t>683/1</t>
  </si>
  <si>
    <t>094-5652423</t>
  </si>
  <si>
    <t>พล 1143/17/2561</t>
  </si>
  <si>
    <t>พล 1149/23/2561</t>
  </si>
  <si>
    <t xml:space="preserve">ห้างหุ้นส่วนจำกัด พรหมพิรามปิโตรเลี่ยม </t>
  </si>
  <si>
    <t>ห้างหุ้นส่วนจำกัด พรหมพิรามปิโตรเลี่ยม  สาขา 1</t>
  </si>
  <si>
    <t>พล 1150/24/2561</t>
  </si>
  <si>
    <t>นาง สมพร สุขเกตุ</t>
  </si>
  <si>
    <t xml:space="preserve"> ร้านสมพร ปั๊มหยอดเหรียญ  </t>
  </si>
  <si>
    <t>088-1489935</t>
  </si>
  <si>
    <t>พล 1151/25/2561</t>
  </si>
  <si>
    <t>นาง จรัญ จันทร์รักษ์</t>
  </si>
  <si>
    <t>081-5328992</t>
  </si>
  <si>
    <t>พล 1152/26/2561</t>
  </si>
  <si>
    <t>นาง สายทอง สุทธิพันธ์</t>
  </si>
  <si>
    <t>063-5326580</t>
  </si>
  <si>
    <t>พล 1153/27/2561</t>
  </si>
  <si>
    <t>นาง เสน่ห์ พุทธรักษา</t>
  </si>
  <si>
    <t>153/3</t>
  </si>
  <si>
    <t>088-1524744</t>
  </si>
  <si>
    <t>พล 1154/28/2561</t>
  </si>
  <si>
    <t>นางสาว จรรณญากร ปัญญา</t>
  </si>
  <si>
    <t>นางสาว จรรณญากร  ปัญญา</t>
  </si>
  <si>
    <t>091-0324638</t>
  </si>
  <si>
    <t>พล 1156/30/2561</t>
  </si>
  <si>
    <t>นาย สัญชัย แสงปัญญา</t>
  </si>
  <si>
    <t xml:space="preserve"> กองทุนหมู่บ้านนาน้อย  </t>
  </si>
  <si>
    <t>098-8019092</t>
  </si>
  <si>
    <t>พล 1157/31/2561</t>
  </si>
  <si>
    <t>นาย จำเนียร หมื่นแก้ว</t>
  </si>
  <si>
    <t>061-5926095</t>
  </si>
  <si>
    <t>พล 1159/33/2561</t>
  </si>
  <si>
    <t>นาย วิชิต แสงหิรัญ</t>
  </si>
  <si>
    <t xml:space="preserve"> ปั๊มน้ำมันบุญชูเซอร์วิส  </t>
  </si>
  <si>
    <t>087-2050340</t>
  </si>
  <si>
    <t>พล 1160/34/2561</t>
  </si>
  <si>
    <t>นาย อำนวย ดีแจ้ง</t>
  </si>
  <si>
    <t>084-6248552</t>
  </si>
  <si>
    <t>พล 1161/35/2561</t>
  </si>
  <si>
    <t>นาย ลำดวน เลื่อนเพชร</t>
  </si>
  <si>
    <t xml:space="preserve"> กองทุนหมู่บ้านศรีนครินทร์  </t>
  </si>
  <si>
    <t>089-5670877</t>
  </si>
  <si>
    <t>พล 1164/38/2561</t>
  </si>
  <si>
    <t>นาง วิภาวรรณ ทิมจ้อย</t>
  </si>
  <si>
    <t>นาง วิภาวรรณ  ทิมจ้อย</t>
  </si>
  <si>
    <t>พล 1165/39/2561</t>
  </si>
  <si>
    <t>บริษัท ปิโตรเลียมไทยคอร์ปอเรชั่น  จำกัด (สาขาบางระกำ 1)</t>
  </si>
  <si>
    <t>264/2</t>
  </si>
  <si>
    <t>บางระกำ - ลานกระบือ</t>
  </si>
  <si>
    <t>พล 1166/40/2561</t>
  </si>
  <si>
    <t>นาย เจษฎา แสงสุข</t>
  </si>
  <si>
    <t>นาย เจษฎา  แสงสุข</t>
  </si>
  <si>
    <t>094-1501419</t>
  </si>
  <si>
    <t>พล 1168/42/2561</t>
  </si>
  <si>
    <t>นางสาว ปัทมวรรณ พัสกุล</t>
  </si>
  <si>
    <t xml:space="preserve"> จ.เจริญทรัพย์  </t>
  </si>
  <si>
    <t>061-2811855</t>
  </si>
  <si>
    <t>2,654</t>
  </si>
  <si>
    <t>พล 1169/43/2561</t>
  </si>
  <si>
    <t>นาย สมจิตร คตสุข</t>
  </si>
  <si>
    <t xml:space="preserve"> กองทุนหมู่บ้านทุ่งสาวน้อย  </t>
  </si>
  <si>
    <t>086-9326248</t>
  </si>
  <si>
    <t>พล 1170/44/2561</t>
  </si>
  <si>
    <t xml:space="preserve">ห้างหุ้นส่วนจำกัด ธำรงค์รัตน์บริการ (2018) </t>
  </si>
  <si>
    <t xml:space="preserve">ห้างหุ้นส่วนจำกัด ธำรงค์รัตน์บริการ (2018)  </t>
  </si>
  <si>
    <t>084-5949229</t>
  </si>
  <si>
    <t>พล 1172/46/2561</t>
  </si>
  <si>
    <t>นาง จรูณ เหี่ยวทอง</t>
  </si>
  <si>
    <t>นาง จรูณ  เหี่ยวทอง</t>
  </si>
  <si>
    <t>087-8061559</t>
  </si>
  <si>
    <t>พล 1173/47/2561</t>
  </si>
  <si>
    <t>นาย มานิตย์ แป้นจาก</t>
  </si>
  <si>
    <t xml:space="preserve"> กองทุนหมู่บ้านเรียงกระดก (ปั้มหยอดเหรียญ)  </t>
  </si>
  <si>
    <t>095-3511159</t>
  </si>
  <si>
    <t>พล 1174/48/2561</t>
  </si>
  <si>
    <t>นาย เกียรติศักดิ์ ลี้ชัยมงคล</t>
  </si>
  <si>
    <t>นาย เกียรติศักดิ์  ลี้ชัยมงคล</t>
  </si>
  <si>
    <t>081-0444492</t>
  </si>
  <si>
    <t>พล 1175/49/2561</t>
  </si>
  <si>
    <t xml:space="preserve">ห้างหุ้นส่วนจำกัด นวลศรีปิโตรเลียม 2018 </t>
  </si>
  <si>
    <t xml:space="preserve">ห้างหุ้นส่วนจำกัด นวลศรีปิโตรเลียม 2018  </t>
  </si>
  <si>
    <t>425/1</t>
  </si>
  <si>
    <t>080-5043850</t>
  </si>
  <si>
    <t>พล 1176/50/2561</t>
  </si>
  <si>
    <t xml:space="preserve">ห้างหุ้นส่วนจำกัด ดีดี รุ่งเรืองพัฒนา </t>
  </si>
  <si>
    <t xml:space="preserve">ห้างหุ้นส่วนจำกัด ดีดี รุ่งเรืองพัฒนา  </t>
  </si>
  <si>
    <t>099-2986404</t>
  </si>
  <si>
    <t>พล 1177/51/2561</t>
  </si>
  <si>
    <t>นาง นคร พิมสี</t>
  </si>
  <si>
    <t>นาง นคร  พิมสี</t>
  </si>
  <si>
    <t>084-3808090</t>
  </si>
  <si>
    <t>พล 1178/52/2561</t>
  </si>
  <si>
    <t>นาง ณัฐวรรณ ริยอง</t>
  </si>
  <si>
    <t>นาง ณัฐวรรณ  ริยอง</t>
  </si>
  <si>
    <t>061-7977722</t>
  </si>
  <si>
    <t>พล 1179/53/2561</t>
  </si>
  <si>
    <t>นาย เกียรติภูมิ ฤทธิ์เนติกุล</t>
  </si>
  <si>
    <t>นาย เกียรติภูมิ  ฤทธิ์เนติกุล</t>
  </si>
  <si>
    <t>089-9062672</t>
  </si>
  <si>
    <t>พล 1180/54/2561</t>
  </si>
  <si>
    <t>นางสาว นิกรทอง พุ่มรส</t>
  </si>
  <si>
    <t xml:space="preserve"> ร้านเสน่ห์ท่าตาล  </t>
  </si>
  <si>
    <t>086-930-4854</t>
  </si>
  <si>
    <t>พล 1182/56/2561</t>
  </si>
  <si>
    <t xml:space="preserve">ห้างหุ้นส่วนจำกัด 9 กิจ ปิโตรเลียม </t>
  </si>
  <si>
    <t xml:space="preserve">ห้างหุ้นส่วนจำกัด 9 กิจ ปิโตรเลียม  </t>
  </si>
  <si>
    <t>088-1446292</t>
  </si>
  <si>
    <t>พล 1183/57/2561</t>
  </si>
  <si>
    <t>นาง ณินิลกาญจน์ เชาว์เหนือ</t>
  </si>
  <si>
    <t>นาง ณินิลกาญจน์  เชาว์เหนือ</t>
  </si>
  <si>
    <t>081-0363788</t>
  </si>
  <si>
    <t>พล 1184/58/2561</t>
  </si>
  <si>
    <t xml:space="preserve">ห้างหุ้นส่วนจำกัด ต๊กควรเฮงปิโตรเลียม </t>
  </si>
  <si>
    <t xml:space="preserve">ห้างหุ้นส่วนจำกัด ต๊กควรเฮงปิโตรเลียม  </t>
  </si>
  <si>
    <t>พล 1185/59/2561</t>
  </si>
  <si>
    <t xml:space="preserve">ห้างหุ้นส่วนจำกัด บ้านกลางปิโตรเลียม </t>
  </si>
  <si>
    <t xml:space="preserve">ห้างหุ้นส่วนจำกัด บ้านกลางปิโตรเลียม  </t>
  </si>
  <si>
    <t>087-3115225</t>
  </si>
  <si>
    <t>พล 1186/60/2561</t>
  </si>
  <si>
    <t>นางสาว สวลี นาคบาง</t>
  </si>
  <si>
    <t>นางสาว สวลี  นาคบาง</t>
  </si>
  <si>
    <t>098-7968401</t>
  </si>
  <si>
    <t>พล 1187/61/2561</t>
  </si>
  <si>
    <t>นาย ไชยา ปูนปาน</t>
  </si>
  <si>
    <t>นาย ไชยา  ปูนปาน</t>
  </si>
  <si>
    <t>087-1272609</t>
  </si>
  <si>
    <t>พล 1188/62/2561</t>
  </si>
  <si>
    <t xml:space="preserve">ห้างหุ้นส่วนจำกัด เอส.ที.เฟิร์ส </t>
  </si>
  <si>
    <t xml:space="preserve">ห้างหุ้นส่วนจำกัด เอส.ที.เฟิร์ส  </t>
  </si>
  <si>
    <t>055-223655</t>
  </si>
  <si>
    <t>055-224090</t>
  </si>
  <si>
    <t>พล 1190/64/2561</t>
  </si>
  <si>
    <t>บริษัท ปาวราภัทร ออยล์ จำกัด</t>
  </si>
  <si>
    <t>บริษัท ปาวราภัทร ออยล์  จำกัด</t>
  </si>
  <si>
    <t>087-7871999,191-8367666</t>
  </si>
  <si>
    <t>055-251636</t>
  </si>
  <si>
    <t>พล 1191/65/2561</t>
  </si>
  <si>
    <t>นางสาว เรวดี มีทั่ง</t>
  </si>
  <si>
    <t xml:space="preserve"> ร้านเรวดี(เรณู)  </t>
  </si>
  <si>
    <t>093-1431311</t>
  </si>
  <si>
    <t>พล 1192/66/2561</t>
  </si>
  <si>
    <t>นางสาว ปิยธิดา ทวนทัย</t>
  </si>
  <si>
    <t>นางสาว ปิยธิดา  ทวนทัย</t>
  </si>
  <si>
    <t>089-7030182</t>
  </si>
  <si>
    <t>9,280</t>
  </si>
  <si>
    <t>9,507</t>
  </si>
  <si>
    <t>พล 1193/67/2561</t>
  </si>
  <si>
    <t>นาย ณรงค์ ภาคนอก</t>
  </si>
  <si>
    <t>นาย ณรงค์  ภาคนอก</t>
  </si>
  <si>
    <t>12/7</t>
  </si>
  <si>
    <t>093-2833486</t>
  </si>
  <si>
    <t>พล 1194/68/2561</t>
  </si>
  <si>
    <t>นาย สวิง มิชาวนา</t>
  </si>
  <si>
    <t xml:space="preserve"> กองทุนหมู่บ้านถ้ำเต่า  </t>
  </si>
  <si>
    <t>086-9339340</t>
  </si>
  <si>
    <t>พล 1196/70/2561</t>
  </si>
  <si>
    <t>นาง บุญเรือน กิ่งจ้อ</t>
  </si>
  <si>
    <t>นาง บุญเรือน  กิ่งจ้อ</t>
  </si>
  <si>
    <t>087-3065457</t>
  </si>
  <si>
    <t>พล 1197/71/2561</t>
  </si>
  <si>
    <t>นาง เอกณิการ์  หนูสุก</t>
  </si>
  <si>
    <t>พล 1200/74/2561</t>
  </si>
  <si>
    <t>นาง จันเพ็น บริบูรณ์</t>
  </si>
  <si>
    <t>นาง จันเพ็น  บริบูรณ์</t>
  </si>
  <si>
    <t>087-3162369</t>
  </si>
  <si>
    <t>พล 1201/1/2562</t>
  </si>
  <si>
    <t>บริษัท ศรีอรุณเจริญ  จำกัด สาขา 1</t>
  </si>
  <si>
    <t>พล 1202/2/2562</t>
  </si>
  <si>
    <t>นางสาว เจนจิรา ผิวอะร่าม</t>
  </si>
  <si>
    <t>นางสาว เจนจิรา  ผิวอะร่าม</t>
  </si>
  <si>
    <t>099-1962969</t>
  </si>
  <si>
    <t>พล 1203/3/2562</t>
  </si>
  <si>
    <t>นาง กิ่งสน เทียนวิจิตร์</t>
  </si>
  <si>
    <t>นาง กิ่งสน  เทียนวิจิตร์</t>
  </si>
  <si>
    <t>082-7692278</t>
  </si>
  <si>
    <t>พล 1204/4/2562</t>
  </si>
  <si>
    <t>นาย ปราโมทย์ แสงโสดา</t>
  </si>
  <si>
    <t>นาย ปราโมทย์  แสงโสดา</t>
  </si>
  <si>
    <t>195/7</t>
  </si>
  <si>
    <t>094-7399349</t>
  </si>
  <si>
    <t>พล 1205/5/2562</t>
  </si>
  <si>
    <t>นาย สมบูรณ์ เวลาสิงห์</t>
  </si>
  <si>
    <t>นาย สมบูรณ์  เวลาสิงห์</t>
  </si>
  <si>
    <t>085-7294617</t>
  </si>
  <si>
    <t>พล 1206/6/2562</t>
  </si>
  <si>
    <t>นาง ประนอม ทับใจดี</t>
  </si>
  <si>
    <t>นาง ประนอม  ทับใจดี</t>
  </si>
  <si>
    <t>087-3164722</t>
  </si>
  <si>
    <t>พล 1208/8/2562</t>
  </si>
  <si>
    <t>นาย พจนารถ หริ่งฤกษ์</t>
  </si>
  <si>
    <t>นาย พจนารถ  หริ่งฤกษ์</t>
  </si>
  <si>
    <t>210/29</t>
  </si>
  <si>
    <t>099-3366028 , 055-906266</t>
  </si>
  <si>
    <t>พล 1209/9/2562</t>
  </si>
  <si>
    <t>นาย สุวัจ บริรัตน์</t>
  </si>
  <si>
    <t>นาย สุวัจ  บริรัตน์</t>
  </si>
  <si>
    <t>062-4810459</t>
  </si>
  <si>
    <t>พล 1210/10/2562</t>
  </si>
  <si>
    <t>นาง พเยาว์ สุทธิหล่อ</t>
  </si>
  <si>
    <t>นาง พเยาว์  สุทธิหล่อ</t>
  </si>
  <si>
    <t>พล 1211/11/2562</t>
  </si>
  <si>
    <t>นาย ไพวัลย์ ทองจุ้ย</t>
  </si>
  <si>
    <t>นาย ไพวัลย์  ทองจุ้ย</t>
  </si>
  <si>
    <t>087-5219157</t>
  </si>
  <si>
    <t>พล 1212/12/2562</t>
  </si>
  <si>
    <t>สหกรณ์การเกษตร นิคมฯ บางระกำ จำกัด</t>
  </si>
  <si>
    <t>สหกรณ์การเกษตร นิคมฯ บางระกำ  จำกัด คุยม่วง</t>
  </si>
  <si>
    <t>055-009529</t>
  </si>
  <si>
    <t>พล 1215/15/2562</t>
  </si>
  <si>
    <t>นาย ควร รณรัตน์</t>
  </si>
  <si>
    <t>นาย ควร  รณรัตน์</t>
  </si>
  <si>
    <t>096-3162433</t>
  </si>
  <si>
    <t>พล 1216/16/2562</t>
  </si>
  <si>
    <t>นางสาว นิภาพร ตุ้มพงศ์</t>
  </si>
  <si>
    <t>088-1722901</t>
  </si>
  <si>
    <t>พล 1218/18/2562</t>
  </si>
  <si>
    <t>นาย สมบูรณ์ ดีขยัน</t>
  </si>
  <si>
    <t>นาย สมบูรณ์  ดีขยัน</t>
  </si>
  <si>
    <t>พล 1219/19/2562</t>
  </si>
  <si>
    <t>นาง หะ นาคศรี</t>
  </si>
  <si>
    <t>นาง หะ  นาคศรี</t>
  </si>
  <si>
    <t>096-7499629</t>
  </si>
  <si>
    <t>พล 1220/20/2562</t>
  </si>
  <si>
    <t xml:space="preserve">ห้างหุ้นส่วนจำกัด อ.ทรัพย์เจริญ ออยล์ </t>
  </si>
  <si>
    <t xml:space="preserve">ห้างหุ้นส่วนจำกัด อ.ทรัพย์เจริญ ออยล์  </t>
  </si>
  <si>
    <t>091-0324999,081-2831877</t>
  </si>
  <si>
    <t>พล 1221/21/2562</t>
  </si>
  <si>
    <t xml:space="preserve">ห้างหุ้นส่วนจำกัด เอ็นเอ็นพีพี เซอร์วิส </t>
  </si>
  <si>
    <t xml:space="preserve">ห้างหุ้นส่วนจำกัด เอ็นเอ็นพีพี เซอร์วิส  </t>
  </si>
  <si>
    <t>401/21</t>
  </si>
  <si>
    <t>081-3737114</t>
  </si>
  <si>
    <t>พล 1222/22/2562</t>
  </si>
  <si>
    <t>นาย เวียน ยอดสุวรรณ์</t>
  </si>
  <si>
    <t xml:space="preserve"> กองทุนหมู่บ้านคลองอ้ายกาบ  </t>
  </si>
  <si>
    <t>095-3977655</t>
  </si>
  <si>
    <t>พล 1223/23/2562</t>
  </si>
  <si>
    <t>นาง ทองจัน สุทธิ</t>
  </si>
  <si>
    <t xml:space="preserve"> ร้านทองจัน  </t>
  </si>
  <si>
    <t>บ่อโพธื์</t>
  </si>
  <si>
    <t>061-3625600</t>
  </si>
  <si>
    <t>พล 1224/24/2562</t>
  </si>
  <si>
    <t>นาย รุ่น จำปาเฮียง</t>
  </si>
  <si>
    <t xml:space="preserve"> ปลั๊กบริการ  </t>
  </si>
  <si>
    <t>พล 1225/25/2562</t>
  </si>
  <si>
    <t>นางสาว อภิษฐา ดวงตานนท์</t>
  </si>
  <si>
    <t xml:space="preserve"> ร้านดวงตานนท์การค้า  </t>
  </si>
  <si>
    <t>091-2857494</t>
  </si>
  <si>
    <t>พล 1227/27/2562</t>
  </si>
  <si>
    <t>นาง ประภาภรณ์ อินทรทัศน์</t>
  </si>
  <si>
    <t xml:space="preserve"> กองทุนหมู่บ้านปากคลอด  </t>
  </si>
  <si>
    <t>085-0506130</t>
  </si>
  <si>
    <t>พล 1228/28/2562</t>
  </si>
  <si>
    <t xml:space="preserve">ห้างหุ้นส่วนจำกัด ภัทรชัยปิโตรเลียม </t>
  </si>
  <si>
    <t xml:space="preserve">ห้างหุ้นส่วนจำกัด ภัทรชัยปิโตรเลียม  </t>
  </si>
  <si>
    <t>089-6657057</t>
  </si>
  <si>
    <t>พล 1229/29/2562</t>
  </si>
  <si>
    <t>นาย บุญเลิศ เทพวอน</t>
  </si>
  <si>
    <t xml:space="preserve"> กองทุนหมู่บ้าน บ้านโปร่งนก หมู่ที่ 5  </t>
  </si>
  <si>
    <t>พล 1230/30/2562</t>
  </si>
  <si>
    <t>พล 1231/31/2562</t>
  </si>
  <si>
    <t>บริษัท รุ่งทรัพย์ เทรดดิ้ง 2017 จำกัด</t>
  </si>
  <si>
    <t>บริษัท รุ่งทรัพย์ เทรดดิ้ง 2017  จำกัด</t>
  </si>
  <si>
    <t>084-6233471</t>
  </si>
  <si>
    <t>17,600</t>
  </si>
  <si>
    <t>22,600</t>
  </si>
  <si>
    <t>พล 1232/32/2562</t>
  </si>
  <si>
    <t>นางสาว สมบัติ อินตะฟอง</t>
  </si>
  <si>
    <t xml:space="preserve"> สมบัติบริการ  </t>
  </si>
  <si>
    <t>087-9029300</t>
  </si>
  <si>
    <t>พล 1233/33/2562</t>
  </si>
  <si>
    <t>นาย สวิก กฤษสุวรรณ</t>
  </si>
  <si>
    <t>นาย สวิก  กฤษสุวรรณ</t>
  </si>
  <si>
    <t>055-286-177</t>
  </si>
  <si>
    <t>พล 1234/34/2562</t>
  </si>
  <si>
    <t>นาย กุ่ย ไสยราช</t>
  </si>
  <si>
    <t>นาย กุ่ย  ไสยราช</t>
  </si>
  <si>
    <t>087-2056782</t>
  </si>
  <si>
    <t>พล 1235/35/2562</t>
  </si>
  <si>
    <t>บริษัท ศรีสุธา 2018 จำกัด</t>
  </si>
  <si>
    <t>บริษัท ศรีสุธา  2018  จำกัด</t>
  </si>
  <si>
    <t>081-7277566</t>
  </si>
  <si>
    <t>พล 1236/36/2562</t>
  </si>
  <si>
    <t>นางสาว ชไมพร สุภะเสถียร</t>
  </si>
  <si>
    <t>นางสาว ชไมพร  สุภะเสถียร</t>
  </si>
  <si>
    <t>467/3</t>
  </si>
  <si>
    <t>093-2688921</t>
  </si>
  <si>
    <t>พล 1237/37/2562</t>
  </si>
  <si>
    <t>นาย คำพาน ทุมมา</t>
  </si>
  <si>
    <t xml:space="preserve"> ร้านค้าประชารัฐ (ปั๊มหยอดเหรียญ)  </t>
  </si>
  <si>
    <t>094-6126800</t>
  </si>
  <si>
    <t>พล 1238/38/2562</t>
  </si>
  <si>
    <t>นาย บุญสืบ จันทร์กล้า</t>
  </si>
  <si>
    <t xml:space="preserve"> กองทุนหมู่บ้านคลองวัดไร่เหนือ (ปั๊มหยอดเหรียญ)  </t>
  </si>
  <si>
    <t>081-5334052</t>
  </si>
  <si>
    <t>พล 1239/39/2562</t>
  </si>
  <si>
    <t>นาย รวน จันทะคุณ</t>
  </si>
  <si>
    <t>นาย รวน  จันทะคุณ</t>
  </si>
  <si>
    <t>061-7964584</t>
  </si>
  <si>
    <t>พล 1240/40/2562</t>
  </si>
  <si>
    <t xml:space="preserve">ห้างหุ้นส่วนจำกัด เอสโซ่ พรพระนเรศ </t>
  </si>
  <si>
    <t xml:space="preserve">ห้างหุ้นส่วนจำกัด เอสโซ่ พรพระนเรศ  </t>
  </si>
  <si>
    <t>พล 1241/41/2562</t>
  </si>
  <si>
    <t>นาง จีระภา รอดมณี</t>
  </si>
  <si>
    <t>นาง จีระภา  รอดมณี</t>
  </si>
  <si>
    <t>095-3548989</t>
  </si>
  <si>
    <t>พล 1242/42/2562</t>
  </si>
  <si>
    <t>นาย มงคล ดีใจงาม</t>
  </si>
  <si>
    <t>นาย มงคล  ดีใจงาม</t>
  </si>
  <si>
    <t>097-2764911</t>
  </si>
  <si>
    <t>พล 1243/43/2562</t>
  </si>
  <si>
    <t>บริษัท มากกำไร จำกัด</t>
  </si>
  <si>
    <t>บริษัท มากกำไร  จำกัด</t>
  </si>
  <si>
    <t>56/9</t>
  </si>
  <si>
    <t>พล 1244/44/2562</t>
  </si>
  <si>
    <t>นางสาว ละอองดาว นาคนัต</t>
  </si>
  <si>
    <t xml:space="preserve"> เปรมวิพารุ่งโรจน์ปิโตรเลียม  </t>
  </si>
  <si>
    <t>064-2879498</t>
  </si>
  <si>
    <t>พล 1245/45/2562</t>
  </si>
  <si>
    <t xml:space="preserve">ห้างหุ้นส่วนจำกัด ช.ปิโตรเลียม พิษณุโลก </t>
  </si>
  <si>
    <t xml:space="preserve">ห้างหุ้นส่วนจำกัด ช.ปิโตรเลียม พิษณุโลก  </t>
  </si>
  <si>
    <t>089-7076937</t>
  </si>
  <si>
    <t>055-333346</t>
  </si>
  <si>
    <t>พล 1246/46/2562</t>
  </si>
  <si>
    <t>นาย ประทุม พันธุ์เพชร</t>
  </si>
  <si>
    <t>นาย ประทุม  พันธุ์เพชร</t>
  </si>
  <si>
    <t>บ้านป่า - วังไพร</t>
  </si>
  <si>
    <t>089-1935743</t>
  </si>
  <si>
    <t>พล 1247/47/2562</t>
  </si>
  <si>
    <t>นางสาว คำจาด อ่อนด้วง</t>
  </si>
  <si>
    <t>นางสาว คำจาด  อ่อนด้วง</t>
  </si>
  <si>
    <t>088-4775902</t>
  </si>
  <si>
    <t>พล 1248/48/2562</t>
  </si>
  <si>
    <t>นาง ธนวัน จันแสง</t>
  </si>
  <si>
    <t>นาง ธนวัน  จันแสง</t>
  </si>
  <si>
    <t>088-1472511</t>
  </si>
  <si>
    <t>พล 1250/50/2562</t>
  </si>
  <si>
    <t xml:space="preserve"> กองทุนหมู่บ้านคลองน้ำเย็น </t>
  </si>
  <si>
    <t xml:space="preserve"> กองทุนหมู่บ้านคลองน้ำเย็น  </t>
  </si>
  <si>
    <t>198/7</t>
  </si>
  <si>
    <t>062-2645537</t>
  </si>
  <si>
    <t>พล 1251/51/2562</t>
  </si>
  <si>
    <t xml:space="preserve">ห้างหุ้นส่วนจำกัด เพชรพิษณุการโยธา 2016 </t>
  </si>
  <si>
    <t xml:space="preserve">ห้างหุ้นส่วนจำกัด เพชรพิษณุการโยธา 2016  </t>
  </si>
  <si>
    <t>พล 1252/52/2562</t>
  </si>
  <si>
    <t>นางสาว ปรานอม อินทรพุก</t>
  </si>
  <si>
    <t xml:space="preserve"> มาลัยการเกษตร  </t>
  </si>
  <si>
    <t>081-5322929</t>
  </si>
  <si>
    <t>พล 1253/53/2562</t>
  </si>
  <si>
    <t xml:space="preserve">ห้างหุ้นส่วนจำกัด เอ.พี.เอ็นเนอร์จี(2018) </t>
  </si>
  <si>
    <t xml:space="preserve">ห้างหุ้นส่วนจำกัด เอ.พี.เอ็นเนอร์จี(2018)  </t>
  </si>
  <si>
    <t>081-9722266</t>
  </si>
  <si>
    <t>109,999</t>
  </si>
  <si>
    <t>พล 1254/1/2563</t>
  </si>
  <si>
    <t>นาง นิศากร  ปานสมบูรณ์</t>
  </si>
  <si>
    <t>พล 1255/2/2563</t>
  </si>
  <si>
    <t>นาย พงษ์ศักดิ์ เลาหศักดิ์ประสิทธิ์</t>
  </si>
  <si>
    <t>นาย พงษ์ศักดิ์  เลาหศักดิ์ประสิทธิ์</t>
  </si>
  <si>
    <t>080-5185951</t>
  </si>
  <si>
    <t>พล 1256/3/2563</t>
  </si>
  <si>
    <t>นาย นิยม อินเกตุ</t>
  </si>
  <si>
    <t>นาย นิยม  อินเกตุ</t>
  </si>
  <si>
    <t>089-5667484</t>
  </si>
  <si>
    <t>พล 1257/4/2563</t>
  </si>
  <si>
    <t>นาย บุญส่ง ด้วงประดับ</t>
  </si>
  <si>
    <t>นาย บุญส่ง  ด้วงประดับ</t>
  </si>
  <si>
    <t>061-9076722</t>
  </si>
  <si>
    <t>พล 1258/5/2563</t>
  </si>
  <si>
    <t>บริษัท แอล แอนด์ ที ปิโตรเลียม จำกัด</t>
  </si>
  <si>
    <t>บริษัท แอล แอนด์ ที ปิโตรเลียม  จำกัด</t>
  </si>
  <si>
    <t>พล 1259/6/2563</t>
  </si>
  <si>
    <t>นาย ณเรญ รุ่งฤทธิ์</t>
  </si>
  <si>
    <t>นาย ณเรญ  รุ่งฤทธิ์</t>
  </si>
  <si>
    <t>วังวน</t>
  </si>
  <si>
    <t>085-0533911</t>
  </si>
  <si>
    <t>พล 1260/7/2563</t>
  </si>
  <si>
    <t xml:space="preserve">ห้างหุ้นส่วนจำกัด เพชรพิษณุ การโยธา 2016 </t>
  </si>
  <si>
    <t xml:space="preserve">ห้างหุ้นส่วนจำกัด เพชรพิษณุ การโยธา 2016 (สาขา1)  </t>
  </si>
  <si>
    <t>380/2</t>
  </si>
  <si>
    <t>พล 1261/8/2563</t>
  </si>
  <si>
    <t>นาย เอกชัย คำมี</t>
  </si>
  <si>
    <t>นาย เอกชัย  คำมี</t>
  </si>
  <si>
    <t>บ้านท่าข้าม-บ้านวัดโบสถ์</t>
  </si>
  <si>
    <t>087-3140386</t>
  </si>
  <si>
    <t>พล 1262/9/2563</t>
  </si>
  <si>
    <t>นางสาว เสาวรี จันทร์วิชัย</t>
  </si>
  <si>
    <t>นางสาว เสาวรี  จันทร์วิชัย</t>
  </si>
  <si>
    <t>095-9832538</t>
  </si>
  <si>
    <t>พล 1263/10/2563</t>
  </si>
  <si>
    <t>บริษัท โอลิมปัส ออยล์  จำกัด สาขา วังทอง 2</t>
  </si>
  <si>
    <t>9,899</t>
  </si>
  <si>
    <t>69,899</t>
  </si>
  <si>
    <t>พล 1264/11/2563</t>
  </si>
  <si>
    <t>นาง เนิน นกน้อย</t>
  </si>
  <si>
    <t>นาง เนิน  นกน้อย</t>
  </si>
  <si>
    <t>063-9416653</t>
  </si>
  <si>
    <t>พล 1265/12/2563</t>
  </si>
  <si>
    <t>นางสาว พัชธิดา พุฒซ้อน</t>
  </si>
  <si>
    <t>นางสาว พัชธิดา  พุฒซ้อน</t>
  </si>
  <si>
    <t>094-3685464</t>
  </si>
  <si>
    <t>พล 1266/13/2563</t>
  </si>
  <si>
    <t>นางสาว พิชญานิน ดีอินทร์</t>
  </si>
  <si>
    <t>นางสาว พิชญานิน  ดีอินทร์</t>
  </si>
  <si>
    <t>099-8951713</t>
  </si>
  <si>
    <t>พล 1267/14/2563</t>
  </si>
  <si>
    <t xml:space="preserve"> กองทุนหมู่บ้านวัดขวาง </t>
  </si>
  <si>
    <t xml:space="preserve"> กองทุนหมู่บ้านวัดขวาง  </t>
  </si>
  <si>
    <t>089-9608189</t>
  </si>
  <si>
    <t>พล 1269/16/2563</t>
  </si>
  <si>
    <t xml:space="preserve">ห้างหุ้นส่วนจำกัด ปิติกรดำรงภรณ์ </t>
  </si>
  <si>
    <t xml:space="preserve">ห้างหุ้นส่วนจำกัด ปิติกรดำรงภรณ์  </t>
  </si>
  <si>
    <t>198/8</t>
  </si>
  <si>
    <t>061-3606511</t>
  </si>
  <si>
    <t>พล 1270/17/2563</t>
  </si>
  <si>
    <t>นาง แพรวิมล เพียราษฎร์</t>
  </si>
  <si>
    <t>นาง แพรวิมล  เพียราษฎร์</t>
  </si>
  <si>
    <t>087-1306386</t>
  </si>
  <si>
    <t>พล 1271/18/2563</t>
  </si>
  <si>
    <t>นาง มนัญธิญาภรณ์ ปิติกรดำรงภรณ์</t>
  </si>
  <si>
    <t>นาง มนัญธิญาภรณ์  ปิติกรดำรงภรณ์</t>
  </si>
  <si>
    <t>0613606511</t>
  </si>
  <si>
    <t>พล 1272/19/2563</t>
  </si>
  <si>
    <t>นาง คำ ศรีจำรูญ</t>
  </si>
  <si>
    <t>นาง คำ ศรีจำรูญ  (ปั๊มน้ำมันหยอดเหรียญ)</t>
  </si>
  <si>
    <t>0836233382</t>
  </si>
  <si>
    <t>พล 1273/20/2563</t>
  </si>
  <si>
    <t>นาย รินทร์ จันทะคุณ</t>
  </si>
  <si>
    <t>นาย รินทร์  จันทะคุณ (ปั๊มหยอดเหรียญ)</t>
  </si>
  <si>
    <t>0845978450,0645030344</t>
  </si>
  <si>
    <t>พล 1274/21/2563</t>
  </si>
  <si>
    <t>นาย กิตติเดช ชนกนำชัย</t>
  </si>
  <si>
    <t>นาย กิตติเดช  ชนกนำชัย</t>
  </si>
  <si>
    <t>0906916273</t>
  </si>
  <si>
    <t>พล 1275/22/2563</t>
  </si>
  <si>
    <t>นาง เสน่ห์ ทองคำ</t>
  </si>
  <si>
    <t xml:space="preserve"> ปั๊มน้ำมันทองคำ  </t>
  </si>
  <si>
    <t>0862271939</t>
  </si>
  <si>
    <t>6,425</t>
  </si>
  <si>
    <t>6,652</t>
  </si>
  <si>
    <t>พล 1276/23/2563</t>
  </si>
  <si>
    <t>ห้างหุ้นส่วนจำกัด บี.อาร์.เค เซอร์วิส เซ็นเตอร์</t>
  </si>
  <si>
    <t>ห้างหุ้นส่วนจำกัด บี.อาร์.เค เซอร์วิส  เซ็นเตอร์</t>
  </si>
  <si>
    <t>พล 1277/24/2563</t>
  </si>
  <si>
    <t>นางสาว นวล อินเกตุ</t>
  </si>
  <si>
    <t>085-2441497</t>
  </si>
  <si>
    <t>พล 1278/25/2563</t>
  </si>
  <si>
    <t>นาย อุฬาร มหาเรือนขวัญ</t>
  </si>
  <si>
    <t>นาย อุฬาร  มหาเรือนขวัญ</t>
  </si>
  <si>
    <t>101/4</t>
  </si>
  <si>
    <t>0805187359</t>
  </si>
  <si>
    <t>พล 1279/26/2563</t>
  </si>
  <si>
    <t>นางสาว พัชราภรณ์ ขุนด่าน</t>
  </si>
  <si>
    <t>นางสาว พัชราภรณ์  ขุนด่าน</t>
  </si>
  <si>
    <t>089 - 9960486</t>
  </si>
  <si>
    <t>พล 1280/27/2563</t>
  </si>
  <si>
    <t>นาง พรรณฑิภา พุ่มรส</t>
  </si>
  <si>
    <t>นาง พรรณฑิภา  พุ่มรส</t>
  </si>
  <si>
    <t>สันติบันเทิง-บางกระทุ่ม</t>
  </si>
  <si>
    <t>086-1685454</t>
  </si>
  <si>
    <t>พล 1281/28/2563</t>
  </si>
  <si>
    <t xml:space="preserve">ห้างหุ้นส่วนจำกัด ปิยะเจริญทรัพย์ วัสดุก่อสร้าง 88 </t>
  </si>
  <si>
    <t xml:space="preserve">ห้างหุ้นส่วนจำกัด ปิยะเจริญทรัพย์ วัสดุก่อสร้าง 88  </t>
  </si>
  <si>
    <t>063-6155993</t>
  </si>
  <si>
    <t>พล 1282/29/2563</t>
  </si>
  <si>
    <t>นาย ทองดี ศรีกุม</t>
  </si>
  <si>
    <t>นาย ทองดี  ศรีกุม</t>
  </si>
  <si>
    <t>พล 1284/31/2563</t>
  </si>
  <si>
    <t>นาย กฤตธนา ศิลปีสกุล</t>
  </si>
  <si>
    <t xml:space="preserve"> นายกฤตธนา ศิลปีสกุล  </t>
  </si>
  <si>
    <t>091 5733714</t>
  </si>
  <si>
    <t>พล 1285/32/2563</t>
  </si>
  <si>
    <t>นาย สุริยะ ฤทธิ์มั่น</t>
  </si>
  <si>
    <t>นาย สุริยะ  ฤทธิ์มั่น</t>
  </si>
  <si>
    <t>บ้านคลอง</t>
  </si>
  <si>
    <t>086 1996558</t>
  </si>
  <si>
    <t>พล 1286/33/2563</t>
  </si>
  <si>
    <t xml:space="preserve">ห้างหุ้นส่วนจำกัด โชคอำนวยออยล์ </t>
  </si>
  <si>
    <t xml:space="preserve"> ห้างหุ้นส่วนจำกัดโชคอำนวยออยล์  </t>
  </si>
  <si>
    <t>094 4082662</t>
  </si>
  <si>
    <t>พล 1287/34/2563</t>
  </si>
  <si>
    <t>นาย สมาน พิมเสนา</t>
  </si>
  <si>
    <t xml:space="preserve"> นายสมาน พิมเสนา  </t>
  </si>
  <si>
    <t>086 2003764</t>
  </si>
  <si>
    <t>พล 1288/35/2563</t>
  </si>
  <si>
    <t>นาย เช้า จิตรสันเทียะ</t>
  </si>
  <si>
    <t xml:space="preserve"> นายเช้า จิตรสันเทียะ  </t>
  </si>
  <si>
    <t>085-272-6441</t>
  </si>
  <si>
    <t>พล 1290/37/2563</t>
  </si>
  <si>
    <t>นาง สุรินทร์ แสนผ่องจับ</t>
  </si>
  <si>
    <t xml:space="preserve"> นาง สุรินทร์ แสนผ่องจับ  </t>
  </si>
  <si>
    <t>081 0364881</t>
  </si>
  <si>
    <t>พล 1291/38/2563</t>
  </si>
  <si>
    <t>นาย เอนก กินูน</t>
  </si>
  <si>
    <t>นาย เอนก  กินูน</t>
  </si>
  <si>
    <t>062 6101636</t>
  </si>
  <si>
    <t>5,551</t>
  </si>
  <si>
    <t>5,778</t>
  </si>
  <si>
    <t>พล 1292/39/2563</t>
  </si>
  <si>
    <t>นาย ไพรัช มาเขียว</t>
  </si>
  <si>
    <t xml:space="preserve"> นาย ไพรัช มาเขียว  </t>
  </si>
  <si>
    <t>084 5976069</t>
  </si>
  <si>
    <t>พล 1293/40/2563</t>
  </si>
  <si>
    <t>นาย นงค์ เขียวเสา</t>
  </si>
  <si>
    <t>นาย นงค์  เขียวเสา</t>
  </si>
  <si>
    <t>081-2533293</t>
  </si>
  <si>
    <t>4,577</t>
  </si>
  <si>
    <t>พล 1294/41/2563</t>
  </si>
  <si>
    <t xml:space="preserve">บริษัท แก้วกัลยาณี ๙๙๙ </t>
  </si>
  <si>
    <t xml:space="preserve"> บริษัท แก้วกัลยาณี ๙๙๙  </t>
  </si>
  <si>
    <t>088 2727381</t>
  </si>
  <si>
    <t>พล 1295/42/2563</t>
  </si>
  <si>
    <t>บริษัท เคเอ็นพี ๒๐๑๙ จำกัด</t>
  </si>
  <si>
    <t xml:space="preserve"> บริษัท เคเอ็นพี ๒๐๑๙ จำกัด  </t>
  </si>
  <si>
    <t>081 3248292</t>
  </si>
  <si>
    <t>พล 1296/1/2564</t>
  </si>
  <si>
    <t>นางสาว แสงดาว คำฤทธิ์</t>
  </si>
  <si>
    <t>นางสาว แสงดาว  คำฤทธิ์</t>
  </si>
  <si>
    <t>พล 1298/3/2564</t>
  </si>
  <si>
    <t>นางสาว ณัฐกานต์ อินทร์ศวร</t>
  </si>
  <si>
    <t xml:space="preserve"> นางสาว ณัฐกานต์ อินทร์ศวร  </t>
  </si>
  <si>
    <t>082 3989893 , 064 4269641</t>
  </si>
  <si>
    <t>พล 1299/4/2564</t>
  </si>
  <si>
    <t xml:space="preserve"> กองทุนหมู่บ้านถาวรพัฒนา </t>
  </si>
  <si>
    <t xml:space="preserve"> กองทุนหมู่บ้านถาวรพัฒนา  </t>
  </si>
  <si>
    <t>094 6414231</t>
  </si>
  <si>
    <t>พล 1300/5/2564</t>
  </si>
  <si>
    <t>นางสาว ญานิศา เส็งทอง</t>
  </si>
  <si>
    <t xml:space="preserve"> ST รุ่งเรืองทรัพย์  </t>
  </si>
  <si>
    <t>061 9964586</t>
  </si>
  <si>
    <t>พล 1301/6/2564</t>
  </si>
  <si>
    <t>นางสาว กรวรรณ ปัญญาพูล</t>
  </si>
  <si>
    <t xml:space="preserve"> ก.พลังงานพาณิชย์  </t>
  </si>
  <si>
    <t>084 8188857</t>
  </si>
  <si>
    <t>พล 1302/7/2564</t>
  </si>
  <si>
    <t>นาย สุเรนทร์ สานต๊ะ</t>
  </si>
  <si>
    <t xml:space="preserve"> นายสุเรนทร์ สานต๊ะ  </t>
  </si>
  <si>
    <t>080 7053693</t>
  </si>
  <si>
    <t>พล 1303/8/2564</t>
  </si>
  <si>
    <t>นาง วรัญญา แสนประสิทธิ์</t>
  </si>
  <si>
    <t xml:space="preserve"> นางวรัญญา แสนประสิทธิ์  </t>
  </si>
  <si>
    <t>081 3796741</t>
  </si>
  <si>
    <t>18,227</t>
  </si>
  <si>
    <t>พล 1304/9/2564</t>
  </si>
  <si>
    <t>นาย นัครา ชัยลินลา</t>
  </si>
  <si>
    <t xml:space="preserve"> นายนัครา ชัยลินลา  </t>
  </si>
  <si>
    <t>087 3294648</t>
  </si>
  <si>
    <t>พล 1305/10/2564</t>
  </si>
  <si>
    <t>นาย ธนากร ดวงสวัสดิ์</t>
  </si>
  <si>
    <t xml:space="preserve"> นาย ธนากร ดวงสวัสดิ์  </t>
  </si>
  <si>
    <t>ท่างาม - โป่งแค</t>
  </si>
  <si>
    <t>084 5737285</t>
  </si>
  <si>
    <t>พล 1306/11/2564</t>
  </si>
  <si>
    <t xml:space="preserve">ห้างหุ้นส่วนจำกัด ซี ที พี ออยล์ </t>
  </si>
  <si>
    <t xml:space="preserve"> ห้างหุ้นส่วนจำกัด ซี ที พี ออยล์  </t>
  </si>
  <si>
    <t>088 3884466</t>
  </si>
  <si>
    <t>พล 1307/12/2564</t>
  </si>
  <si>
    <t xml:space="preserve"> นาย โภคเดช นุชท่าโพ  ปั๊มน้ำมันเทงออยล์</t>
  </si>
  <si>
    <t>089 6426798</t>
  </si>
  <si>
    <t>พล 1308/13/2564</t>
  </si>
  <si>
    <t xml:space="preserve"> กองทุนหมู่บ้านบางสะแก หมู่ที่ 3 ตำบลบ้านคลอง</t>
  </si>
  <si>
    <t xml:space="preserve"> กองทุนหมู่บ้านบางสะแก หมู่ที่ 3 ตำบลบ้านคลอง  </t>
  </si>
  <si>
    <t>084 8218163</t>
  </si>
  <si>
    <t>พล 1309/14/2564</t>
  </si>
  <si>
    <t>พล 1310/15/2564</t>
  </si>
  <si>
    <t>นาย นภดล คำสุข</t>
  </si>
  <si>
    <t xml:space="preserve"> นาย นภดล คำสุข  </t>
  </si>
  <si>
    <t>065 9835738</t>
  </si>
  <si>
    <t>พล 1311/16/2564</t>
  </si>
  <si>
    <t>นางสาว ชมพู่ โงมโปร่งเบี้ย</t>
  </si>
  <si>
    <t xml:space="preserve"> นางสาวชมพู่ โงมโปร่งเบี้ย  </t>
  </si>
  <si>
    <t>086 9384679</t>
  </si>
  <si>
    <t>พล 1312/17/2564</t>
  </si>
  <si>
    <t>บริษัท พรพัฒน์ ปิโตรเลียม จำกัด</t>
  </si>
  <si>
    <t xml:space="preserve"> บริษัท พรพัฒน์ ปิโตรเลียม จำกัด  </t>
  </si>
  <si>
    <t>081 9537858</t>
  </si>
  <si>
    <t>พล 1313/18/2564</t>
  </si>
  <si>
    <t>นางสาว พัชราภรณ์ รุ่งฤทธิ์</t>
  </si>
  <si>
    <t xml:space="preserve"> นางสาว พัชราภรณ์ รุ่งฤทธิ์  </t>
  </si>
  <si>
    <t>085 0533911</t>
  </si>
  <si>
    <t>พล 1314/19/2564</t>
  </si>
  <si>
    <t>นาย อินทัช ถนอมพืช</t>
  </si>
  <si>
    <t xml:space="preserve"> นาย อินทัช ถนอมพืช  </t>
  </si>
  <si>
    <t>106/4</t>
  </si>
  <si>
    <t>065 5123789</t>
  </si>
  <si>
    <t>พล 1315/20/2564</t>
  </si>
  <si>
    <t>นาย อนุวัฒน์ เกิดเปี่ยม</t>
  </si>
  <si>
    <t xml:space="preserve"> นาย อนุวัฒน์ เกิดเปี่ยม  </t>
  </si>
  <si>
    <t>085 0510401</t>
  </si>
  <si>
    <t>พล 1316/21/2564</t>
  </si>
  <si>
    <t xml:space="preserve"> นาย สุเรนทร์ สานต๊ะ  </t>
  </si>
  <si>
    <t>พล 1317/22/2564</t>
  </si>
  <si>
    <t xml:space="preserve">ห้างหุ้นส่วนจำกัด อุดมทรัพย์ ออยล์ </t>
  </si>
  <si>
    <t xml:space="preserve"> ห้างหุ้นส่วนจำกัด อุดมทรัพย์ ออยล์  </t>
  </si>
  <si>
    <t>089 9613086</t>
  </si>
  <si>
    <t>พล 1318/23/2564</t>
  </si>
  <si>
    <t>นาย นันทพงษ์ โอ๊ดฟู</t>
  </si>
  <si>
    <t xml:space="preserve"> นายนันทพงษ์ โอ๊ดฟู  </t>
  </si>
  <si>
    <t>094 7432305</t>
  </si>
  <si>
    <t>19,054</t>
  </si>
  <si>
    <t>พล 1319/24/2564</t>
  </si>
  <si>
    <t>นางสาว จรรยพร อ่วมเพชร</t>
  </si>
  <si>
    <t xml:space="preserve"> นางสาวจรรยพร อ่วมเพชร  </t>
  </si>
  <si>
    <t>081 4755314</t>
  </si>
  <si>
    <t>พล 1320/25/2564</t>
  </si>
  <si>
    <t xml:space="preserve">บริษัท พี-9 ปิโตรเลียม </t>
  </si>
  <si>
    <t xml:space="preserve"> บริษัท พี-9 ปิโตรเลียม  </t>
  </si>
  <si>
    <t>061 0207889</t>
  </si>
  <si>
    <t>พล 1321/26/2564</t>
  </si>
  <si>
    <t>นาย ณัฐพงษ์ ตาลช่วย</t>
  </si>
  <si>
    <t xml:space="preserve"> นาย ณัฐพงษ์ ตาลช่วย  </t>
  </si>
  <si>
    <t>080 6816312</t>
  </si>
  <si>
    <t>พล 1322/27/2564</t>
  </si>
  <si>
    <t>นาง มยุลี แสนพันคำ</t>
  </si>
  <si>
    <t xml:space="preserve"> นาง มยุลี แสนพันคำ  </t>
  </si>
  <si>
    <t>081 3091687</t>
  </si>
  <si>
    <t>พล 1323/28/2564</t>
  </si>
  <si>
    <t xml:space="preserve">ห้างหุ้นส่วนจำกัด กอบทรัพย์ ปิโตรเลียม </t>
  </si>
  <si>
    <t xml:space="preserve"> ห้างหุ้นส่วนจำกัด กอบทรัพย์ ปิโตรเลียม  </t>
  </si>
  <si>
    <t>พิษณุโลก - หล่มสัก ทล.12</t>
  </si>
  <si>
    <t>062 5056262</t>
  </si>
  <si>
    <t>พล 1324/29/2564</t>
  </si>
  <si>
    <t xml:space="preserve"> นางสาว นิภาพร ตุ้มพงศ์  </t>
  </si>
  <si>
    <t>088 1722901</t>
  </si>
  <si>
    <t>พล 1325/30/2564</t>
  </si>
  <si>
    <t>นาย ทูล จันทะคุณ</t>
  </si>
  <si>
    <t xml:space="preserve"> นาย ทูล จันทะคุณ  </t>
  </si>
  <si>
    <t>082 1743273</t>
  </si>
  <si>
    <t>พล 1326/31/2564</t>
  </si>
  <si>
    <t>นาย ตระกูล บุพชาติ</t>
  </si>
  <si>
    <t xml:space="preserve"> นาย ตระกูล บุพชาติ  </t>
  </si>
  <si>
    <t>384/4</t>
  </si>
  <si>
    <t>065 5745527</t>
  </si>
  <si>
    <t>พล 1327/32/2564</t>
  </si>
  <si>
    <t>นาง กาญจนา กุศลสนอง</t>
  </si>
  <si>
    <t xml:space="preserve"> นาง กาญจนา กุศลสนอง  </t>
  </si>
  <si>
    <t>063 35107772</t>
  </si>
  <si>
    <t>พล 1328/33/2564</t>
  </si>
  <si>
    <t>นาย ไตรทศ เพชรนิล</t>
  </si>
  <si>
    <t xml:space="preserve"> นาย ไตรทศ เพชรนิล  </t>
  </si>
  <si>
    <t>099 6098051</t>
  </si>
  <si>
    <t>พล 1329/34/2564</t>
  </si>
  <si>
    <t>นางสาว อรนุช จันดา</t>
  </si>
  <si>
    <t xml:space="preserve"> นางสาว อรนุช จันดา  </t>
  </si>
  <si>
    <t>73/5</t>
  </si>
  <si>
    <t>089 6729145</t>
  </si>
  <si>
    <t>พล 1330/35/2564</t>
  </si>
  <si>
    <t>166/8</t>
  </si>
  <si>
    <t>พช 1245/57/2558</t>
  </si>
  <si>
    <t>บริษัท ปิโตรเลียมไทยคอร์ปอเรชั่น  จำกัด สาขาเพชรบูรณ์ 2</t>
  </si>
  <si>
    <t>พช 1247/59/2558</t>
  </si>
  <si>
    <t>นาย พุทธา ดวงมาลา</t>
  </si>
  <si>
    <t>086-5620067</t>
  </si>
  <si>
    <t>พช 1248/60/2558</t>
  </si>
  <si>
    <t>นาง น้อย พรหมศาสตร์</t>
  </si>
  <si>
    <t>082-88050675</t>
  </si>
  <si>
    <t>พช 1249/61/2558</t>
  </si>
  <si>
    <t>นาง ทอง พรหมแสง</t>
  </si>
  <si>
    <t>นาง ทอง  พรหมแสง</t>
  </si>
  <si>
    <t>086-0145170</t>
  </si>
  <si>
    <t>พช 1250/62/2558</t>
  </si>
  <si>
    <t>นางสาว เสาวลักษณ์ เทียมเพ็ง</t>
  </si>
  <si>
    <t>083-8771215</t>
  </si>
  <si>
    <t>พช 1252/2/2559</t>
  </si>
  <si>
    <t>นาง จิตรา สนุ่นดี</t>
  </si>
  <si>
    <t>087-8504252</t>
  </si>
  <si>
    <t>พช 1257/7/2559</t>
  </si>
  <si>
    <t>นาย ภานุพงศ์ คำมา</t>
  </si>
  <si>
    <t>นาย ภานุพงศ์  คำมา</t>
  </si>
  <si>
    <t>หล่มสัก - บ้านติ้ว</t>
  </si>
  <si>
    <t>089-7923883</t>
  </si>
  <si>
    <t>056-702422</t>
  </si>
  <si>
    <t>พช 1258/8/2559</t>
  </si>
  <si>
    <t>นาง ดำภา นอกสระ</t>
  </si>
  <si>
    <t>090-6265845</t>
  </si>
  <si>
    <t>พช 1260/10/2559</t>
  </si>
  <si>
    <t>นาง ประยูรศรี ขวัญแจ่ม</t>
  </si>
  <si>
    <t>นาง ประยูรศรี  ขวัญแจ่ม</t>
  </si>
  <si>
    <t>080-7440278</t>
  </si>
  <si>
    <t>พช 1261/11/2559</t>
  </si>
  <si>
    <t>นาง มะลิ จันทรอัมพร</t>
  </si>
  <si>
    <t>นาง มะลิ  จันทรอัมพร</t>
  </si>
  <si>
    <t>086-5899678</t>
  </si>
  <si>
    <t>080-6014202</t>
  </si>
  <si>
    <t>พช 1262/12/2559</t>
  </si>
  <si>
    <t>นาง ปิมยา ภูสถิตย์</t>
  </si>
  <si>
    <t>081-0392475</t>
  </si>
  <si>
    <t>พช 1263/13/2559</t>
  </si>
  <si>
    <t>นางสาว พิกุล มณีเกตุ</t>
  </si>
  <si>
    <t>084-8225920</t>
  </si>
  <si>
    <t>พช 1264/14/2559</t>
  </si>
  <si>
    <t>นางสาว ดารารัตน์ คำทิ้ง</t>
  </si>
  <si>
    <t>นางสาว ดารารัตน์  คำทิ้ง</t>
  </si>
  <si>
    <t>091-7279883</t>
  </si>
  <si>
    <t>056-779069</t>
  </si>
  <si>
    <t>พช 1265/15/2559</t>
  </si>
  <si>
    <t>บริษัท สิทธิชัยพัฒนาปิโตรเลียม จำกัด</t>
  </si>
  <si>
    <t>บริษัท สิทธิชัยพัฒนาปิโตรเลียม  จำกัด</t>
  </si>
  <si>
    <t>090-9915487</t>
  </si>
  <si>
    <t>056-713806</t>
  </si>
  <si>
    <t>พช 1266/16/2559</t>
  </si>
  <si>
    <t>นาย กฤษฎา กาลภาพ</t>
  </si>
  <si>
    <t>นาย กฤษฎา  กาลภาพ</t>
  </si>
  <si>
    <t>333/5</t>
  </si>
  <si>
    <t>083-9503078</t>
  </si>
  <si>
    <t>พช 1267/17/2559</t>
  </si>
  <si>
    <t>นาง ฉนอง คำชด</t>
  </si>
  <si>
    <t xml:space="preserve">นาง ฉนอง คำชด (ปั๊มหยอดเหรียญ)  </t>
  </si>
  <si>
    <t>085-2722549</t>
  </si>
  <si>
    <t>พช 1268/18/2559</t>
  </si>
  <si>
    <t>นางสาว นพมาศ ศักดิ์พุ่ม</t>
  </si>
  <si>
    <t xml:space="preserve">นางสาว นพมาศ ศักดิ์พุ่ม (ตู้น้ำมันหยอดเหรียญ)  </t>
  </si>
  <si>
    <t>083-8382587</t>
  </si>
  <si>
    <t>พช 1270/20/2559</t>
  </si>
  <si>
    <t>นาย ไพโรจน์ สุขสุวรรณ</t>
  </si>
  <si>
    <t>นาย ไพโรจน์  สุขสุวรรณ</t>
  </si>
  <si>
    <t>081-9737519</t>
  </si>
  <si>
    <t>พช 1271/21/2559</t>
  </si>
  <si>
    <t>นาง คณิษา แก่นเกลี้ยง</t>
  </si>
  <si>
    <t>097-9737978</t>
  </si>
  <si>
    <t>พช 1272/22/2559</t>
  </si>
  <si>
    <t>นาย วรวิช ทองงาม</t>
  </si>
  <si>
    <t>นาย วรวิช  ทองงาม</t>
  </si>
  <si>
    <t>097-9939503</t>
  </si>
  <si>
    <t>พช 1273/23/2559</t>
  </si>
  <si>
    <t>นาง ลำภู โสมาสา</t>
  </si>
  <si>
    <t>677110</t>
  </si>
  <si>
    <t>083-9261894</t>
  </si>
  <si>
    <t>พช 1275/25/2559</t>
  </si>
  <si>
    <t>นาง นิภาวรรณ์ กลิ่นเทศ</t>
  </si>
  <si>
    <t>นาง นิภาวรรณ์  กลิ่นเทศ</t>
  </si>
  <si>
    <t>081-7808042</t>
  </si>
  <si>
    <t>056-920087</t>
  </si>
  <si>
    <t>พช 1276/26/2559</t>
  </si>
  <si>
    <t>นาย เกษมสันต์ จันทร์แสง</t>
  </si>
  <si>
    <t xml:space="preserve">นาย เกษมสันต์ จันทร์แสง  </t>
  </si>
  <si>
    <t>083-2194151</t>
  </si>
  <si>
    <t>พช 1277/27/2559</t>
  </si>
  <si>
    <t>บริษัท ปิโตรเลียมไทยคอร์ปอเรชั่น  จำกัด สาขาเขาค้อ 2</t>
  </si>
  <si>
    <t>พช 1279/29/2559</t>
  </si>
  <si>
    <t>นาง ฉลอง สมสัย</t>
  </si>
  <si>
    <t>นาง ฉลอง  สมสัย</t>
  </si>
  <si>
    <t>086-0553357</t>
  </si>
  <si>
    <t>พช 1280/30/2559</t>
  </si>
  <si>
    <t>นางสาว จุฑามาศ พรมรัตน์</t>
  </si>
  <si>
    <t>นางสาว จุฑามาศ  พรมรัตน์</t>
  </si>
  <si>
    <t>083-6261555</t>
  </si>
  <si>
    <t>19,654</t>
  </si>
  <si>
    <t>พช 1281/31/2559</t>
  </si>
  <si>
    <t>นางสาว วาสนา รุนรา</t>
  </si>
  <si>
    <t xml:space="preserve"> นางสาว วาสนา รุนรา  </t>
  </si>
  <si>
    <t>086-2031787</t>
  </si>
  <si>
    <t>พช 1282/32/2559</t>
  </si>
  <si>
    <t>นาย ประดิษฐ์ แก่นพา</t>
  </si>
  <si>
    <t>พช 1283/33/2559</t>
  </si>
  <si>
    <t xml:space="preserve"> กองทุนหมู่บ้านปากเหมืองแบ่ง </t>
  </si>
  <si>
    <t xml:space="preserve"> กองทุนหมู่บ้านปากเหมืองแบ่ง  </t>
  </si>
  <si>
    <t>084-6206066</t>
  </si>
  <si>
    <t>พช 1284/34/2559</t>
  </si>
  <si>
    <t>นาง จิตติมา พรหมพ้วย</t>
  </si>
  <si>
    <t>นาง จิตติมา  พรหมพ้วย</t>
  </si>
  <si>
    <t>194-195</t>
  </si>
  <si>
    <t>091-7235825</t>
  </si>
  <si>
    <t>พช 1285/35/2559</t>
  </si>
  <si>
    <t xml:space="preserve"> กองทุนหมู่บ้านหนองไทร </t>
  </si>
  <si>
    <t>089-6438327</t>
  </si>
  <si>
    <t>พช 1286/36/2559</t>
  </si>
  <si>
    <t>นาย เสน่ห์ ธูปหอม</t>
  </si>
  <si>
    <t>นาย เสน่ห์  ธูปหอม</t>
  </si>
  <si>
    <t>086-2034133</t>
  </si>
  <si>
    <t>พช 1287/37/2559</t>
  </si>
  <si>
    <t xml:space="preserve"> กองทุนหมู่บ้านประชาสุขสันต์ </t>
  </si>
  <si>
    <t>084-5945917</t>
  </si>
  <si>
    <t>พช 1288/38/2559</t>
  </si>
  <si>
    <t xml:space="preserve"> กองทุนหมู่บ้านนา </t>
  </si>
  <si>
    <t>096-8216055</t>
  </si>
  <si>
    <t>พช 1290/40/2559</t>
  </si>
  <si>
    <t xml:space="preserve"> กองทุนหมู่บ้านหนองขาม </t>
  </si>
  <si>
    <t xml:space="preserve"> กองทุนหมู่บ้านหนองขาม  </t>
  </si>
  <si>
    <t>097-8422163</t>
  </si>
  <si>
    <t>พช 1291/41/2559</t>
  </si>
  <si>
    <t>พช 1292/42/2559</t>
  </si>
  <si>
    <t>พช 1293/43/2559</t>
  </si>
  <si>
    <t>นาง บานพับ สุกพุด</t>
  </si>
  <si>
    <t>083-2162181</t>
  </si>
  <si>
    <t>พช 1295/45/2559</t>
  </si>
  <si>
    <t>นาง สุพรรษา อ่อนน้อมดี</t>
  </si>
  <si>
    <t>090-9175105</t>
  </si>
  <si>
    <t>พช 1296/40/2559</t>
  </si>
  <si>
    <t>นาย ประภาส บุญเนาว์</t>
  </si>
  <si>
    <t>081-0448764</t>
  </si>
  <si>
    <t>พช 1298/48/2559</t>
  </si>
  <si>
    <t>บริษัท ปิโตรเลียมไทยคอร์ปอเรชั่น  จำกัด สาขาหล่มเก่า 3</t>
  </si>
  <si>
    <t>บ้านเนิน</t>
  </si>
  <si>
    <t>พช 1299/49/2559</t>
  </si>
  <si>
    <t xml:space="preserve"> กองทุนหมู่บ้านถนนโค้ง </t>
  </si>
  <si>
    <t xml:space="preserve"> กองทุนหมู่บ้านถนนโค้ง หมู่ที่ 7  </t>
  </si>
  <si>
    <t>หนองแจง</t>
  </si>
  <si>
    <t>095-6807638</t>
  </si>
  <si>
    <t>พช 1301/51/2559</t>
  </si>
  <si>
    <t xml:space="preserve"> กองทุนหมู่บ้านวงศ์ปัญญา </t>
  </si>
  <si>
    <t xml:space="preserve"> กองทุนหมู่บ้านวงศ์ปัญญา  </t>
  </si>
  <si>
    <t>081-1222621</t>
  </si>
  <si>
    <t>พช 1303/53/2559</t>
  </si>
  <si>
    <t xml:space="preserve"> กองทุนหมู่บ้านโนน หมู่ที่ 5 </t>
  </si>
  <si>
    <t xml:space="preserve"> กองทุนหมู่บ้านโนน หมู่ที่ 5  </t>
  </si>
  <si>
    <t>088-5454089</t>
  </si>
  <si>
    <t>พช 1305/55/2559</t>
  </si>
  <si>
    <t>นางสาว กชพรรณ หนูคำ</t>
  </si>
  <si>
    <t>087-8088240</t>
  </si>
  <si>
    <t>พช 1308/58/2559</t>
  </si>
  <si>
    <t>นางสาว นภาพรรณ พรหมศิริ</t>
  </si>
  <si>
    <t>092-3178819</t>
  </si>
  <si>
    <t>พช 1309/59/2559</t>
  </si>
  <si>
    <t>นาง ชาลี อินทรีย์</t>
  </si>
  <si>
    <t>นาง ชาลี  อินทรีย์</t>
  </si>
  <si>
    <t>081-5897321</t>
  </si>
  <si>
    <t>พช 1310/60/2559</t>
  </si>
  <si>
    <t>นางสาว ธันยาวรรณ แก้วยม</t>
  </si>
  <si>
    <t>097-9518227</t>
  </si>
  <si>
    <t>พช 1311/61/2559</t>
  </si>
  <si>
    <t>นาง ฉัตรชนันท์ สิงห์นันท์</t>
  </si>
  <si>
    <t>096-7878992</t>
  </si>
  <si>
    <t>พช 1312/62/2559</t>
  </si>
  <si>
    <t>นาย กฤติพงศ์ คำสอด</t>
  </si>
  <si>
    <t xml:space="preserve">นาย ยกฤติพงศ์ คำสอด (ปั๊มหยอดเหรียญ)  </t>
  </si>
  <si>
    <t>081-4744198</t>
  </si>
  <si>
    <t>พช 1314/64/2559</t>
  </si>
  <si>
    <t>นาย นคร อมรธรรมวุฒิ</t>
  </si>
  <si>
    <t>นาย นคร  อมรธรรมวุฒิ</t>
  </si>
  <si>
    <t>094-4504419</t>
  </si>
  <si>
    <t>พช 1315/65/2559</t>
  </si>
  <si>
    <t>นาย ภูวนาท มูลเขียน</t>
  </si>
  <si>
    <t>นาย ภูวนาท  มูลเขียน</t>
  </si>
  <si>
    <t>089-0751985</t>
  </si>
  <si>
    <t>พช 1316/1/2560</t>
  </si>
  <si>
    <t>นาง สมบูรณ์ เหมือนบับ</t>
  </si>
  <si>
    <t xml:space="preserve">นาง สมบูรณ์ เหมือนบับ (ปั๊มหยอดเหรียญ)  </t>
  </si>
  <si>
    <t>083-4113417</t>
  </si>
  <si>
    <t>พช 1317/2/2560</t>
  </si>
  <si>
    <t>นางสาว ธัญธาดา แก้วเกิด</t>
  </si>
  <si>
    <t>นางสาว ธัญธาดา  แก้วเกิด</t>
  </si>
  <si>
    <t>097-0142175</t>
  </si>
  <si>
    <t>พช 1319/4/2560</t>
  </si>
  <si>
    <t>นาง นฤภัค เฉลิมสุข</t>
  </si>
  <si>
    <t xml:space="preserve"> นางนฤภัค เฉลิมสุข  (ปั๊มหยอดเหรียญ)</t>
  </si>
  <si>
    <t>ดงขุย-วังชะนาง</t>
  </si>
  <si>
    <t>080-6848100 ,086-9252684</t>
  </si>
  <si>
    <t>พช 1320/5/2560</t>
  </si>
  <si>
    <t>บริษัท ไทยอุตสาหกรรมน้ำตาล  จำกัด</t>
  </si>
  <si>
    <t>พช 1321/6/2560</t>
  </si>
  <si>
    <t>นางสาว เบญจพร ปาศรี</t>
  </si>
  <si>
    <t xml:space="preserve"> นางสาวเบญจพร ปาศรี  (ปั๊มหยอดเหรียญ)</t>
  </si>
  <si>
    <t>085-5310721</t>
  </si>
  <si>
    <t>พช 1322/7/2560</t>
  </si>
  <si>
    <t>นาย มงคล แก้วกรม</t>
  </si>
  <si>
    <t>092-7803842,087-9040418</t>
  </si>
  <si>
    <t>พช 1323/8/2560</t>
  </si>
  <si>
    <t>นาย ฐากูร พลายคง</t>
  </si>
  <si>
    <t>นาย ฐากูร  พลายคง</t>
  </si>
  <si>
    <t>180/17</t>
  </si>
  <si>
    <t>084-2286608</t>
  </si>
  <si>
    <t>พช 1324/9/2560</t>
  </si>
  <si>
    <t>นาง สมร ศรสุรินทร์</t>
  </si>
  <si>
    <t>นาง สมร  ศรสุรินทร์</t>
  </si>
  <si>
    <t>093-1322762</t>
  </si>
  <si>
    <t>พช 1325/10/2560</t>
  </si>
  <si>
    <t>นาย ประกาศิต ก้อนดี</t>
  </si>
  <si>
    <t>นาย ประกาศิต  ก้อนดี</t>
  </si>
  <si>
    <t>265/1</t>
  </si>
  <si>
    <t>094-6279323</t>
  </si>
  <si>
    <t>พช 1326/11/2560</t>
  </si>
  <si>
    <t>นาย ภาณุพงศ์ แก้วเกิด</t>
  </si>
  <si>
    <t>นาย ภาณุพงศ์  แก้วเกิด</t>
  </si>
  <si>
    <t>082-3697879</t>
  </si>
  <si>
    <t>พช 1327/12/2560</t>
  </si>
  <si>
    <t>นาง แตงอ่อน ชอบเย็น</t>
  </si>
  <si>
    <t>นาง แตงอ่อน  ชอบเย็น</t>
  </si>
  <si>
    <t>089-2118720</t>
  </si>
  <si>
    <t>พช 1329/14/2560</t>
  </si>
  <si>
    <t>พันจ่าเอก ทนงค์ จันดี</t>
  </si>
  <si>
    <t xml:space="preserve">พันจ่าเอก ทนงค์ จันดี (ปั้มหยอดเหรียญ)  </t>
  </si>
  <si>
    <t>095-6389754,091-8389924</t>
  </si>
  <si>
    <t>พช 1330/15/2560</t>
  </si>
  <si>
    <t xml:space="preserve">วิสาหกิจชุมชน กลุ่มสัจจะสะสมทรัพย์วัดโคกมน </t>
  </si>
  <si>
    <t xml:space="preserve">วิสาหกิจชุมชน กลุ่มสัจจะสะสมทรัพย์วัดโคกมน  </t>
  </si>
  <si>
    <t>พช 1331/16/2560</t>
  </si>
  <si>
    <t>นาย เติม เรืองตา</t>
  </si>
  <si>
    <t>นาย เติม  เรืองตา</t>
  </si>
  <si>
    <t>086-8367508</t>
  </si>
  <si>
    <t>พช 1332/17/2560</t>
  </si>
  <si>
    <t>นาง อรุณฤดี ธนะสินธุ์</t>
  </si>
  <si>
    <t>นาง อรุณฤดี  ธนะสินธุ์</t>
  </si>
  <si>
    <t>093-1351952</t>
  </si>
  <si>
    <t>พช 1333/18/2560</t>
  </si>
  <si>
    <t>นางสาว นุจรินทร์ คิดขุนทด</t>
  </si>
  <si>
    <t>นางสาว นุจรินทร์  คิดขุนทด</t>
  </si>
  <si>
    <t>พช 1334/19/2560</t>
  </si>
  <si>
    <t>นางสาว ศศิภา อ่อนเฉย</t>
  </si>
  <si>
    <t>นางสาว ศศิภา  อ่อนเฉย</t>
  </si>
  <si>
    <t>091-8417586</t>
  </si>
  <si>
    <t>พช 1335/20/2560</t>
  </si>
  <si>
    <t xml:space="preserve">ห้างหุ้นส่วนจำกัด ฟ้าศิริชัยปิโตรเลียม </t>
  </si>
  <si>
    <t xml:space="preserve">ห้างหุ้นส่วนจำกัด ฟ้าศิริชัยปิโตรเลียม  </t>
  </si>
  <si>
    <t>056-761100</t>
  </si>
  <si>
    <t>พช 1336/21/2560</t>
  </si>
  <si>
    <t>นาย จักรพงษ์ แพงสาย</t>
  </si>
  <si>
    <t xml:space="preserve"> พิชา ออยล์  </t>
  </si>
  <si>
    <t>083-8708543</t>
  </si>
  <si>
    <t>พช 1337/22/2560</t>
  </si>
  <si>
    <t>นาย อังคาร ตันติวงศ์</t>
  </si>
  <si>
    <t>นาย อังคาร  ตันติวงศ์</t>
  </si>
  <si>
    <t>084-5975959</t>
  </si>
  <si>
    <t>พช 1338/23/2560</t>
  </si>
  <si>
    <t xml:space="preserve">ห้างหุ้นส่วนจำกัด หล่มเก่า พี แอนด์ เค ปิโตรเลียม </t>
  </si>
  <si>
    <t xml:space="preserve">ห้างหุ้นส่วนจำกัด หล่มเก่า พี แอนด์ เค ปิโตรเลียม  </t>
  </si>
  <si>
    <t>081-5332907</t>
  </si>
  <si>
    <t>พช 1339/24/2560</t>
  </si>
  <si>
    <t>นาย สุขเกษม แก้วสังข์</t>
  </si>
  <si>
    <t>นาย สุขเกษม  แก้วสังข์</t>
  </si>
  <si>
    <t>089-5660351</t>
  </si>
  <si>
    <t>พช 1340/25/2560</t>
  </si>
  <si>
    <t>นางสาว ช่อลัดดา บุญถาวร</t>
  </si>
  <si>
    <t xml:space="preserve"> ร้านภูตะวันมาร์ท (ปั้มน้ำมันหยอดเหรียญ)  </t>
  </si>
  <si>
    <t>096-6562246</t>
  </si>
  <si>
    <t>พช 1342/27/2560</t>
  </si>
  <si>
    <t>บริษัท ปิโตรเลียมไทยคอร์ปอเรชั่น  จำกัด สาขาหล่มเก่า 4</t>
  </si>
  <si>
    <t>พช 1343/28/2560</t>
  </si>
  <si>
    <t>นาง ตุ๊กตา วงษ์ศรีรักษ์</t>
  </si>
  <si>
    <t>นาง ตุ๊กตา  วงษ์ศรีรักษ์</t>
  </si>
  <si>
    <t>197/3</t>
  </si>
  <si>
    <t>หล่มสัก-น้ำติ้ว</t>
  </si>
  <si>
    <t>0-9270-6123</t>
  </si>
  <si>
    <t>พช 1344/29/2560</t>
  </si>
  <si>
    <t>นาย พิษณุกร สงขำ</t>
  </si>
  <si>
    <t>นาย พิษณุกร  สงขำ</t>
  </si>
  <si>
    <t>086-3059552</t>
  </si>
  <si>
    <t>พช 1345/30/2560</t>
  </si>
  <si>
    <t>นาย ธน ศรีหนองบัว</t>
  </si>
  <si>
    <t>083-9575306</t>
  </si>
  <si>
    <t>พช 1347/32/2560</t>
  </si>
  <si>
    <t>นาย เดชศักดิ์ ไชยชมภู</t>
  </si>
  <si>
    <t>096-5076376</t>
  </si>
  <si>
    <t>พช 1349/34/2560</t>
  </si>
  <si>
    <t>นาย อภัยบูรณ์ ภูดวงจิตร</t>
  </si>
  <si>
    <t>นาย อภัยบูรณ์  ภูดวงจิตร</t>
  </si>
  <si>
    <t>080-1191997,099-6633803</t>
  </si>
  <si>
    <t>พช 1351/36/2560</t>
  </si>
  <si>
    <t>นาย ราเมศร์ สุขแจ่ม</t>
  </si>
  <si>
    <t>นาย ราเมศร์  สุขแจ่ม</t>
  </si>
  <si>
    <t>093-2720768</t>
  </si>
  <si>
    <t>พช 1352/37/2560</t>
  </si>
  <si>
    <t>นาง บัวขาว เตี๋ยเตี๊ยะ</t>
  </si>
  <si>
    <t>นาง บัวขาว  เตี๋ยเตี๊ยะ</t>
  </si>
  <si>
    <t>วิเชียรบุรี-ซับบอล</t>
  </si>
  <si>
    <t>094-6012238</t>
  </si>
  <si>
    <t>พช 1354/39/2560</t>
  </si>
  <si>
    <t>นาง บุญช่วย วงส์วันนา</t>
  </si>
  <si>
    <t>นาง บุญช่วย  วงส์วันนา</t>
  </si>
  <si>
    <t>081-6745176</t>
  </si>
  <si>
    <t>พช 1355/40/2560</t>
  </si>
  <si>
    <t xml:space="preserve"> กองทุนหมู่บ้านลาดแคใต้ </t>
  </si>
  <si>
    <t xml:space="preserve"> กองทุนหมู่บ้านลาดแคใต้  </t>
  </si>
  <si>
    <t>090-9591403</t>
  </si>
  <si>
    <t>พช 1356/41/2560</t>
  </si>
  <si>
    <t>นาง เกตวะรี กุลการัณยวิชญ์</t>
  </si>
  <si>
    <t>084-9569595</t>
  </si>
  <si>
    <t>พช 1357/42/2560</t>
  </si>
  <si>
    <t>นาย สุนทร ศรอินทร์</t>
  </si>
  <si>
    <t>นาย สุนทร  ศรอินทร์</t>
  </si>
  <si>
    <t>099-8689535</t>
  </si>
  <si>
    <t>พช 1358/43/2560</t>
  </si>
  <si>
    <t>นางสาว ศันสนีย์ บุญเที่ยงตรง</t>
  </si>
  <si>
    <t>นางสาว ศันสนีย์  บุญเที่ยงตรง</t>
  </si>
  <si>
    <t>097-9218018</t>
  </si>
  <si>
    <t>พช 1359/44/2560</t>
  </si>
  <si>
    <t xml:space="preserve"> กองทุนหมู่บ้านหินดาดใหญ่ </t>
  </si>
  <si>
    <t>064-5920736</t>
  </si>
  <si>
    <t>พช 1360/45/2560</t>
  </si>
  <si>
    <t>นางสาว สุธีมนต์ ทองเพชร</t>
  </si>
  <si>
    <t>082-1809105</t>
  </si>
  <si>
    <t>พช 1361/46/2560</t>
  </si>
  <si>
    <t>บริษัท ปิโตรเลียมไทยคอร์ปอเรชั่น  จำกัด หล่มสัก</t>
  </si>
  <si>
    <t>พช 1362/47/2560</t>
  </si>
  <si>
    <t>นาง วิชุดา ปาลา</t>
  </si>
  <si>
    <t>065-4402497</t>
  </si>
  <si>
    <t>พช 1363/48/2560</t>
  </si>
  <si>
    <t>นาย จำนงค์ เสือเอี่ยม</t>
  </si>
  <si>
    <t>นาย จำนงค์  เสือเอี่ยม</t>
  </si>
  <si>
    <t>093-0403759</t>
  </si>
  <si>
    <t>พช 1364/49/2560</t>
  </si>
  <si>
    <t>นาย อาภณัฐ ลครชัย</t>
  </si>
  <si>
    <t>นาย อาภณัฐ  ลครชัย</t>
  </si>
  <si>
    <t>มรกต 6</t>
  </si>
  <si>
    <t>083-9618482</t>
  </si>
  <si>
    <t>พช 1365/50/2560</t>
  </si>
  <si>
    <t>กองทูล</t>
  </si>
  <si>
    <t>065-4471979</t>
  </si>
  <si>
    <t>พช 1366/51/2560</t>
  </si>
  <si>
    <t xml:space="preserve"> กองทุนหมู่บ้านดงขุยใต้ </t>
  </si>
  <si>
    <t xml:space="preserve"> กองทุนหมู่บ้านดงขุยใต้  </t>
  </si>
  <si>
    <t>098-8024895</t>
  </si>
  <si>
    <t>พช 1367/52/2560</t>
  </si>
  <si>
    <t xml:space="preserve"> กองทุนหมู่บ้านลำตะคร้อ </t>
  </si>
  <si>
    <t>087-5748826</t>
  </si>
  <si>
    <t>พช 1368/53/2560</t>
  </si>
  <si>
    <t xml:space="preserve"> กองทุนหมู่บ้านลำตะคร้อ  </t>
  </si>
  <si>
    <t>พช 1369/54/2560</t>
  </si>
  <si>
    <t xml:space="preserve"> กองทุนหมู่บ้านซำบอน </t>
  </si>
  <si>
    <t xml:space="preserve"> กองทุนหมู่บ้านซำบอน  </t>
  </si>
  <si>
    <t>273/3</t>
  </si>
  <si>
    <t>081-0428332</t>
  </si>
  <si>
    <t>พช 1370/55/2560</t>
  </si>
  <si>
    <t xml:space="preserve"> กองทุนหมู่บ้านห้วยค้อ </t>
  </si>
  <si>
    <t xml:space="preserve"> กองทุนหมู่บ้านห้วยค้อ  </t>
  </si>
  <si>
    <t>082-2275744</t>
  </si>
  <si>
    <t>พช 1371/56/2560</t>
  </si>
  <si>
    <t xml:space="preserve"> กองทุนหมู่บ้านโคกไทรงาม </t>
  </si>
  <si>
    <t xml:space="preserve"> กองทุนหมู่บ้านโคกไทรงาม  </t>
  </si>
  <si>
    <t>098-3212264</t>
  </si>
  <si>
    <t>พช 1372/57/2560</t>
  </si>
  <si>
    <t>นาย จำรอง ทรงกล้าหาญ</t>
  </si>
  <si>
    <t>นาย จำรอง  ทรงกล้าหาญ</t>
  </si>
  <si>
    <t>236/5</t>
  </si>
  <si>
    <t>093-8344195</t>
  </si>
  <si>
    <t>พช 1373/58/2560</t>
  </si>
  <si>
    <t xml:space="preserve"> กองทุนหมู่บ้านทรัพย์สว่าง </t>
  </si>
  <si>
    <t xml:space="preserve"> กองทุนหมู่บ้านทรัพย์สว่าง  </t>
  </si>
  <si>
    <t>093-2353353</t>
  </si>
  <si>
    <t>พช 1374/59/2560</t>
  </si>
  <si>
    <t xml:space="preserve"> กองทุนหมู่บ้านห้วยแปก </t>
  </si>
  <si>
    <t>093-7317892</t>
  </si>
  <si>
    <t>พช 1375/60/2560</t>
  </si>
  <si>
    <t>นาง มะลิ ชมภู</t>
  </si>
  <si>
    <t>086-4105648</t>
  </si>
  <si>
    <t>พช 1376/61/2560</t>
  </si>
  <si>
    <t xml:space="preserve"> กองทุนหมู่บ้านด่านช้าง </t>
  </si>
  <si>
    <t>พช 1377/62/2560</t>
  </si>
  <si>
    <t>นางสาว นุชจิรา โนนสันเทียะ</t>
  </si>
  <si>
    <t>นางสาว นุชจิรา  โนนสันเทียะ</t>
  </si>
  <si>
    <t>087-2494742</t>
  </si>
  <si>
    <t>พช 1378/63/2560</t>
  </si>
  <si>
    <t>นาย สุรสิทธิ์ ณะรานอก</t>
  </si>
  <si>
    <t>นาย สุรสิทธิ์  ณะรานอก</t>
  </si>
  <si>
    <t>080-6732262</t>
  </si>
  <si>
    <t>พช 1379/64/2560</t>
  </si>
  <si>
    <t xml:space="preserve"> กองทุนหมู่บ้านน้ำลวดพัฒนา </t>
  </si>
  <si>
    <t xml:space="preserve"> กองทุนหมู่บ้านน้ำลวดพัฒนา  </t>
  </si>
  <si>
    <t>088-9062350</t>
  </si>
  <si>
    <t>พช 1380/65/2560</t>
  </si>
  <si>
    <t xml:space="preserve"> กองทุนหมู่บ้านเนินศิลาเพชร </t>
  </si>
  <si>
    <t>093-1432904</t>
  </si>
  <si>
    <t>พช 1381/66/2560</t>
  </si>
  <si>
    <t>นาง ทุนทรัพย์ แจ่มแสง</t>
  </si>
  <si>
    <t>088-1667363</t>
  </si>
  <si>
    <t>พช 1382/67/2560</t>
  </si>
  <si>
    <t xml:space="preserve"> กองทุนหมู่บ้านท่าอิบุญ </t>
  </si>
  <si>
    <t>082-4046458</t>
  </si>
  <si>
    <t>พช 1383/68/2560</t>
  </si>
  <si>
    <t>บริษัท เอสอาร์ ซินเนอร์จี จำกัด</t>
  </si>
  <si>
    <t>บริษัท เอสอาร์ ซินเนอร์จี  จำกัด</t>
  </si>
  <si>
    <t>056-719499</t>
  </si>
  <si>
    <t>พช 1386/2/2561</t>
  </si>
  <si>
    <t xml:space="preserve"> กองทุนหมู่บ้านคลองกลาง </t>
  </si>
  <si>
    <t xml:space="preserve"> กองทุนหมู่บ้านคลองกลาง  </t>
  </si>
  <si>
    <t>087-2059012</t>
  </si>
  <si>
    <t>พช 1387/3/2561</t>
  </si>
  <si>
    <t xml:space="preserve"> กองทุนหมู่บ้านลำป่าสัก </t>
  </si>
  <si>
    <t>095-6245359</t>
  </si>
  <si>
    <t>พช 1389/5/2561</t>
  </si>
  <si>
    <t>นาย นิคม พรหมพิทักษ์</t>
  </si>
  <si>
    <t>นาย นิคม  พรหมพิทักษ์</t>
  </si>
  <si>
    <t>061-3090883</t>
  </si>
  <si>
    <t>พช 1390/6/2561</t>
  </si>
  <si>
    <t xml:space="preserve"> กองทุนหมู่บ้านใหม่สาริกา </t>
  </si>
  <si>
    <t xml:space="preserve"> กองทุนหมู่บ้านใหม่สาริกา  (ตู้น้ำมันหยอดเหรียญ)  </t>
  </si>
  <si>
    <t>095-3346969</t>
  </si>
  <si>
    <t>พช 1391/7/2561</t>
  </si>
  <si>
    <t>นาย มานิตย์ ปิ่นประพาฬ</t>
  </si>
  <si>
    <t>นาย มานิตย์  ปิ่นประพาฬ</t>
  </si>
  <si>
    <t>ซอยอู่เรือ</t>
  </si>
  <si>
    <t>สระบุรี - หลุ่มสัก</t>
  </si>
  <si>
    <t>062-4784639</t>
  </si>
  <si>
    <t>พช 1392/8/2561</t>
  </si>
  <si>
    <t>นาง ราตรี จันทร์อินทร์</t>
  </si>
  <si>
    <t>นาง ราตรี  จันทร์อินทร์</t>
  </si>
  <si>
    <t>095-6282296</t>
  </si>
  <si>
    <t>พช 1393/9/2561</t>
  </si>
  <si>
    <t xml:space="preserve"> กองทุนหมู่บ้านโคกสาร </t>
  </si>
  <si>
    <t xml:space="preserve"> กองทุนหมู่บ้านโคกสาร  </t>
  </si>
  <si>
    <t>ซับพุทธา</t>
  </si>
  <si>
    <t>093-2647164,099-3707897</t>
  </si>
  <si>
    <t>พช 1394/10/2561</t>
  </si>
  <si>
    <t>นาง บุญยัง ดีนา</t>
  </si>
  <si>
    <t>086-9322362</t>
  </si>
  <si>
    <t>พช 1395/11/2561</t>
  </si>
  <si>
    <t xml:space="preserve"> กองทุนหมู่บ้านกุดพันสะเดา </t>
  </si>
  <si>
    <t xml:space="preserve"> กองทุนหมู่บ้านกุดพันสะเดา  </t>
  </si>
  <si>
    <t>วังศาล</t>
  </si>
  <si>
    <t>099-3744075</t>
  </si>
  <si>
    <t>พช 1396/12/2561</t>
  </si>
  <si>
    <t>นาย รักเล่ แก้วภาพ</t>
  </si>
  <si>
    <t>นาย รักเล่  แก้วภาพ</t>
  </si>
  <si>
    <t>064-9695117</t>
  </si>
  <si>
    <t>พช 1397/13/2561</t>
  </si>
  <si>
    <t xml:space="preserve"> กองทุนหมู่บ้านคลองห้วยนา </t>
  </si>
  <si>
    <t xml:space="preserve"> กองทุนหมู่บ้านคลองห้วยนา  </t>
  </si>
  <si>
    <t>ชนแดน - หนองไผ่</t>
  </si>
  <si>
    <t>081-5961808</t>
  </si>
  <si>
    <t>พช 1398/14/2561</t>
  </si>
  <si>
    <t xml:space="preserve"> กองทุนหมู่บ้านดงหลง </t>
  </si>
  <si>
    <t xml:space="preserve"> กองทุนหมู่บ้านดงหลง  </t>
  </si>
  <si>
    <t>082-4045835</t>
  </si>
  <si>
    <t>พช 1399/15/2561</t>
  </si>
  <si>
    <t>นาง ณัฐวรรณ บุญมิ่ง</t>
  </si>
  <si>
    <t>082-4021801</t>
  </si>
  <si>
    <t>056-024076</t>
  </si>
  <si>
    <t>พช 1400/16/2561</t>
  </si>
  <si>
    <t>นาย ไชยา กุนแจ่ม</t>
  </si>
  <si>
    <t>นาย ไชยา  กุนแจ่ม</t>
  </si>
  <si>
    <t>095-9609189</t>
  </si>
  <si>
    <t>พช 1401/17/2561</t>
  </si>
  <si>
    <t>นางสาว นรีกานต์ กำลังยง</t>
  </si>
  <si>
    <t>061-3355606</t>
  </si>
  <si>
    <t>พช 1402/18/2561</t>
  </si>
  <si>
    <t>นาย สีนวล อินทรศรี</t>
  </si>
  <si>
    <t>นาย สีนวล  อินทรศรี</t>
  </si>
  <si>
    <t>089-5623788</t>
  </si>
  <si>
    <t>พช 1403/19/2561</t>
  </si>
  <si>
    <t>นาย ภานุวัฒน์ แสงสว่าง</t>
  </si>
  <si>
    <t>นาย ภานุวัฒน์  แสงสว่าง</t>
  </si>
  <si>
    <t>089-7913128</t>
  </si>
  <si>
    <t>พช 1404/20/2561</t>
  </si>
  <si>
    <t>นาย สมัคร ประยืนคง</t>
  </si>
  <si>
    <t>นาย สมัคร  ประยืนคง</t>
  </si>
  <si>
    <t>084-8137758</t>
  </si>
  <si>
    <t>พช 1405/21/2561</t>
  </si>
  <si>
    <t>นาง จันทร์จิรา ชัยประเสริฐ</t>
  </si>
  <si>
    <t>095-6243214</t>
  </si>
  <si>
    <t>พช 1406/22/2561</t>
  </si>
  <si>
    <t>นาย อนันตโชค ขาวพล</t>
  </si>
  <si>
    <t>085-2722851</t>
  </si>
  <si>
    <t>พช 1407/23/2561</t>
  </si>
  <si>
    <t>นาง จิดาภา ทองวัน</t>
  </si>
  <si>
    <t>นาง จิดาภา  ทองขัน</t>
  </si>
  <si>
    <t>063-9351936</t>
  </si>
  <si>
    <t>พช 1408/24/2561</t>
  </si>
  <si>
    <t>นาง วาสนา สืบภู่</t>
  </si>
  <si>
    <t>088-1600739</t>
  </si>
  <si>
    <t>พช 1409/25/2561</t>
  </si>
  <si>
    <t xml:space="preserve"> กองทุนหมู่บ้านคลองไทร </t>
  </si>
  <si>
    <t xml:space="preserve"> กองทุนหมู่บ้านคลองไทร  (ปั๊มหยอดเหรียญ)</t>
  </si>
  <si>
    <t>096-6169399</t>
  </si>
  <si>
    <t>พช 1410/26/2561</t>
  </si>
  <si>
    <t>นาย วีรยุทธ บุญเชิด</t>
  </si>
  <si>
    <t>นาย วีรยุทธ  บุญเชิด</t>
  </si>
  <si>
    <t>089-5659022</t>
  </si>
  <si>
    <t>พช 1411/27/2561</t>
  </si>
  <si>
    <t xml:space="preserve"> วิสาหกิจชุมชนกลุ่มออมทรัพย์เพื่อการผลิตบ้านตะกุดไร หมู่ที่ 1 </t>
  </si>
  <si>
    <t xml:space="preserve"> วิสาหกิจชุมชนกลุ่มออมทรัพย์เพื่อการผลิตบ้านตะกุดไร หมู่ที่ 1  </t>
  </si>
  <si>
    <t>371/3</t>
  </si>
  <si>
    <t>086-9955466,064-0191370</t>
  </si>
  <si>
    <t>พช 1412/28/2561</t>
  </si>
  <si>
    <t>นาง วันดี จันทะคูณ</t>
  </si>
  <si>
    <t>นาง วันดี  จันทะคูณ</t>
  </si>
  <si>
    <t>097-9240456</t>
  </si>
  <si>
    <t>พช 1413/29/2561</t>
  </si>
  <si>
    <t>นาย สิทธิชัย สถิตพงศ์</t>
  </si>
  <si>
    <t>นาย สิทธิชัย  สถิตพงศ์</t>
  </si>
  <si>
    <t>063-1065383</t>
  </si>
  <si>
    <t>พช 1414/30/2561</t>
  </si>
  <si>
    <t>นาง สมจิตร มีพิมพ์</t>
  </si>
  <si>
    <t>089-7024335,062-0455467</t>
  </si>
  <si>
    <t>พช 1415/31/2561</t>
  </si>
  <si>
    <t>บริษัท ปิโตรเลียมไทยคอร์ปอเรชั่น  จำกัด (สาขาหล่มเก่า 5)</t>
  </si>
  <si>
    <t>พช 1416/32/2561</t>
  </si>
  <si>
    <t xml:space="preserve"> กองทุนหมู่บ้านเกาะแก้ว </t>
  </si>
  <si>
    <t>พช 1417/33/2561</t>
  </si>
  <si>
    <t>299/3</t>
  </si>
  <si>
    <t>พช 1418/34/2561</t>
  </si>
  <si>
    <t>พช 1419/35/2561</t>
  </si>
  <si>
    <t>นางสาว ภัทราพร แย้มตาด</t>
  </si>
  <si>
    <t>นางสาว ภัทราพร  แย้มตาด</t>
  </si>
  <si>
    <t>087-3185953</t>
  </si>
  <si>
    <t>พช 1420/36/2561</t>
  </si>
  <si>
    <t>นาย ไฉน คำแล</t>
  </si>
  <si>
    <t>082-4875884</t>
  </si>
  <si>
    <t>พช 1421/37/2561</t>
  </si>
  <si>
    <t xml:space="preserve"> กองทุนหมู่บ้านนางั่วเหนือ </t>
  </si>
  <si>
    <t xml:space="preserve"> กองทุนหมู่บ้านนางั่วเหนือ  (ปั๊มหยอดเหรียญ)</t>
  </si>
  <si>
    <t>088-2823694</t>
  </si>
  <si>
    <t>พช 1422/38/2561</t>
  </si>
  <si>
    <t xml:space="preserve"> กองทุนหมู่บ้านภูปูน </t>
  </si>
  <si>
    <t xml:space="preserve"> กองทุนหมู่บ้านภูปูน  </t>
  </si>
  <si>
    <t>098-4128167</t>
  </si>
  <si>
    <t>พช 1423/39/2561</t>
  </si>
  <si>
    <t xml:space="preserve"> กองทุนหมู่บ้านตาดกลอยใต้ </t>
  </si>
  <si>
    <t xml:space="preserve"> กองทุนหมู่บ้านตาดกลอยใต้  </t>
  </si>
  <si>
    <t>095-3067816</t>
  </si>
  <si>
    <t>พช 1424/40/2561</t>
  </si>
  <si>
    <t>นางสาว สุวารี สินโน</t>
  </si>
  <si>
    <t>นางสาว สุวารี  สินโน</t>
  </si>
  <si>
    <t>081-3614533</t>
  </si>
  <si>
    <t>พช 1427/43/2561</t>
  </si>
  <si>
    <t>บริษัท ทรีเค ออยล์  จำกัด สาขาที่ 00001</t>
  </si>
  <si>
    <t>4,623</t>
  </si>
  <si>
    <t>16,548</t>
  </si>
  <si>
    <t>พช 1428/44/2561</t>
  </si>
  <si>
    <t>นาย สวิทย์ หนูชื่น</t>
  </si>
  <si>
    <t>นาย สวิทย์  หนูชื่น</t>
  </si>
  <si>
    <t>063-1731399</t>
  </si>
  <si>
    <t>พช 1429/45/2561</t>
  </si>
  <si>
    <t>นาย ชูชาติ สรรค์ประสิทธิ์</t>
  </si>
  <si>
    <t>นาย ชูชาติ  สรรค์ประสิทธิ์</t>
  </si>
  <si>
    <t>สรุบุรี หล่มสัก</t>
  </si>
  <si>
    <t>083-9515452</t>
  </si>
  <si>
    <t>พช 1430/46/2561</t>
  </si>
  <si>
    <t>นางสาว สุคนธ์ สิงห์รักษ์</t>
  </si>
  <si>
    <t>นางสาว สุคนธ์  สิงห์รักษ์</t>
  </si>
  <si>
    <t>089-0955657</t>
  </si>
  <si>
    <t>พช 1432/48/2561</t>
  </si>
  <si>
    <t>นาง สายบัว บุญเขต</t>
  </si>
  <si>
    <t>นาง สายบัว  บุญเขต</t>
  </si>
  <si>
    <t>พุทธบาท</t>
  </si>
  <si>
    <t>056-761580</t>
  </si>
  <si>
    <t>พช 1433/49/2561</t>
  </si>
  <si>
    <t>นาย กฤษณะ คำภู</t>
  </si>
  <si>
    <t>นาย กฤษณะ  คำภู</t>
  </si>
  <si>
    <t>082-1682702</t>
  </si>
  <si>
    <t>พช 1434/50/2561</t>
  </si>
  <si>
    <t>บริษัท เพียวพลังงานไทย  จำกัด สาขาที่ 100</t>
  </si>
  <si>
    <t>พช 1435/51/2561</t>
  </si>
  <si>
    <t>บริษัท ปิโตรเลียมไทยคอร์ปอเรชั่น  จำกัด สาขาชนแดน 1</t>
  </si>
  <si>
    <t>พช 1436/52/2561</t>
  </si>
  <si>
    <t>นาง สุพล เขียวขาว</t>
  </si>
  <si>
    <t>นาง สุพล  เขียวขาว</t>
  </si>
  <si>
    <t>084-7779601</t>
  </si>
  <si>
    <t>พช 1437/53/2561</t>
  </si>
  <si>
    <t>นาย สำราญ ยังนุสสะ</t>
  </si>
  <si>
    <t>นาย สำราญ  ยังนุสสะ</t>
  </si>
  <si>
    <t>081-4370296,090-7327377</t>
  </si>
  <si>
    <t>1,140</t>
  </si>
  <si>
    <t>พช 1438/54/2561</t>
  </si>
  <si>
    <t>นาย นิคม ขาวฉลาด</t>
  </si>
  <si>
    <t>นาย นิคม  ขาวฉลาด</t>
  </si>
  <si>
    <t>099-7963027</t>
  </si>
  <si>
    <t>พช 1439/55/2561</t>
  </si>
  <si>
    <t xml:space="preserve"> กองทุนหมู่บ้านเขาวง </t>
  </si>
  <si>
    <t xml:space="preserve"> กองทุนหมู่บ้านเขาวง  </t>
  </si>
  <si>
    <t>149/5</t>
  </si>
  <si>
    <t>ศาลาลาย</t>
  </si>
  <si>
    <t>089-9590043</t>
  </si>
  <si>
    <t>พช 1440/56/2561</t>
  </si>
  <si>
    <t>นางสาว นิรัชรา นาโควงค์</t>
  </si>
  <si>
    <t>นางสาว นิรัชรา  นาโควงค์</t>
  </si>
  <si>
    <t>098-7730441</t>
  </si>
  <si>
    <t>พช 1441/57/2561</t>
  </si>
  <si>
    <t xml:space="preserve"> กองทุนหมู่บ้านชนแดน </t>
  </si>
  <si>
    <t xml:space="preserve"> กองทุนหมู่บ้านชนแดน  </t>
  </si>
  <si>
    <t>084-8114064</t>
  </si>
  <si>
    <t>พช 1442/58/2561</t>
  </si>
  <si>
    <t>นางสาว กันต์กมล คำมีอ่อน</t>
  </si>
  <si>
    <t>นางสาว กันต์กมล  คำมีอ่อน</t>
  </si>
  <si>
    <t>081-7853185</t>
  </si>
  <si>
    <t>3,154</t>
  </si>
  <si>
    <t>พช 1443/59/2561</t>
  </si>
  <si>
    <t xml:space="preserve"> กองทุนหมู่บ้านหัวถนน </t>
  </si>
  <si>
    <t xml:space="preserve"> กองทุนหมู่บ้านหัวถนน  </t>
  </si>
  <si>
    <t>084-6216935</t>
  </si>
  <si>
    <t>พช 1444/60/2561</t>
  </si>
  <si>
    <t xml:space="preserve"> กองทุนหมู่บ้านวังดินดำ </t>
  </si>
  <si>
    <t xml:space="preserve"> กองทุนหมู่บ้านวังดินดำ  </t>
  </si>
  <si>
    <t>091-6152265</t>
  </si>
  <si>
    <t>พช 1445/61/2561</t>
  </si>
  <si>
    <t>บริษัท ปิโตรเลียมไทยคอร์ปอเรชั่น  จำกัด สาขาห้วยสะแก 1</t>
  </si>
  <si>
    <t>พช 1446/62/2561</t>
  </si>
  <si>
    <t xml:space="preserve">ห้างหุ้นส่วนจำกัด มิตรศิลป์ปิโตรเลี่ยม </t>
  </si>
  <si>
    <t xml:space="preserve">ห้างหุ้นส่วนจำกัด มิตรศิลป์ปิโตรเลี่ยม  </t>
  </si>
  <si>
    <t>124/16</t>
  </si>
  <si>
    <t>056-704881</t>
  </si>
  <si>
    <t>พช 1447/63/2561</t>
  </si>
  <si>
    <t>บริษัท วี ออยล์ 2017 จำกัด</t>
  </si>
  <si>
    <t>บริษัท วี ออยล์ 2017  จำกัด</t>
  </si>
  <si>
    <t>294/1</t>
  </si>
  <si>
    <t>081-8471142</t>
  </si>
  <si>
    <t>พช 1448/64/2561</t>
  </si>
  <si>
    <t>นาย เลิศชาย ศรีพรม</t>
  </si>
  <si>
    <t>นาย เลิศชาย  ศรีพรม</t>
  </si>
  <si>
    <t>089-9920822</t>
  </si>
  <si>
    <t>พช 1449/65/2561</t>
  </si>
  <si>
    <t xml:space="preserve">ห้างหุ้นส่วนจำกัด วีรชัยหล่มสักเซอร์วิส  </t>
  </si>
  <si>
    <t>พช 1450/66/2561</t>
  </si>
  <si>
    <t>นาง เนตรชนก พาแก้ว</t>
  </si>
  <si>
    <t>นาง เนตรชนก  พาแก้ว</t>
  </si>
  <si>
    <t>095-8429695</t>
  </si>
  <si>
    <t>พช 1451/67/2561</t>
  </si>
  <si>
    <t xml:space="preserve">ห้างหุ้นส่วนจำกัด เกษม ออยล์ </t>
  </si>
  <si>
    <t xml:space="preserve">ห้างหุ้นส่วนจำกัด เกษม ออยล์  </t>
  </si>
  <si>
    <t>089-7043820</t>
  </si>
  <si>
    <t>พช 1452/1/2562</t>
  </si>
  <si>
    <t>นาย ครรชิต คำผิว</t>
  </si>
  <si>
    <t>นาย ครรชิต  คำผิว</t>
  </si>
  <si>
    <t>098-3649153</t>
  </si>
  <si>
    <t>พช 1453/2/2562</t>
  </si>
  <si>
    <t>นาย ชนาธิป ฉิมมุจฉา</t>
  </si>
  <si>
    <t>นาย ชนาธิป  ฉิมมุจฉา</t>
  </si>
  <si>
    <t>082-7978901</t>
  </si>
  <si>
    <t>พช 1454/3/2562</t>
  </si>
  <si>
    <t>นาง สมพาน แสงพา</t>
  </si>
  <si>
    <t>นาง สมพาน  แสงพา</t>
  </si>
  <si>
    <t>062-4539269</t>
  </si>
  <si>
    <t>พช 1455/4/2562</t>
  </si>
  <si>
    <t>นางสาว สลักจิตร สังข์ทอง</t>
  </si>
  <si>
    <t>นางสาว สลักจิต  สังข์ทอง</t>
  </si>
  <si>
    <t>098-4398235</t>
  </si>
  <si>
    <t>พช 1457/6/2562</t>
  </si>
  <si>
    <t>นางสาว จินตนา พูนส้ม</t>
  </si>
  <si>
    <t>นางสาว จินตนา  พูนส้ม</t>
  </si>
  <si>
    <t>088-2824382</t>
  </si>
  <si>
    <t>พช 1458/7/2562</t>
  </si>
  <si>
    <t>นางสาว จิรนันท์ คำผง</t>
  </si>
  <si>
    <t>นางสาว จิรนันท์  คำผง</t>
  </si>
  <si>
    <t>หล่มสัก - เลย</t>
  </si>
  <si>
    <t>088-2803666</t>
  </si>
  <si>
    <t>พช 1459/8/2562</t>
  </si>
  <si>
    <t xml:space="preserve"> กองทุนหมู่บ้านวังมะปราง </t>
  </si>
  <si>
    <t xml:space="preserve"> กองทุนหมู่บ้านวังมะปราง  </t>
  </si>
  <si>
    <t>090-45130171</t>
  </si>
  <si>
    <t>พช 1460/9/2562</t>
  </si>
  <si>
    <t>นาง พิทยา บุญแจ้ง</t>
  </si>
  <si>
    <t>นาง นางพิทยา  บุญแจ้ง</t>
  </si>
  <si>
    <t>096-0868853</t>
  </si>
  <si>
    <t>พช 1461/10/2562</t>
  </si>
  <si>
    <t>นาย ไพศาล จันทร์เพ็ชร</t>
  </si>
  <si>
    <t>นาย ไพศาล  จันทร์เพ็ชร</t>
  </si>
  <si>
    <t>081-4748565</t>
  </si>
  <si>
    <t>พช 1462/11/2562</t>
  </si>
  <si>
    <t>นางสาว จรัล วงษ์พา</t>
  </si>
  <si>
    <t xml:space="preserve"> นางสาวจรัล วงษ์พา  </t>
  </si>
  <si>
    <t>086-2054173</t>
  </si>
  <si>
    <t>พช 1463/12/2562</t>
  </si>
  <si>
    <t>นาย ภัทระ ศุภจารุนันท์</t>
  </si>
  <si>
    <t>นาย ภัทระ  ศุภจารุนันท์</t>
  </si>
  <si>
    <t>086-3926866,064-3530342</t>
  </si>
  <si>
    <t>พช 1464/13/2562</t>
  </si>
  <si>
    <t>นาง นงนุช จันทะบาล</t>
  </si>
  <si>
    <t>นาง นงนุช  จันทะบาล</t>
  </si>
  <si>
    <t>088-2721033</t>
  </si>
  <si>
    <t>พช 1465/14/2562</t>
  </si>
  <si>
    <t>นาง บัวใส ประเสริฐสังข์</t>
  </si>
  <si>
    <t>นาง บัวใส  ประเสริฐสังข์</t>
  </si>
  <si>
    <t>063-6630706</t>
  </si>
  <si>
    <t>พช 1466/15/2562</t>
  </si>
  <si>
    <t>นาง โมทนา ศรีธาดา</t>
  </si>
  <si>
    <t>นาง โมทนา  ศรีธาดา</t>
  </si>
  <si>
    <t>087-1972938</t>
  </si>
  <si>
    <t>พช 1468/17/2562</t>
  </si>
  <si>
    <t>นาย วรวุฒิ แก่นนาค</t>
  </si>
  <si>
    <t>นาย วรวุฒิ  แก่นนาค</t>
  </si>
  <si>
    <t>091-6242115</t>
  </si>
  <si>
    <t>พช 1469/18/2562</t>
  </si>
  <si>
    <t>นาง หนับ อินรอด</t>
  </si>
  <si>
    <t>นาง หนับ  อินรอด</t>
  </si>
  <si>
    <t>091-2864749</t>
  </si>
  <si>
    <t>พช 1470/19/2562</t>
  </si>
  <si>
    <t>นาย ณัฐดนัย ตรีสูน</t>
  </si>
  <si>
    <t>นาย ณัฐดนัย  ตรีสูน</t>
  </si>
  <si>
    <t>086-6113678</t>
  </si>
  <si>
    <t>พช 1471/20/2562</t>
  </si>
  <si>
    <t>นาย จักรพงษ์ เพ่งพินิจ</t>
  </si>
  <si>
    <t>นาย จักรพงษ์  เพ่งพินิจ</t>
  </si>
  <si>
    <t>062-2586911</t>
  </si>
  <si>
    <t>พช 1472/21/2562</t>
  </si>
  <si>
    <t>บริษัท สหพัฒนา ออยล์ จำกัด</t>
  </si>
  <si>
    <t>บริษัท สหพัฒนา ออยล์  จำกัด</t>
  </si>
  <si>
    <t>050-720222</t>
  </si>
  <si>
    <t>พช 1473/22/2562</t>
  </si>
  <si>
    <t>นาง นิยมพร ก้อนทอง</t>
  </si>
  <si>
    <t>นาง นิยมพร  ก้อนทอง</t>
  </si>
  <si>
    <t>063-2412078</t>
  </si>
  <si>
    <t>พช 1474/23/2562</t>
  </si>
  <si>
    <t>นางสาว จำรัส พละสูญ</t>
  </si>
  <si>
    <t>088-80034761</t>
  </si>
  <si>
    <t>พช 1475/24/2562</t>
  </si>
  <si>
    <t>นางสาว สุภาวดี คำทองคำ</t>
  </si>
  <si>
    <t>นางสาว สุภาวดี  คำทองคำ</t>
  </si>
  <si>
    <t>081-5961059</t>
  </si>
  <si>
    <t>พช 1476/25/2562</t>
  </si>
  <si>
    <t>นาย แดง ราชวงค์</t>
  </si>
  <si>
    <t>นาย แดง  ราชวงค์</t>
  </si>
  <si>
    <t>082-2159849</t>
  </si>
  <si>
    <t>34,300</t>
  </si>
  <si>
    <t>พช 1477/26/2562</t>
  </si>
  <si>
    <t>นางสาว อุทุมพร อินพามา</t>
  </si>
  <si>
    <t>นางสาว อุทุมพร  อินพามา</t>
  </si>
  <si>
    <t>091-8348056</t>
  </si>
  <si>
    <t>พช 1478/27/2562</t>
  </si>
  <si>
    <t>นาง วรัญญา มันทะนะ</t>
  </si>
  <si>
    <t>นาง วรัญญา  มันทะนะ</t>
  </si>
  <si>
    <t>082-4044697</t>
  </si>
  <si>
    <t>พช 1479/28/2562</t>
  </si>
  <si>
    <t>นาย สมหมาย ดีจะมาลา</t>
  </si>
  <si>
    <t>083-6310887</t>
  </si>
  <si>
    <t>พช 1480/29/2562</t>
  </si>
  <si>
    <t>บริษัท ปิโตรเลียมไทยคอร์ปอเรชั่น  จำกัด  สาขาศรีเทพ 3</t>
  </si>
  <si>
    <t>พช 1481/30/2562</t>
  </si>
  <si>
    <t>นาย วิเชียร ว่องวิกาล</t>
  </si>
  <si>
    <t>นาย วิเชียร  ว่องวิกาล</t>
  </si>
  <si>
    <t>083-5207939</t>
  </si>
  <si>
    <t>พช 1482/31/2562</t>
  </si>
  <si>
    <t>นาง อรสา จันทร์จูน</t>
  </si>
  <si>
    <t>นาง อรสา  จันทร์จูน</t>
  </si>
  <si>
    <t>082-4101858</t>
  </si>
  <si>
    <t>พช 1483/32/2562</t>
  </si>
  <si>
    <t>นาย สมาน สายบุญเตียง</t>
  </si>
  <si>
    <t>นาย สมาน  สายบุญเตียง</t>
  </si>
  <si>
    <t>หล่มเก่า - วังบาล</t>
  </si>
  <si>
    <t>097-9567299</t>
  </si>
  <si>
    <t>พช 1484/33/2562</t>
  </si>
  <si>
    <t>นาย สงกรานต์ เพชรดำ</t>
  </si>
  <si>
    <t>นาย สงกรานต์  เพชรดำ</t>
  </si>
  <si>
    <t>096-6153063</t>
  </si>
  <si>
    <t>พช 1485/34/2562</t>
  </si>
  <si>
    <t>นาย โยธิน สีทา</t>
  </si>
  <si>
    <t>นาย โยธิน  สีทา</t>
  </si>
  <si>
    <t>น้ำเฮีย</t>
  </si>
  <si>
    <t>087-2034269</t>
  </si>
  <si>
    <t>พช 1486/35/2562</t>
  </si>
  <si>
    <t>นาย ธนินทร์ กาพย์แก้ว</t>
  </si>
  <si>
    <t>นาย ธนินทร์  กาพย์แก้ว</t>
  </si>
  <si>
    <t>062-2233944</t>
  </si>
  <si>
    <t>พช 1487/36/2562</t>
  </si>
  <si>
    <t>นาย สมปาน แก้วแจ่ม</t>
  </si>
  <si>
    <t>นาย สมปาน  แก้วแจ่ม</t>
  </si>
  <si>
    <t>098-4160792</t>
  </si>
  <si>
    <t>พช 1488/37/2562</t>
  </si>
  <si>
    <t>นาย สมชาย มีนานะทำ</t>
  </si>
  <si>
    <t>นาย สมชาย  มีนานะทำ</t>
  </si>
  <si>
    <t>087-2042606</t>
  </si>
  <si>
    <t>พช 1489/38/2562</t>
  </si>
  <si>
    <t>นางสาว ณัฎฐนิชา สาวันทา</t>
  </si>
  <si>
    <t>นางสาว ณัฎฐนิชา  สาวันทา</t>
  </si>
  <si>
    <t>080-6857825</t>
  </si>
  <si>
    <t>พช 1490/39/2562</t>
  </si>
  <si>
    <t>นาย นนท์ธนา สะอาดใจ</t>
  </si>
  <si>
    <t>นาย นนท์ธนา  สะอาดใจ</t>
  </si>
  <si>
    <t>061-9529540</t>
  </si>
  <si>
    <t>พช 1491/40/2562</t>
  </si>
  <si>
    <t>นาย วิเชียร แสงขาน</t>
  </si>
  <si>
    <t>นาย วิเชียร  แสงขาน</t>
  </si>
  <si>
    <t>0930514228</t>
  </si>
  <si>
    <t>พช 1492/41/2562</t>
  </si>
  <si>
    <t>นาง ปราณี ปานสกุล</t>
  </si>
  <si>
    <t>นาง ปราณี  ปานสกุล</t>
  </si>
  <si>
    <t>093-3063424</t>
  </si>
  <si>
    <t>พช 1493/42/2562</t>
  </si>
  <si>
    <t>นาย ชำนาญ ปานแดง</t>
  </si>
  <si>
    <t>นาย ชำนาญ  ปานแดง (ตุ้น้ำมันหยอดเหรียญ)</t>
  </si>
  <si>
    <t>094-1576469</t>
  </si>
  <si>
    <t>พช 1494/43/2562</t>
  </si>
  <si>
    <t>นาย มนัส อาจน้อย</t>
  </si>
  <si>
    <t>นาย มนัส  อาจน้อย</t>
  </si>
  <si>
    <t>087-1964251</t>
  </si>
  <si>
    <t>พช 1496/45/2562</t>
  </si>
  <si>
    <t>นางสาว ขนิษฐา ศรีไพร</t>
  </si>
  <si>
    <t>นางสาว ขนิษฐา  ศรีไพร</t>
  </si>
  <si>
    <t>081-5530362</t>
  </si>
  <si>
    <t>พช 1497/46/2562</t>
  </si>
  <si>
    <t xml:space="preserve"> กองทุนหมู่บ้านห้วยงาช้าง </t>
  </si>
  <si>
    <t xml:space="preserve"> กองทุนหมู่บ้านห้วยงาช้าง  </t>
  </si>
  <si>
    <t>095-8599823</t>
  </si>
  <si>
    <t>พช 1498/47/2562</t>
  </si>
  <si>
    <t>นาง ปนัดดา ปิ่นนาง</t>
  </si>
  <si>
    <t>นาง ปนัดดา  ปิ่นนาง</t>
  </si>
  <si>
    <t>087-3126222</t>
  </si>
  <si>
    <t>พช 1499/48/2562</t>
  </si>
  <si>
    <t>089-9605982</t>
  </si>
  <si>
    <t>พช 1500/49/2562</t>
  </si>
  <si>
    <t>นาง ขันมา สุขหอม</t>
  </si>
  <si>
    <t>นาง ขันมา  สุขหอม</t>
  </si>
  <si>
    <t>063-4954597</t>
  </si>
  <si>
    <t>พช 1503/52/2562</t>
  </si>
  <si>
    <t>นาง ดำขำ เพลียดี</t>
  </si>
  <si>
    <t>นาง ดำขำ  เพลียดี</t>
  </si>
  <si>
    <t>089-7085038</t>
  </si>
  <si>
    <t>พช 1504/53/2562</t>
  </si>
  <si>
    <t>นางสาว ละอองทิพย์ ทองมี</t>
  </si>
  <si>
    <t>นางสาว ละอองทิพย์  ทองมี</t>
  </si>
  <si>
    <t>080-9794439</t>
  </si>
  <si>
    <t>พช 1505/54/2562</t>
  </si>
  <si>
    <t>พช 1506/55/2562</t>
  </si>
  <si>
    <t>นางสาว วิลาพร ทองอ่อน</t>
  </si>
  <si>
    <t>นางสาว วิลาพร  ทองอ่อน</t>
  </si>
  <si>
    <t>090-2096232</t>
  </si>
  <si>
    <t>พช 1507/56/2562</t>
  </si>
  <si>
    <t>นาย สงวน เฉนียง</t>
  </si>
  <si>
    <t>นาย สงวน  เฉนียง</t>
  </si>
  <si>
    <t>063-2274724</t>
  </si>
  <si>
    <t>พช 1508/57/2562</t>
  </si>
  <si>
    <t>นาย ก้องกาศ เดือนเพ็ง</t>
  </si>
  <si>
    <t>นาย ก้องกาศ  เดือนเพ็ง</t>
  </si>
  <si>
    <t>061-3039478</t>
  </si>
  <si>
    <t>พช 1509/58/2562</t>
  </si>
  <si>
    <t>นาย ชัยธนันท์ วงศ์คำจันทร์</t>
  </si>
  <si>
    <t xml:space="preserve"> ส.ปิโตรเลี่ยม  </t>
  </si>
  <si>
    <t>094-1425758</t>
  </si>
  <si>
    <t>พช 1510/59/2562</t>
  </si>
  <si>
    <t>บริษัท เมเจอร์ หนองไผ่ จำกัด</t>
  </si>
  <si>
    <t>บริษัท เมเจอร์ หนองไผ่  จำกัด</t>
  </si>
  <si>
    <t>0840770280</t>
  </si>
  <si>
    <t>พช 1511/60/2562</t>
  </si>
  <si>
    <t>บริษัท เมเจอร์ เซ็นทรัล จำกัด</t>
  </si>
  <si>
    <t>บริษัท เมเจอร์ เซ็นทรัล  จำกัด</t>
  </si>
  <si>
    <t>086-0656060</t>
  </si>
  <si>
    <t>056-928158</t>
  </si>
  <si>
    <t>พช 1512/1/2563</t>
  </si>
  <si>
    <t>นาย ไก่ พูนยา</t>
  </si>
  <si>
    <t>นาย ไก่  พูนยา</t>
  </si>
  <si>
    <t>063-5975590</t>
  </si>
  <si>
    <t>พช 1513/2/2563</t>
  </si>
  <si>
    <t>นาง หมี แซ่ย่าง</t>
  </si>
  <si>
    <t>นาง หมี  แซ่ย่าง</t>
  </si>
  <si>
    <t>096-6674351</t>
  </si>
  <si>
    <t>พช 1516/5/2563</t>
  </si>
  <si>
    <t>นาย พงษ์พัฒน์ เสวยทรง</t>
  </si>
  <si>
    <t>นาย พงษ์พัฒน์  เสวยทรง</t>
  </si>
  <si>
    <t>082-7670191</t>
  </si>
  <si>
    <t>พช 1517/6/2563</t>
  </si>
  <si>
    <t>นาย เรวัฒน์ ตะกรุดคุ้ม</t>
  </si>
  <si>
    <t>นาย เรวัฒน์  ตะกรุดคุ้ม</t>
  </si>
  <si>
    <t>084-2306008</t>
  </si>
  <si>
    <t>พช 1518/7/2563</t>
  </si>
  <si>
    <t>นาย สมุทร สายนวลเวช</t>
  </si>
  <si>
    <t>นาย สมุทร  สายนวลเวช</t>
  </si>
  <si>
    <t>091-9925164</t>
  </si>
  <si>
    <t>พช 1519/8/2563</t>
  </si>
  <si>
    <t>นาย นาวิน เพชรดี</t>
  </si>
  <si>
    <t>นาย นาวิน  เพชรดี</t>
  </si>
  <si>
    <t>086-0238503</t>
  </si>
  <si>
    <t>พช 1520/9/2563</t>
  </si>
  <si>
    <t>นาง ปิยะฉัตร เบ้าสุด</t>
  </si>
  <si>
    <t>นาง ปิยะฉัตร  เบ้าสุด</t>
  </si>
  <si>
    <t>พช 1521/10/2563</t>
  </si>
  <si>
    <t>นาย เทวรินทร์ โตฤทธิ์</t>
  </si>
  <si>
    <t>นาย เทวรินทร์  โตฤทธิ์</t>
  </si>
  <si>
    <t>096-7148894</t>
  </si>
  <si>
    <t>95,454</t>
  </si>
  <si>
    <t>พช 1522/11/2563</t>
  </si>
  <si>
    <t>นาย วุฒิไกร กันดก</t>
  </si>
  <si>
    <t>นาย วุฒิไกร  กันดก</t>
  </si>
  <si>
    <t>062-2819720</t>
  </si>
  <si>
    <t>พช 1524/13/2563</t>
  </si>
  <si>
    <t>ห้างหุ้นส่วนจำกัด มิตรศิลป์บริการ  สาขา 1</t>
  </si>
  <si>
    <t>พช 1525/14/2563</t>
  </si>
  <si>
    <t>บริษัท มีแสงปิโตรเลียมเพชรบูรณ์ จำกัด</t>
  </si>
  <si>
    <t>บริษัท มีแสงปิโตรเลียมเพชรบูรณ์  จำกัด</t>
  </si>
  <si>
    <t>085-5358210</t>
  </si>
  <si>
    <t>พช 1526/15/2563</t>
  </si>
  <si>
    <t>นาง ทวิกาญจน์ ภูมิผล</t>
  </si>
  <si>
    <t>นาง ทวิกาญจน์  ภูมิผล</t>
  </si>
  <si>
    <t>083-0806836</t>
  </si>
  <si>
    <t>พช 1527/16/2563</t>
  </si>
  <si>
    <t>นางสาว หนูอิด แก้วกองแสง</t>
  </si>
  <si>
    <t xml:space="preserve"> (ตู้หยอดเหรียญ)  </t>
  </si>
  <si>
    <t>081-0378470</t>
  </si>
  <si>
    <t>พช 1528/17/2563</t>
  </si>
  <si>
    <t>นาย เชวงศักดิ์ ปลื้มชัย</t>
  </si>
  <si>
    <t>นาย เชวงศักดิ์  ปลื้มชัย</t>
  </si>
  <si>
    <t>061-7842124</t>
  </si>
  <si>
    <t>พช 1530/19/2563</t>
  </si>
  <si>
    <t>นาง วราภรณ์ จำปารัตน์</t>
  </si>
  <si>
    <t xml:space="preserve"> นางวราภรณ์ จำปารัตน์  </t>
  </si>
  <si>
    <t>056-910200</t>
  </si>
  <si>
    <t>พช 1531/20/2563</t>
  </si>
  <si>
    <t>นาย ประสิทธิ์ อุ้ยวงศ์ศา</t>
  </si>
  <si>
    <t>นาย ประสิทธิ์  อุ้ยวงศ์ศา</t>
  </si>
  <si>
    <t>081-87858894</t>
  </si>
  <si>
    <t>089-7038226</t>
  </si>
  <si>
    <t>พช 1532/21/2563</t>
  </si>
  <si>
    <t>พช 1533/22/2563</t>
  </si>
  <si>
    <t>พช 1534/23/2563</t>
  </si>
  <si>
    <t xml:space="preserve"> กองทุนหมู่บ้านปากดุกพัฒนา </t>
  </si>
  <si>
    <t xml:space="preserve"> กองทุนหมู่บ้านปากดุกพัฒนา  </t>
  </si>
  <si>
    <t>085-8767646</t>
  </si>
  <si>
    <t>พช 1535/24/2563</t>
  </si>
  <si>
    <t xml:space="preserve"> กองทุนหมู่บ้านน้ำดุกชลประทาน ม.1 </t>
  </si>
  <si>
    <t xml:space="preserve"> กองทุนหมู่บ้านน้ำดุกชลประทาน ม.1  (ตู้น้ำมันหยอดเหรียญ)</t>
  </si>
  <si>
    <t>0865927600</t>
  </si>
  <si>
    <t>พช 1536/25/2563</t>
  </si>
  <si>
    <t xml:space="preserve"> กองทุนหมู่บ้านน้ำดุกใต้  ม.2 </t>
  </si>
  <si>
    <t xml:space="preserve"> กองทุนหมู่บ้านน้ำดุกใต้  ม.2  (ตู้น้ำมันหยอดเหรียญ)</t>
  </si>
  <si>
    <t>0877393986</t>
  </si>
  <si>
    <t>พช 1537/26/2563</t>
  </si>
  <si>
    <t xml:space="preserve"> กองทุนหมู่บ้านปากดุก ม.4 </t>
  </si>
  <si>
    <t xml:space="preserve"> กองทุนหมู่บ้านปากดุก ม.4  (ตู้น้ำมันหยอดเหรียญ)</t>
  </si>
  <si>
    <t>0956419875</t>
  </si>
  <si>
    <t>พช 1538/27/2563</t>
  </si>
  <si>
    <t xml:space="preserve"> กองทุนหมู่บ้านไทรหย่อน  ม.5 </t>
  </si>
  <si>
    <t xml:space="preserve"> กองทุนหมู่บ้านไทรหย่อน  ม.5  (ตู้น้ำมันหยอดเหรียญ)</t>
  </si>
  <si>
    <t>0959724357</t>
  </si>
  <si>
    <t>พช 1539/28/2563</t>
  </si>
  <si>
    <t xml:space="preserve"> กองทุนหมู่บ้านน้ำดุกชลประทาน </t>
  </si>
  <si>
    <t xml:space="preserve"> กองทุนหมู่บ้านน้ำดุกชลประทาน  (ตู้น้ำมันหยอดเหรียญ)</t>
  </si>
  <si>
    <t>พช 1540/29/2563</t>
  </si>
  <si>
    <t xml:space="preserve"> กองทุนหมู่บ้านซับแสงเงิน ม.4 </t>
  </si>
  <si>
    <t>0980818910</t>
  </si>
  <si>
    <t>พช 1541/30/2563</t>
  </si>
  <si>
    <t xml:space="preserve"> กองทุนหมู่บ้านซับวังพลับ ม.5 </t>
  </si>
  <si>
    <t>0988121876</t>
  </si>
  <si>
    <t>พช 1542/31/2563</t>
  </si>
  <si>
    <t xml:space="preserve"> กองทุนหมู่บ้านร่องเชือก ม.11 </t>
  </si>
  <si>
    <t xml:space="preserve"> กองทุนหมู่บ้านร่องเชือก ม.11  </t>
  </si>
  <si>
    <t>0959455449</t>
  </si>
  <si>
    <t>พช 1543/32/2563</t>
  </si>
  <si>
    <t xml:space="preserve"> กองทุนหมู่บ้านชนแดน ม.15 </t>
  </si>
  <si>
    <t>0862062264</t>
  </si>
  <si>
    <t>พช 1544/33/2563</t>
  </si>
  <si>
    <t xml:space="preserve"> กองทุนหมู่บ้านวังหินทอง </t>
  </si>
  <si>
    <t xml:space="preserve"> กองทุนหมู่บ้านวังหินทอง  </t>
  </si>
  <si>
    <t>093-7721140</t>
  </si>
  <si>
    <t>พช 1545/34/2563</t>
  </si>
  <si>
    <t xml:space="preserve"> กองหมู่บ้านซับสำราญใต้ </t>
  </si>
  <si>
    <t xml:space="preserve"> กองหมู่บ้านซับสำราญใต้  </t>
  </si>
  <si>
    <t>089-5632052</t>
  </si>
  <si>
    <t>พช 1546/35/2563</t>
  </si>
  <si>
    <t xml:space="preserve"> กองหมู่บ้านโพธิ์สวรรค์ 2 </t>
  </si>
  <si>
    <t xml:space="preserve"> กองหมู่บ้านโพธิ์สวรรค์ 2  </t>
  </si>
  <si>
    <t>065-2875173</t>
  </si>
  <si>
    <t>พช 1547/36/2563</t>
  </si>
  <si>
    <t xml:space="preserve"> กองทุนหมู่บ้านหนองแสง </t>
  </si>
  <si>
    <t>0931932016</t>
  </si>
  <si>
    <t>พช 1548/37/2563</t>
  </si>
  <si>
    <t xml:space="preserve"> กองทุนหมู่บ้านซับสมบูรณ์ ม.3 </t>
  </si>
  <si>
    <t>0637760445</t>
  </si>
  <si>
    <t>พช 1549/38/2563</t>
  </si>
  <si>
    <t xml:space="preserve"> กองทุนหมู่บ้านวังใหญ่ </t>
  </si>
  <si>
    <t xml:space="preserve"> กองทุนหมู่บ้านวังใหญ่  </t>
  </si>
  <si>
    <t>พช 1550/39/2563</t>
  </si>
  <si>
    <t xml:space="preserve"> กองทุนหมู่บ้านห้วยชัน </t>
  </si>
  <si>
    <t xml:space="preserve"> กองทุนหมู่บ้านห้วยชัน  </t>
  </si>
  <si>
    <t>086-5047482</t>
  </si>
  <si>
    <t>พช 1551/40/2563</t>
  </si>
  <si>
    <t>นางสาว เรณู แก้วก้อ</t>
  </si>
  <si>
    <t>นางสาว เรณู  แก้วก้อ</t>
  </si>
  <si>
    <t>ป่าเล่า</t>
  </si>
  <si>
    <t>083-6310226</t>
  </si>
  <si>
    <t>พช 1553/42/2563</t>
  </si>
  <si>
    <t xml:space="preserve"> กองทุนหมู่บ้านซับหินเพลิง </t>
  </si>
  <si>
    <t xml:space="preserve"> กองทุนหมู่บ้านซับหินเพลิง  </t>
  </si>
  <si>
    <t>พช 1554/43/2563</t>
  </si>
  <si>
    <t xml:space="preserve"> กองทุนหมู่บ้านโคกหิน </t>
  </si>
  <si>
    <t xml:space="preserve"> กองทุนหมู่บ้านโคกหิน  </t>
  </si>
  <si>
    <t>0642542342</t>
  </si>
  <si>
    <t>พช 1555/44/2563</t>
  </si>
  <si>
    <t xml:space="preserve"> กองทุนหมู่บ้านห้วยใหญ่ใต้ </t>
  </si>
  <si>
    <t xml:space="preserve"> กองทุนหมู่บ้านห้วยใหญ่ใต้  </t>
  </si>
  <si>
    <t>094-5606850</t>
  </si>
  <si>
    <t>พช 1556/45/2563</t>
  </si>
  <si>
    <t>นาง กุลิสรา คำวัง</t>
  </si>
  <si>
    <t>นาง กุลิสรา  คำวัง</t>
  </si>
  <si>
    <t>064-8317189</t>
  </si>
  <si>
    <t>พช 1558/47/2563</t>
  </si>
  <si>
    <t xml:space="preserve"> กองทุนหมู่บ้านน้ำก้อไทย </t>
  </si>
  <si>
    <t xml:space="preserve"> กองทุนหมู่บ้านน้ำก้อไทย  </t>
  </si>
  <si>
    <t>084-6219148</t>
  </si>
  <si>
    <t>พช 1559/48/2563</t>
  </si>
  <si>
    <t>นาย อนนท์ อุดพ้วย</t>
  </si>
  <si>
    <t>นาย อนนท์  อุดพ้วย</t>
  </si>
  <si>
    <t>083-4843935</t>
  </si>
  <si>
    <t>พช 1561/50/2563</t>
  </si>
  <si>
    <t xml:space="preserve"> กองทุนหมูบ้านน้ำชุน ม.3 </t>
  </si>
  <si>
    <t xml:space="preserve"> กองทุนหมูบ้านน้ำชุน ม.3  </t>
  </si>
  <si>
    <t>0987501226</t>
  </si>
  <si>
    <t>พช 1562/51/2563</t>
  </si>
  <si>
    <t xml:space="preserve"> กองทุนหมู่บ้านห้วยกอก </t>
  </si>
  <si>
    <t xml:space="preserve"> กองทุนหมู่บ้านห้วยกอก  </t>
  </si>
  <si>
    <t>086-4408202</t>
  </si>
  <si>
    <t>พช 1563/52/2563</t>
  </si>
  <si>
    <t xml:space="preserve"> กองทุนหมู่บ้านศรีทองพัฒนา </t>
  </si>
  <si>
    <t xml:space="preserve"> กองทุนหมู่บ้านศรีทองพัฒนา  </t>
  </si>
  <si>
    <t>083-2103845</t>
  </si>
  <si>
    <t>พช 1564/53/2563</t>
  </si>
  <si>
    <t>นาง พิชญ์นรี สันวงศ์</t>
  </si>
  <si>
    <t xml:space="preserve"> นาง พิชญ์นรี สันวงศ์  </t>
  </si>
  <si>
    <t>ท่าข้าม-ดงขุย</t>
  </si>
  <si>
    <t>พช 1565/54/2563</t>
  </si>
  <si>
    <t xml:space="preserve"> กองทุนหมู่บ้านป่าสัก ม.12 </t>
  </si>
  <si>
    <t xml:space="preserve"> กองทุนหมู่บ้านป่าสัก ม.12  </t>
  </si>
  <si>
    <t>ห้วยใหญ๋</t>
  </si>
  <si>
    <t>0640356594</t>
  </si>
  <si>
    <t>พช 1566/55/2563</t>
  </si>
  <si>
    <t xml:space="preserve">ห้างหุ้นส่วนจำกัด เพชรยูนิคแก๊สบริการ </t>
  </si>
  <si>
    <t xml:space="preserve">ห้างหุ้นส่วนจำกัด เพชรยูนิคแก๊สบริการ  </t>
  </si>
  <si>
    <t>38/10</t>
  </si>
  <si>
    <t>056-720008</t>
  </si>
  <si>
    <t>พช 1567/56/2563</t>
  </si>
  <si>
    <t xml:space="preserve"> กองทุนหมู่บ้าน กม.39 </t>
  </si>
  <si>
    <t xml:space="preserve"> กองทุนหมู่บ้าน กม.39  </t>
  </si>
  <si>
    <t>0831662090</t>
  </si>
  <si>
    <t>พช 1568/57/2563</t>
  </si>
  <si>
    <t xml:space="preserve"> กองทุนหมู่บ้านหินโง่น </t>
  </si>
  <si>
    <t xml:space="preserve"> กองทุนหมู่บ้านหินโง่น  </t>
  </si>
  <si>
    <t>0972433578</t>
  </si>
  <si>
    <t>พช 1569/58/2563</t>
  </si>
  <si>
    <t xml:space="preserve"> กองทุนหมู่บ้านวังกระดาษเงิน </t>
  </si>
  <si>
    <t xml:space="preserve"> กองทุนหมู่บ้านวังกระดาษเงิน  </t>
  </si>
  <si>
    <t>พช 1570/59/2563</t>
  </si>
  <si>
    <t xml:space="preserve"> กองทุนหมู่บ้านเหมืองใหม่พัฒนา </t>
  </si>
  <si>
    <t xml:space="preserve"> กองทุนหมู่บ้านเหมืองใหม่พัฒนา  </t>
  </si>
  <si>
    <t>090-9360717</t>
  </si>
  <si>
    <t>พช 1571/60/2563</t>
  </si>
  <si>
    <t>นาง บุณรวม คำมา</t>
  </si>
  <si>
    <t>นาง บุญรวม  คำมา</t>
  </si>
  <si>
    <t>083 - 2123160</t>
  </si>
  <si>
    <t>พช 1572/61/2563</t>
  </si>
  <si>
    <t>นาย ธีรวัฒน์ สุขนวล</t>
  </si>
  <si>
    <t>นาย ธีรวัฒน์  สุขนวล</t>
  </si>
  <si>
    <t>091 8393394</t>
  </si>
  <si>
    <t>พช 1573/62/2563</t>
  </si>
  <si>
    <t>นาย ยุทธยงค์ สุระหงษ์</t>
  </si>
  <si>
    <t>นาย ยุทธยงค์  สุระหงษ์</t>
  </si>
  <si>
    <t>061 - 4938091</t>
  </si>
  <si>
    <t>พช 1574/63/2563</t>
  </si>
  <si>
    <t>นาง สมนึก พรมมา</t>
  </si>
  <si>
    <t>นาง สมนึก  พรมมา</t>
  </si>
  <si>
    <t>096 - 1938581</t>
  </si>
  <si>
    <t>พช 1575/64/2563</t>
  </si>
  <si>
    <t>นาย บุผา จูแสน</t>
  </si>
  <si>
    <t>นาย บุผา  จูแสน</t>
  </si>
  <si>
    <t>095 - 5085499</t>
  </si>
  <si>
    <t>พช 1576/65/2563</t>
  </si>
  <si>
    <t>นาย ทะเลสิน ขวัญแก้ว</t>
  </si>
  <si>
    <t>นาย ทะเลสิน  ขวัญแก้ว</t>
  </si>
  <si>
    <t>67/12</t>
  </si>
  <si>
    <t>0801176428</t>
  </si>
  <si>
    <t>31,900</t>
  </si>
  <si>
    <t>พช 1577/66/2563</t>
  </si>
  <si>
    <t>นาย วุฒิชัย วันเสาร์</t>
  </si>
  <si>
    <t>นาย วุฒิชัย  วันเสาร์</t>
  </si>
  <si>
    <t>089 2213399</t>
  </si>
  <si>
    <t>พช 1578/67/2563</t>
  </si>
  <si>
    <t>นาง ภัทรภร สมศรี</t>
  </si>
  <si>
    <t>นาง ภัทรภร  สมศรี</t>
  </si>
  <si>
    <t>น้ำเฮี้ย</t>
  </si>
  <si>
    <t>093-9563264</t>
  </si>
  <si>
    <t>พช 1579/68/2563</t>
  </si>
  <si>
    <t xml:space="preserve"> กองทุนหมู่บ้านเขาบ่อทอง </t>
  </si>
  <si>
    <t xml:space="preserve"> กองทุนหมู่บ้านเขาบ่อทอง  </t>
  </si>
  <si>
    <t>082 7672749</t>
  </si>
  <si>
    <t>พช 1580/69/2563</t>
  </si>
  <si>
    <t>นาย ทองใบ สมศรี</t>
  </si>
  <si>
    <t>นาย ทองใบ  สมศรี</t>
  </si>
  <si>
    <t>089 - 8897322</t>
  </si>
  <si>
    <t>พช 1581/70/2563</t>
  </si>
  <si>
    <t>นาย ชาญณรงค์ บุญเรือง</t>
  </si>
  <si>
    <t>นาย ชาญณรงค์  บุญเรือง</t>
  </si>
  <si>
    <t>093-3056249</t>
  </si>
  <si>
    <t>พช 1582/71/2563</t>
  </si>
  <si>
    <t xml:space="preserve"> กองทุนหมู่บ้านตะกุดจั่น </t>
  </si>
  <si>
    <t xml:space="preserve"> กองทุนหมู่บ้านตะกุดจั่น  </t>
  </si>
  <si>
    <t>080 1146463</t>
  </si>
  <si>
    <t>พช 1583/72/2563</t>
  </si>
  <si>
    <t xml:space="preserve"> กองทุนหมู่บ้านซับขลุง </t>
  </si>
  <si>
    <t xml:space="preserve"> กองทุนหมู่บ้านซับขลุง  </t>
  </si>
  <si>
    <t>087 7119701</t>
  </si>
  <si>
    <t>พช 1584/73/2563</t>
  </si>
  <si>
    <t xml:space="preserve"> ห้างหุ้นส่วนจำกัดไทย เอ็นเนอร์จี้โกรท สาขา 5  </t>
  </si>
  <si>
    <t>พช 1585/74/2563</t>
  </si>
  <si>
    <t>นาง วิไลวรรณ ราชอาจ</t>
  </si>
  <si>
    <t>นาง วิไลวรรณ  ราชอาจ</t>
  </si>
  <si>
    <t>080-4774752</t>
  </si>
  <si>
    <t>พช 1586/75/2563</t>
  </si>
  <si>
    <t>นาง สายชล คุ้มแวง</t>
  </si>
  <si>
    <t>นาง สายชล  คุ้มแวง</t>
  </si>
  <si>
    <t>093-1676209</t>
  </si>
  <si>
    <t>พช 1587/76/2563</t>
  </si>
  <si>
    <t>นาย ภัทราวิชญ์ กฤษวงษ์</t>
  </si>
  <si>
    <t xml:space="preserve"> นายภัทราวิชญ์ กฤษวงษ์  </t>
  </si>
  <si>
    <t>095 6409422</t>
  </si>
  <si>
    <t>พช 1588/77/2563</t>
  </si>
  <si>
    <t>พช 1589/78/2563</t>
  </si>
  <si>
    <t>นาง ไก่ฟ้า มโนนัย</t>
  </si>
  <si>
    <t>ซับเปิบ</t>
  </si>
  <si>
    <t>086-937-0009</t>
  </si>
  <si>
    <t>พช 1590/79/2563</t>
  </si>
  <si>
    <t>บริษัท ทรีเค ออลย์ จำกัด</t>
  </si>
  <si>
    <t xml:space="preserve"> บริษัท ทรีเค ออลย์ จำกัด  สาขา 00002</t>
  </si>
  <si>
    <t>088 2829876</t>
  </si>
  <si>
    <t>พช 1591/80/2563</t>
  </si>
  <si>
    <t>นาย คำรณ ทองมาก</t>
  </si>
  <si>
    <t xml:space="preserve"> นาย คำรณ ทองมาก  </t>
  </si>
  <si>
    <t>083 3584458</t>
  </si>
  <si>
    <t>พช 1593/82/2563</t>
  </si>
  <si>
    <t>นาง สิริพร มีนนท์</t>
  </si>
  <si>
    <t>นาง สิริพร  มีนนท์ (ปั้มหยอดเหรียญ)</t>
  </si>
  <si>
    <t>096-8586733</t>
  </si>
  <si>
    <t>พช 1594/83/2563</t>
  </si>
  <si>
    <t>นาย ดุษฎี เลิศทรัพย์ทวี</t>
  </si>
  <si>
    <t>นาย ดุษฎี  เลิศทรัพย์ทวี (ปั๊มหยอดเหรียญ)</t>
  </si>
  <si>
    <t>084 4522244</t>
  </si>
  <si>
    <t>พช 1595/84/2563</t>
  </si>
  <si>
    <t>นาย ดุษฎี  เลิศทรัพย์ทวี (ปั๊มหยอเหรียญ)</t>
  </si>
  <si>
    <t>พช 1596/85/2563</t>
  </si>
  <si>
    <t>นาย ดุษฎี  เลิศทรัพย์ทวี</t>
  </si>
  <si>
    <t>พช 1597/86/2563</t>
  </si>
  <si>
    <t>พช 1598/87/2563</t>
  </si>
  <si>
    <t>พช 1601/90/2563</t>
  </si>
  <si>
    <t>พช 1602/91/2563</t>
  </si>
  <si>
    <t>พช 1603/92/2563</t>
  </si>
  <si>
    <t>พช 1606/95/2563</t>
  </si>
  <si>
    <t>นางสาว ปราณณี ภูมิสุขสิริ</t>
  </si>
  <si>
    <t xml:space="preserve"> นางสาวปราณณี ภูมิสุขสิริ  </t>
  </si>
  <si>
    <t>081 3774136</t>
  </si>
  <si>
    <t>พช 1607/96/2563</t>
  </si>
  <si>
    <t>นางสาว หนูริน เหลี่ยนไธสงค์</t>
  </si>
  <si>
    <t xml:space="preserve"> นางสาวหนูริน เหลี่ยนไธสงค์  </t>
  </si>
  <si>
    <t>081 3574595</t>
  </si>
  <si>
    <t>พช 1608/97/2563</t>
  </si>
  <si>
    <t>นาง จำปา เทียนเงิน</t>
  </si>
  <si>
    <t>นาง จำปา  เทียนเงิน</t>
  </si>
  <si>
    <t>082-9411013</t>
  </si>
  <si>
    <t>พช 1610/99/2563</t>
  </si>
  <si>
    <t>นาง พันธุวดี ชุมเสน</t>
  </si>
  <si>
    <t xml:space="preserve"> นาง พันธุวดี ชุมเสน  </t>
  </si>
  <si>
    <t>พุเตย-ซับน้อย</t>
  </si>
  <si>
    <t>0814463044</t>
  </si>
  <si>
    <t>พช 1611/100/2563</t>
  </si>
  <si>
    <t>นาง วิมล วัฒนวานิชย์</t>
  </si>
  <si>
    <t xml:space="preserve"> นาง วิมล วัฒนวานิชย์  </t>
  </si>
  <si>
    <t>097 0033315</t>
  </si>
  <si>
    <t>พช 1612/101/2563</t>
  </si>
  <si>
    <t>พช 1613/102/2563</t>
  </si>
  <si>
    <t>พช 1614/1/2564</t>
  </si>
  <si>
    <t xml:space="preserve"> นาย ดุษฎี เลิศทรัพย์ทวี  </t>
  </si>
  <si>
    <t>พช 1615/2/2564</t>
  </si>
  <si>
    <t>พช 1616/3/2564</t>
  </si>
  <si>
    <t>พช 1618/5/2564</t>
  </si>
  <si>
    <t>พช 1619/6/2564</t>
  </si>
  <si>
    <t>พช 1620/7/2564</t>
  </si>
  <si>
    <t>พช 1623/10/2564</t>
  </si>
  <si>
    <t>พช 1624/11/2564</t>
  </si>
  <si>
    <t>พช 1626/13/2564</t>
  </si>
  <si>
    <t>พช 1627/14/2564</t>
  </si>
  <si>
    <t>พช 1628/15/2564</t>
  </si>
  <si>
    <t>พช 1629/16/2564</t>
  </si>
  <si>
    <t>พช 1630/17/2564</t>
  </si>
  <si>
    <t>พช 1631/18/2564</t>
  </si>
  <si>
    <t>พช 1632/19/2564</t>
  </si>
  <si>
    <t>พช 1633/20/2564</t>
  </si>
  <si>
    <t>นาง ธัญชนก ทัดช่อม่วง</t>
  </si>
  <si>
    <t xml:space="preserve"> นาง ธัญชนก ทัดช่อม่วง  </t>
  </si>
  <si>
    <t>099 4656955</t>
  </si>
  <si>
    <t>พช 1635/22/2564</t>
  </si>
  <si>
    <t>ว่าที่ ร.ต. วีรภัทร สิทธิ์น้อย</t>
  </si>
  <si>
    <t xml:space="preserve"> อาไห่ ปิโตรเลียม  </t>
  </si>
  <si>
    <t>093 1295724</t>
  </si>
  <si>
    <t>พช 1636/23/2564</t>
  </si>
  <si>
    <t xml:space="preserve">ห้างหุ้นส่วนจำกัด พัชรวิศว์ ออยล์ </t>
  </si>
  <si>
    <t xml:space="preserve"> ห้างหุ้นส่วนจำกัด พัชรวิศว์ ออยล์  </t>
  </si>
  <si>
    <t>081 8255164</t>
  </si>
  <si>
    <t>พช 1637/24/2564</t>
  </si>
  <si>
    <t>นาง หนูคล้าย ป้านภูมิ</t>
  </si>
  <si>
    <t xml:space="preserve"> นางหนูคล้าย ป้านภูมิ  </t>
  </si>
  <si>
    <t>065 3260604</t>
  </si>
  <si>
    <t>พช 1638/25/2564</t>
  </si>
  <si>
    <t xml:space="preserve"> บริษัท ปิโตรเลียมไทย คอร์ปอเรชั่น จำกัด  </t>
  </si>
  <si>
    <t>พช 1639/26/2564</t>
  </si>
  <si>
    <t xml:space="preserve">ห้างหุ้นส่วนจำกัด เจ แอนด์ พี ปิโตรเลียม (๒๐๒๑) </t>
  </si>
  <si>
    <t xml:space="preserve"> ห้างหุ้นส่วนจำกัดเจ แอนด์ พี ปิโตรเลียม (๒๐๒๑)  </t>
  </si>
  <si>
    <t>092 2623426</t>
  </si>
  <si>
    <t>พช 1640/27/2564</t>
  </si>
  <si>
    <t>นาย สรรเสริญ จันทร์แดง</t>
  </si>
  <si>
    <t xml:space="preserve"> นาย สรรเสริญ จันทร์แดง  </t>
  </si>
  <si>
    <t>083 8738501</t>
  </si>
  <si>
    <t>พช 1641/28/2564</t>
  </si>
  <si>
    <t>นาย อนันต์ สีจันโคตร์</t>
  </si>
  <si>
    <t xml:space="preserve"> นาย อนันต์ สีจันโคตร์  </t>
  </si>
  <si>
    <t>080 0439686</t>
  </si>
  <si>
    <t>พช 1642/29/2564</t>
  </si>
  <si>
    <t>นาย สมภาร มาจุ่ม</t>
  </si>
  <si>
    <t xml:space="preserve"> นาย สมภาร มาจุ่ม  </t>
  </si>
  <si>
    <t>081 6806905</t>
  </si>
  <si>
    <t>พช 1643/30/2564</t>
  </si>
  <si>
    <t xml:space="preserve">ห้างหุ้นส่วนจำกัด วัชรขจร ปิโตรเลียม </t>
  </si>
  <si>
    <t xml:space="preserve"> ห้างหุ้นส่วนจำกัดวัชรขจร ปิโตรเลียม  </t>
  </si>
  <si>
    <t>062 5644449</t>
  </si>
  <si>
    <t>พช 1644/31/2564</t>
  </si>
  <si>
    <t>นาย วิโรจน์ ชื่นชม</t>
  </si>
  <si>
    <t xml:space="preserve"> นายวิโรจน์ ชื่นชม  </t>
  </si>
  <si>
    <t>086 9991858</t>
  </si>
  <si>
    <t>พช 1645/32/2564</t>
  </si>
  <si>
    <t>นาง บัวจันทร์ พรหมพิมล</t>
  </si>
  <si>
    <t xml:space="preserve"> นางบัวจันทร์ พรหมพิมล  </t>
  </si>
  <si>
    <t>095 7342228</t>
  </si>
  <si>
    <t>พช 1646/33/2564</t>
  </si>
  <si>
    <t>พช 1647/34/2564</t>
  </si>
  <si>
    <t>นาย วีระศักดิ์ เบ้าอาสา</t>
  </si>
  <si>
    <t xml:space="preserve"> นาย วีระศักดิ์ เบ้าอาสา  </t>
  </si>
  <si>
    <t>095 5935447</t>
  </si>
  <si>
    <t>พช 1648/35/2564</t>
  </si>
  <si>
    <t>นางสาว เดือนเพ็ญ ดิษฐสันเทียะ</t>
  </si>
  <si>
    <t xml:space="preserve"> นางสาวเดือนเพ็ญ ดิษฐสันเทียะ  </t>
  </si>
  <si>
    <t>096 9721528</t>
  </si>
  <si>
    <t>พช 1649/36/2564</t>
  </si>
  <si>
    <t>ว่าที่ ร.ต.หญิง วราพร โตกุล</t>
  </si>
  <si>
    <t xml:space="preserve"> ว่าที่ ร.ต.หญิงวราพร โตกุล  </t>
  </si>
  <si>
    <t>098 7620451</t>
  </si>
  <si>
    <t>พช 1650/37/2564</t>
  </si>
  <si>
    <t>นางสาว พรทิภา แก่นจุ้ย</t>
  </si>
  <si>
    <t xml:space="preserve"> นางสาวพรทิภา แก่นจุ้ย  </t>
  </si>
  <si>
    <t>081 7409052</t>
  </si>
  <si>
    <t>พช 1651/38/2564</t>
  </si>
  <si>
    <t>นาง พจนันท์ จันทหอม</t>
  </si>
  <si>
    <t xml:space="preserve"> นางพจนันท์ จันทหอม  </t>
  </si>
  <si>
    <t>0931328680</t>
  </si>
  <si>
    <t>พช 1652/39/2564</t>
  </si>
  <si>
    <t>นาย ชิษณุพงศ์ ประภาโส</t>
  </si>
  <si>
    <t xml:space="preserve"> นายชิษณุพงศ์ ประภาโส  </t>
  </si>
  <si>
    <t>086 1326465</t>
  </si>
  <si>
    <t>พช 1653/40/2564</t>
  </si>
  <si>
    <t>นาย สมบัติ เรืองน้อย</t>
  </si>
  <si>
    <t xml:space="preserve"> นาย สมบัติ เรืองน้อย  </t>
  </si>
  <si>
    <t>094 1355575</t>
  </si>
  <si>
    <t>พช 1654/41/2564</t>
  </si>
  <si>
    <t>นาย สนิท หล้าน้อย</t>
  </si>
  <si>
    <t xml:space="preserve">นาย สนิท หล้าน้อย  </t>
  </si>
  <si>
    <t>085 7366686</t>
  </si>
  <si>
    <t>พช 1655/42/2564</t>
  </si>
  <si>
    <t>นาย วิทยา โสภา</t>
  </si>
  <si>
    <t xml:space="preserve"> นาย วิทยา โสภา  </t>
  </si>
  <si>
    <t>085 6025059</t>
  </si>
  <si>
    <t>พช 1656/43/2564</t>
  </si>
  <si>
    <t>นาง วารุณี ราชสุทธิ์</t>
  </si>
  <si>
    <t xml:space="preserve"> นาง วารุณี ราชสุทธิ์  </t>
  </si>
  <si>
    <t>086 2048252</t>
  </si>
  <si>
    <t>พช 1657/44/2564</t>
  </si>
  <si>
    <t xml:space="preserve"> ศิวพรมช่วงโขติปิโตรเลียม  </t>
  </si>
  <si>
    <t>093 2952514</t>
  </si>
  <si>
    <t>พช 1658/45/2564</t>
  </si>
  <si>
    <t>นาย ประยูร พันธ์เอก</t>
  </si>
  <si>
    <t xml:space="preserve"> นาย ประยูร พันธ์เอก  </t>
  </si>
  <si>
    <t>064 1407011</t>
  </si>
  <si>
    <t>พช 1659/46/2564</t>
  </si>
  <si>
    <t>นางสาว นุสิต สมวงษ์</t>
  </si>
  <si>
    <t xml:space="preserve"> นางสาวนุสิต สมวงษ์  </t>
  </si>
  <si>
    <t>083 9563175</t>
  </si>
  <si>
    <t>พช 1660/47/2564</t>
  </si>
  <si>
    <t>นาย อนุชิต สังกรณี</t>
  </si>
  <si>
    <t xml:space="preserve"> นาย อนุชิต สังกรณี  </t>
  </si>
  <si>
    <t>093 2206462</t>
  </si>
  <si>
    <t>พช 1661/48/2564</t>
  </si>
  <si>
    <t>นาง ศิรัญญา ธรรมมาศ</t>
  </si>
  <si>
    <t xml:space="preserve"> นาง ศิรัญญา ธรรมมาศ  </t>
  </si>
  <si>
    <t>064 4199516</t>
  </si>
  <si>
    <t>พช 1662/49/2564</t>
  </si>
  <si>
    <t>นาย ประหยัด รูปบุญ</t>
  </si>
  <si>
    <t xml:space="preserve"> นายประหยัด รูปบุญ  </t>
  </si>
  <si>
    <t>064 8953685</t>
  </si>
  <si>
    <t>พช 1663/50/2564</t>
  </si>
  <si>
    <t>นางสาว อังควิภา ตันติวงศ์</t>
  </si>
  <si>
    <t xml:space="preserve"> นางสาว อังควิภา ตันติวงศ์  </t>
  </si>
  <si>
    <t>096 2270997</t>
  </si>
  <si>
    <t>พช 1664/51/2564</t>
  </si>
  <si>
    <t>นาย ปฏิวัติ พนาลิกุล</t>
  </si>
  <si>
    <t xml:space="preserve"> นายปฏิวัติ พนาลิกุล  </t>
  </si>
  <si>
    <t>081 9047491</t>
  </si>
  <si>
    <t>พช 1665/52/2564</t>
  </si>
  <si>
    <t>พช 1666/53/2564</t>
  </si>
  <si>
    <t>นาย พิทักษ์ ศรีเสน</t>
  </si>
  <si>
    <t xml:space="preserve"> นาย พิทักษ์ ศรีเสน  </t>
  </si>
  <si>
    <t>086 0011802</t>
  </si>
  <si>
    <t>พช 1667/54/2564</t>
  </si>
  <si>
    <t>นาง ทองไส น้อยหลอด</t>
  </si>
  <si>
    <t xml:space="preserve"> นาง ทองไส น้อยหลอด  </t>
  </si>
  <si>
    <t>097 9515229</t>
  </si>
  <si>
    <t>พช 1668/55/2564</t>
  </si>
  <si>
    <t>นาง สาคร นิลมุด</t>
  </si>
  <si>
    <t xml:space="preserve"> นาง สาคร นิลมุด  </t>
  </si>
  <si>
    <t>087 3180453</t>
  </si>
  <si>
    <t>พช 1669/56/2564</t>
  </si>
  <si>
    <t>นางสาว รัญลดา ปะนามะตัง</t>
  </si>
  <si>
    <t xml:space="preserve"> นางสาวรัญลดา ปะนามะตัง  </t>
  </si>
  <si>
    <t>098 9762365</t>
  </si>
  <si>
    <t>10,127</t>
  </si>
  <si>
    <t>พช 1670/57/2564</t>
  </si>
  <si>
    <t>นางสาว ศศิธร สิทธิเกษร</t>
  </si>
  <si>
    <t xml:space="preserve"> นางสาว ศศิธร สิทธิเกษร  </t>
  </si>
  <si>
    <t>085 1390637</t>
  </si>
  <si>
    <t>พช 1671/58/2564</t>
  </si>
  <si>
    <t>นางสาว รังสิมา เทวเดชาสกุล</t>
  </si>
  <si>
    <t xml:space="preserve"> นางสาว รังสิมา เทวเดชาสกุล  </t>
  </si>
  <si>
    <t>063 9401666</t>
  </si>
  <si>
    <t>พช 1672/59/2564</t>
  </si>
  <si>
    <t>นาย ปรีชา คำทะกอง</t>
  </si>
  <si>
    <t xml:space="preserve"> นาย ปรีชา คำทะกอง  </t>
  </si>
  <si>
    <t>098 8943908</t>
  </si>
  <si>
    <t>พช 1673/60/2564</t>
  </si>
  <si>
    <t>นางสาว จุฑารัตน์ บุญรอด</t>
  </si>
  <si>
    <t xml:space="preserve"> นางสาว จุฑารัตน์ บุญรอด  </t>
  </si>
  <si>
    <t>063 0714258</t>
  </si>
  <si>
    <t>พช 1674/61/2564</t>
  </si>
  <si>
    <t>นาง น้อย วิเศษเนตร์</t>
  </si>
  <si>
    <t xml:space="preserve"> นาง น้อย วิเศษเนตร์  </t>
  </si>
  <si>
    <t>061 3392938</t>
  </si>
  <si>
    <t>พช 1675/62/2564</t>
  </si>
  <si>
    <t>นางสาว บุรารัตน์ สิงห์เส</t>
  </si>
  <si>
    <t xml:space="preserve"> นางสาว บุรารัตน์ สิงห์เส  </t>
  </si>
  <si>
    <t>087 5498992</t>
  </si>
  <si>
    <t>สท 865/40/2558</t>
  </si>
  <si>
    <t>นาง ดวงพร อ่ำทอง</t>
  </si>
  <si>
    <t xml:space="preserve"> ดวงพร  อ่ำทอง</t>
  </si>
  <si>
    <t>86/11</t>
  </si>
  <si>
    <t>081-3958182</t>
  </si>
  <si>
    <t>สท 866/41/2558</t>
  </si>
  <si>
    <t>นาย สุชาติ สมบูรณ์</t>
  </si>
  <si>
    <t xml:space="preserve"> สุชาติ  สมบูรณ์</t>
  </si>
  <si>
    <t>087-9341082</t>
  </si>
  <si>
    <t>สท 867/42/2558</t>
  </si>
  <si>
    <t>นาย สุรสิทธิ์ สุขมั่น</t>
  </si>
  <si>
    <t xml:space="preserve"> สุรสิทธิ์  สุขมั่น</t>
  </si>
  <si>
    <t>093-3035979</t>
  </si>
  <si>
    <t>สท 868/1/2559</t>
  </si>
  <si>
    <t>นาง บุญช่วย นุชผ่อง</t>
  </si>
  <si>
    <t xml:space="preserve"> บุญช่วย นุชผ่อง (ปั๊มหยอดเหรียญ)  </t>
  </si>
  <si>
    <t>084-3261828</t>
  </si>
  <si>
    <t>สท 869/2/2559</t>
  </si>
  <si>
    <t>นาย เคน ประทุมชัย</t>
  </si>
  <si>
    <t xml:space="preserve"> เคน ประทุมชัย (ปั๊มหยอดเหรียญ)  </t>
  </si>
  <si>
    <t>082-2272563</t>
  </si>
  <si>
    <t>สท 870/3/2559</t>
  </si>
  <si>
    <t>นาย ไพโรจน์ พุทธาไฝ</t>
  </si>
  <si>
    <t xml:space="preserve"> ไพโรจน์ พุทธาไฝ (ปั๊มหยอดเหรียญ)  </t>
  </si>
  <si>
    <t>080-5059562</t>
  </si>
  <si>
    <t>สท 872/5/2559</t>
  </si>
  <si>
    <t>นาง อรวรรณ เจาะบำรุง</t>
  </si>
  <si>
    <t xml:space="preserve"> อรวรรณ  เจาะบำรุง</t>
  </si>
  <si>
    <t>082-4030756</t>
  </si>
  <si>
    <t>สท 873/6/2559</t>
  </si>
  <si>
    <t xml:space="preserve">ห้างหุ้นส่วน ณัฐพลพรรณภัทรปิโตรเลียม </t>
  </si>
  <si>
    <t xml:space="preserve"> ณัฐพลพรรณภัทรปิโตรเลียม  </t>
  </si>
  <si>
    <t>58/5</t>
  </si>
  <si>
    <t>081-4746819</t>
  </si>
  <si>
    <t>สท 876/9/2559</t>
  </si>
  <si>
    <t>นาง สันต์ ปักษี</t>
  </si>
  <si>
    <t xml:space="preserve"> สันต์  ปักษี</t>
  </si>
  <si>
    <t>080-0270200</t>
  </si>
  <si>
    <t>สท 878/11/2559</t>
  </si>
  <si>
    <t>นาง ชรถ สนองบุญ</t>
  </si>
  <si>
    <t xml:space="preserve"> ชรถ สนองบุญ (ปั๊มหยอดเหรียญ)  </t>
  </si>
  <si>
    <t>085-0753703</t>
  </si>
  <si>
    <t>สท 880/13/2559</t>
  </si>
  <si>
    <t>นาย ประทีป พุ่มมาก</t>
  </si>
  <si>
    <t xml:space="preserve"> ประทีป  พุ่มมาก</t>
  </si>
  <si>
    <t>062-9288653</t>
  </si>
  <si>
    <t>สท 881/14/2559</t>
  </si>
  <si>
    <t>นาย นิกร ชัยมงคล</t>
  </si>
  <si>
    <t xml:space="preserve"> นิกร  ชัยมงคล</t>
  </si>
  <si>
    <t>333/3</t>
  </si>
  <si>
    <t>081-9860359</t>
  </si>
  <si>
    <t>สท 882/15/2559</t>
  </si>
  <si>
    <t>นาง กฐิน พูลประเสริฐ</t>
  </si>
  <si>
    <t xml:space="preserve"> กฐิน พูลประเสริฐ (ปั๊มหยอดเหรียญ)  </t>
  </si>
  <si>
    <t>11/4</t>
  </si>
  <si>
    <t>084-5520670</t>
  </si>
  <si>
    <t>สท 884/17/2559</t>
  </si>
  <si>
    <t>นาย เสฏฐวุฒิ ประมวล</t>
  </si>
  <si>
    <t xml:space="preserve"> เสฏฐวุฒิ ประมวล (ปั๊มหยอดเหรียญ)  </t>
  </si>
  <si>
    <t>087-1276385</t>
  </si>
  <si>
    <t>สท 886/19/2559</t>
  </si>
  <si>
    <t>นางสาว นันทนา ถนอมจิตร์</t>
  </si>
  <si>
    <t xml:space="preserve"> นันทนา  ถนอมจิตร์</t>
  </si>
  <si>
    <t>097-9486686</t>
  </si>
  <si>
    <t>สท 887/20/2559</t>
  </si>
  <si>
    <t>นางสาว จันทร์แรม ภู่เอี่ยม</t>
  </si>
  <si>
    <t xml:space="preserve"> จันทร์แรม ภู่เอี่ยม (ปั๊มหยอดเหรียญ)  </t>
  </si>
  <si>
    <t>083-4127935</t>
  </si>
  <si>
    <t>สท 888/21/2559</t>
  </si>
  <si>
    <t>นาย สนม ศรทิพย์</t>
  </si>
  <si>
    <t xml:space="preserve"> สนม  ศรทิพย์</t>
  </si>
  <si>
    <t>081-2817230</t>
  </si>
  <si>
    <t>สท 889/22/2559</t>
  </si>
  <si>
    <t>นาย พงษ์พันธุ์ บรรเทาใจ</t>
  </si>
  <si>
    <t xml:space="preserve"> พงษ์พันธุ์ บรรเทาใจ (ปั๊มหยอดเหรียญ)  </t>
  </si>
  <si>
    <t>089-2704433</t>
  </si>
  <si>
    <t>สท 890/23/2559</t>
  </si>
  <si>
    <t xml:space="preserve"> สุภาพร  บรู๊คส์</t>
  </si>
  <si>
    <t>สท 891/24/2559</t>
  </si>
  <si>
    <t>นาง สมพร เข็มคง</t>
  </si>
  <si>
    <t xml:space="preserve"> สมพร เข็มคง (ปั๊มหยอดเหรียญ)  </t>
  </si>
  <si>
    <t>089-5369239</t>
  </si>
  <si>
    <t>สท 892/25/2559</t>
  </si>
  <si>
    <t>นาย ธเนศ อยู่กล่ำ</t>
  </si>
  <si>
    <t xml:space="preserve"> ธเนศ อยู่กล่ำ (ปั๊มหยอดเหรียญ)  </t>
  </si>
  <si>
    <t>087-8409633</t>
  </si>
  <si>
    <t>สท 893/26/2559</t>
  </si>
  <si>
    <t>นาง นงค์นุช เชียงเงิน</t>
  </si>
  <si>
    <t xml:space="preserve"> นงค์นุช  เชียงเงิน</t>
  </si>
  <si>
    <t>086-8177501</t>
  </si>
  <si>
    <t>สท 894/27/2559</t>
  </si>
  <si>
    <t>นาง เรณู หอมเกษร</t>
  </si>
  <si>
    <t xml:space="preserve"> เรณู  หอมเกษร</t>
  </si>
  <si>
    <t>087-5289094</t>
  </si>
  <si>
    <t>สท 895/28/2559</t>
  </si>
  <si>
    <t>นาย ปกรณ์ สุวรรณชื่น</t>
  </si>
  <si>
    <t xml:space="preserve"> ปกรณ์  สุวรรณชื่น</t>
  </si>
  <si>
    <t>081-4740135</t>
  </si>
  <si>
    <t>9,670</t>
  </si>
  <si>
    <t>10,124</t>
  </si>
  <si>
    <t>สท 896/29/2559</t>
  </si>
  <si>
    <t>นาย ณรงค์ ทองบาง</t>
  </si>
  <si>
    <t xml:space="preserve"> ณรงค์  ทองบาง</t>
  </si>
  <si>
    <t>090-0639151</t>
  </si>
  <si>
    <t>สท 897/30/2559</t>
  </si>
  <si>
    <t>นาย แดง กำเงิน</t>
  </si>
  <si>
    <t xml:space="preserve"> แดง  กำเงิน</t>
  </si>
  <si>
    <t>088-2932923</t>
  </si>
  <si>
    <t>สท 898/31/2559</t>
  </si>
  <si>
    <t>นาย ชุ่ม ยิ้มละม้าย</t>
  </si>
  <si>
    <t xml:space="preserve"> ชุ่ม  ยิ้มละม้าย</t>
  </si>
  <si>
    <t>089-5664579</t>
  </si>
  <si>
    <t>สท 899/32/2559</t>
  </si>
  <si>
    <t>นาง สมนึก คงรักษ์</t>
  </si>
  <si>
    <t xml:space="preserve"> สมนึก  คงรักษ์</t>
  </si>
  <si>
    <t>083-1637455</t>
  </si>
  <si>
    <t>สท 900/33/2559</t>
  </si>
  <si>
    <t xml:space="preserve"> กองทุนหมู่บ้าน  บ้านหนองช้าง </t>
  </si>
  <si>
    <t xml:space="preserve"> กองทุนหมู่บ้าน  บ้านหนองช้าง  </t>
  </si>
  <si>
    <t>081-0450134</t>
  </si>
  <si>
    <t>สท 901/34/2559</t>
  </si>
  <si>
    <t>นาง มนสิชา กิตติกาขจร</t>
  </si>
  <si>
    <t xml:space="preserve"> มนสิชา  กิตติกาขจร</t>
  </si>
  <si>
    <t>087-8665295</t>
  </si>
  <si>
    <t>สท 902/35/2559</t>
  </si>
  <si>
    <t>นาย ประมวล วงค์กองแก้ว</t>
  </si>
  <si>
    <t xml:space="preserve"> ประมวล  วงค์กองแก้ว</t>
  </si>
  <si>
    <t>087-1484702</t>
  </si>
  <si>
    <t>สท 904/37/2559</t>
  </si>
  <si>
    <t>นาง กาหลง ชื่นสุวรรณ์</t>
  </si>
  <si>
    <t xml:space="preserve"> กาหลง ชื่นสุวรรณ์ (ปั๊มหยอดเหรียญ)  </t>
  </si>
  <si>
    <t>102/14</t>
  </si>
  <si>
    <t>083-6261844</t>
  </si>
  <si>
    <t>สท 905/38/2559</t>
  </si>
  <si>
    <t>นาง วารี สายทอง</t>
  </si>
  <si>
    <t xml:space="preserve"> วารี สายทอง (ปั๊มหยอดเหรียญ)  </t>
  </si>
  <si>
    <t>099-2977648</t>
  </si>
  <si>
    <t>สท 907/40/2559</t>
  </si>
  <si>
    <t>นาง จีม เพ็งเจ๊ก</t>
  </si>
  <si>
    <t xml:space="preserve"> จีม เพ็งเจ๊ก (ปั๊มหยอดเหรียญ)  </t>
  </si>
  <si>
    <t>256/1</t>
  </si>
  <si>
    <t>081-3959373</t>
  </si>
  <si>
    <t>สท 908/41/2559</t>
  </si>
  <si>
    <t>นาง มาลัยทอง แย้มเมล์</t>
  </si>
  <si>
    <t xml:space="preserve"> มาลัยทอง แย้มเมล์ (ปั๊มหยอดเหรียญ)  </t>
  </si>
  <si>
    <t>088-1607236</t>
  </si>
  <si>
    <t>สท 911/44/2559</t>
  </si>
  <si>
    <t xml:space="preserve"> กองทุนหมู่บ้าน บ้านแม่ทุเลาใน </t>
  </si>
  <si>
    <t xml:space="preserve"> กองทุนหมู่บ้าน บ้านแม่ทุเลาใน  (ปั๊มหยอดเหรียญ)  </t>
  </si>
  <si>
    <t>088-4274247</t>
  </si>
  <si>
    <t>สท 916/49/2559</t>
  </si>
  <si>
    <t>นาง วรรณา ไรนุ่น</t>
  </si>
  <si>
    <t xml:space="preserve"> วรรณา  ไรนุ่น</t>
  </si>
  <si>
    <t>699/1</t>
  </si>
  <si>
    <t>099-6671020</t>
  </si>
  <si>
    <t>สท 917/50/2559</t>
  </si>
  <si>
    <t xml:space="preserve"> กองทุนหมู่บ้าน บ้านดงไทย </t>
  </si>
  <si>
    <t xml:space="preserve"> กองทุนหมู่บ้าน บ้านดงไทย (ปั๊มหยอดเหรียญ)  </t>
  </si>
  <si>
    <t>91/13</t>
  </si>
  <si>
    <t>087-2009033</t>
  </si>
  <si>
    <t>สท 918/51/2559</t>
  </si>
  <si>
    <t xml:space="preserve"> กองทุนหมู่บ้าน บ้านลานตาเมือง </t>
  </si>
  <si>
    <t xml:space="preserve"> กองทุนหมู่บ้าน บ้านลานตาเมือง  (ปั๊มหยอดเหรียญ)</t>
  </si>
  <si>
    <t>089-0393804</t>
  </si>
  <si>
    <t>สท 920/53/2559</t>
  </si>
  <si>
    <t>สหกรณ์การเกษตร สวรรคโลก จำกัด (สาขาวังไม้ขอน)</t>
  </si>
  <si>
    <t xml:space="preserve"> เกษตรสวรรคโลก จำกัด (สาขาวังไม้ขอน)  </t>
  </si>
  <si>
    <t>สท 921/54/2559</t>
  </si>
  <si>
    <t>นาย สมจิต ชัยเลิศ</t>
  </si>
  <si>
    <t xml:space="preserve"> นายสมจิต ชัยเลิศ  </t>
  </si>
  <si>
    <t>084-4902124</t>
  </si>
  <si>
    <t>สท 922/55/2559</t>
  </si>
  <si>
    <t xml:space="preserve"> กองทุนหมู่บ้าน บ้านไร่ใต้ หมู่ที่ 11 </t>
  </si>
  <si>
    <t xml:space="preserve"> กองทุนหมู่บ้าน บ้านไร่ใต้ หมู่ที่ 11  </t>
  </si>
  <si>
    <t>085-7289493</t>
  </si>
  <si>
    <t>สท 923/56/2559</t>
  </si>
  <si>
    <t xml:space="preserve"> บริษัทปิโตรเลียมไทยคอร์ปอเรชั่น จำกัด  (สาขาทุ่งเสลี่ยม 2)</t>
  </si>
  <si>
    <t>476/3</t>
  </si>
  <si>
    <t>สท 924/57/2559</t>
  </si>
  <si>
    <t xml:space="preserve"> กองทุนหมู่บ้าน บ้านคลองตาหรั่ง </t>
  </si>
  <si>
    <t xml:space="preserve"> กองทุนหมู่บ้าน บ้านคลองตาหรั่ง  (ปั๊มหยอดเหรียญ)</t>
  </si>
  <si>
    <t>088-1767580</t>
  </si>
  <si>
    <t>สท 925/58/2559</t>
  </si>
  <si>
    <t>นาง วิรอร อยู่สุข</t>
  </si>
  <si>
    <t xml:space="preserve"> นางวิรอร อยู่สุข  (ปั๊มหยอดเหรียญ)</t>
  </si>
  <si>
    <t>105/11</t>
  </si>
  <si>
    <t>บ้านเด่น</t>
  </si>
  <si>
    <t>081-9628831</t>
  </si>
  <si>
    <t>สท 926/59/2559</t>
  </si>
  <si>
    <t xml:space="preserve"> กองทุนหมู่บ้าน บ้านซ่าน หมู่ที่ 6 ตำบลบ้านซ่าน </t>
  </si>
  <si>
    <t xml:space="preserve"> กองทุนหมู่บ้าน บ้านซ่าน หมู่ที่ 6 ตำบลบ้านซ่าน  (ปั๊มหยอดเหรียญ)</t>
  </si>
  <si>
    <t>084-4516029</t>
  </si>
  <si>
    <t>สท 929/62/2559</t>
  </si>
  <si>
    <t>นาง สมจิตร พรมเนตร</t>
  </si>
  <si>
    <t xml:space="preserve"> นางสมจิตร พรมเนตร  (ปั๊มหยอดเหรียญ)</t>
  </si>
  <si>
    <t>92/9</t>
  </si>
  <si>
    <t>055-945079</t>
  </si>
  <si>
    <t>สท 930/63/2559</t>
  </si>
  <si>
    <t>นาง กำลัย เขียวพุต</t>
  </si>
  <si>
    <t xml:space="preserve"> กำลัย เขียวพุต  </t>
  </si>
  <si>
    <t>087-1966038</t>
  </si>
  <si>
    <t>สท 931/64/2559</t>
  </si>
  <si>
    <t xml:space="preserve"> กองทุนหมู่บ้านตระพังโพธิ์ศรี </t>
  </si>
  <si>
    <t xml:space="preserve"> กองทุนหมู่บ้านตระพังโพธิ์ศรี  </t>
  </si>
  <si>
    <t>78/6</t>
  </si>
  <si>
    <t>097-9250952</t>
  </si>
  <si>
    <t>สท 932/65/2559</t>
  </si>
  <si>
    <t>นาง เฉลียว ชิดเชื้อ</t>
  </si>
  <si>
    <t xml:space="preserve"> นางเฉลียว ชิดเชื้อ  </t>
  </si>
  <si>
    <t>083-6278993</t>
  </si>
  <si>
    <t>สท 934/67/2559</t>
  </si>
  <si>
    <t>นาง ประพันธ์ รุ่นเจริญ</t>
  </si>
  <si>
    <t xml:space="preserve"> ประพันธ์  รุ่นเจริญ</t>
  </si>
  <si>
    <t>081-0442055</t>
  </si>
  <si>
    <t>สท 936/69/2559</t>
  </si>
  <si>
    <t>นางสาว ส่องหล้า เอี่ยมนุ้ย</t>
  </si>
  <si>
    <t xml:space="preserve"> ส่องหล้า  เอี่ยมนุ้ย</t>
  </si>
  <si>
    <t>087-1961082</t>
  </si>
  <si>
    <t>สท 937/1/2560</t>
  </si>
  <si>
    <t>นาย เล็ง นาคอ่อง</t>
  </si>
  <si>
    <t xml:space="preserve"> นายเล็ง นาคอ่อง  (ปั๊มหยอดเหรียญ)</t>
  </si>
  <si>
    <t>081-9721245</t>
  </si>
  <si>
    <t>สท 938/2/2560</t>
  </si>
  <si>
    <t>นาย รวน เพ็งภิบาล</t>
  </si>
  <si>
    <t xml:space="preserve"> นายรวน เพ็งภิบาล  </t>
  </si>
  <si>
    <t>28/7</t>
  </si>
  <si>
    <t>062-2846567</t>
  </si>
  <si>
    <t>สท 939/3/2560</t>
  </si>
  <si>
    <t>นาง โปรย โพธิ์บุญ</t>
  </si>
  <si>
    <t xml:space="preserve"> โปรย  โพธิ์บุญ</t>
  </si>
  <si>
    <t>365/3</t>
  </si>
  <si>
    <t>055-655362</t>
  </si>
  <si>
    <t>สท 940/4/2560</t>
  </si>
  <si>
    <t>นาย นฤดม เพชรปรีชาวงศ์</t>
  </si>
  <si>
    <t xml:space="preserve"> นฤดม  เพชรปรีชาวงศ์</t>
  </si>
  <si>
    <t>83/6</t>
  </si>
  <si>
    <t>081-5343111</t>
  </si>
  <si>
    <t>สท 941/5/2560</t>
  </si>
  <si>
    <t>นาย บูรณ์พิภพ แดงทุ่ง</t>
  </si>
  <si>
    <t xml:space="preserve"> บูรณ์พิภพ  แดงทุ่ง</t>
  </si>
  <si>
    <t>สท 942/6/2560</t>
  </si>
  <si>
    <t>นาง อิสราภรณ์ ลวดลาย</t>
  </si>
  <si>
    <t xml:space="preserve"> อิสราภรณ์  ลวดลาย</t>
  </si>
  <si>
    <t>ไกลกลาง</t>
  </si>
  <si>
    <t>สท 943/7/2560</t>
  </si>
  <si>
    <t>นาย โชคชัย อำนาจทวีทรัพย์</t>
  </si>
  <si>
    <t xml:space="preserve"> โชคชัย  อำนาจทวีทรัพย์</t>
  </si>
  <si>
    <t>055-632844</t>
  </si>
  <si>
    <t>สท 944/8/2560</t>
  </si>
  <si>
    <t>นาย มานัส เทียนศรี</t>
  </si>
  <si>
    <t xml:space="preserve"> มานัส  เทียนศรี</t>
  </si>
  <si>
    <t>081-1986406</t>
  </si>
  <si>
    <t>สท 945/9/2560</t>
  </si>
  <si>
    <t>นาย เกริกฤทธิ์ โชติยานนท์</t>
  </si>
  <si>
    <t xml:space="preserve"> เกริกฤทธิ์  โชติยานนท์</t>
  </si>
  <si>
    <t>089-9283622</t>
  </si>
  <si>
    <t>สท 946/10/2560</t>
  </si>
  <si>
    <t>นางสาว กนกดาริน พลอยแดง</t>
  </si>
  <si>
    <t xml:space="preserve"> กนกดาริน  พลอยแดง</t>
  </si>
  <si>
    <t>085-7376548</t>
  </si>
  <si>
    <t>สท 947/11/2560</t>
  </si>
  <si>
    <t>นาย ฉอ้อน เกิดขุ้ย</t>
  </si>
  <si>
    <t xml:space="preserve"> ฉอ้อน  เกิดขุ้ย</t>
  </si>
  <si>
    <t>085-0549350</t>
  </si>
  <si>
    <t>สท 948/12/2560</t>
  </si>
  <si>
    <t>นาย นิโคม พลิกคง</t>
  </si>
  <si>
    <t xml:space="preserve"> นายนิโคม พลิกคง  (ปั๊มหยอดเหรียญ)</t>
  </si>
  <si>
    <t>084-4818515</t>
  </si>
  <si>
    <t>สท 950/14/2560</t>
  </si>
  <si>
    <t>นาง บรรเพ็ญ ปานตะละสี</t>
  </si>
  <si>
    <t xml:space="preserve"> บรรเพ็ญ  ปานตะละสี</t>
  </si>
  <si>
    <t>204/3</t>
  </si>
  <si>
    <t>084-7531886</t>
  </si>
  <si>
    <t>สท 951/15/2560</t>
  </si>
  <si>
    <t>นาย วิเชียร อินทฤทธิ์</t>
  </si>
  <si>
    <t xml:space="preserve"> วิเชียร  อินทฤทธิ์</t>
  </si>
  <si>
    <t>088-5273533</t>
  </si>
  <si>
    <t>สท 952/16/2560</t>
  </si>
  <si>
    <t xml:space="preserve">ห้างหุ้นส่วนจำกัด สุวรรณ ปิโตรเลียม </t>
  </si>
  <si>
    <t xml:space="preserve"> สุวรรณ ปิโตรเลียม  </t>
  </si>
  <si>
    <t>083-9549090</t>
  </si>
  <si>
    <t>สท 953/17/2560</t>
  </si>
  <si>
    <t xml:space="preserve"> กองทุนหมู่บ้าน บ้านไกลใหม่ (จุดที่ 1) </t>
  </si>
  <si>
    <t xml:space="preserve"> กองทุนหมู่บ้าน บ้านไกลใหม่ (จุดที่ 1)  </t>
  </si>
  <si>
    <t>088-1728630</t>
  </si>
  <si>
    <t>สท 954/18/2560</t>
  </si>
  <si>
    <t xml:space="preserve"> กองทุนหมู่บ้าน บ้านไกลใหม่ (จุดที่ 2) </t>
  </si>
  <si>
    <t xml:space="preserve"> กองทุนหมู่บ้าน บ้านไกลใหม่ (จุดที่ 2)  </t>
  </si>
  <si>
    <t>สท 955/19/2560</t>
  </si>
  <si>
    <t>ร.ต. ธเนศ ขันตี</t>
  </si>
  <si>
    <t xml:space="preserve"> ธเนศ  ขันตี</t>
  </si>
  <si>
    <t>085-2634577</t>
  </si>
  <si>
    <t>สท 956/20/2560</t>
  </si>
  <si>
    <t>นาง มัณฑณา หอมชื่น</t>
  </si>
  <si>
    <t xml:space="preserve"> มัณฑณา  หอมชื่น</t>
  </si>
  <si>
    <t>097-9302116</t>
  </si>
  <si>
    <t>สท 957/21/2560</t>
  </si>
  <si>
    <t>นาง ปาริฉัตร เต็มเปี่ยม</t>
  </si>
  <si>
    <t xml:space="preserve"> ปาริฉัตร  เต็มเปี่ยม</t>
  </si>
  <si>
    <t>086-2159954</t>
  </si>
  <si>
    <t>สท 959/23/2560</t>
  </si>
  <si>
    <t>นางสาว จันทร์ทิมา วงศ์เฮือน</t>
  </si>
  <si>
    <t xml:space="preserve"> จันทร์ทิมา  วงศ์เฮือน</t>
  </si>
  <si>
    <t>79/6</t>
  </si>
  <si>
    <t>088-5028062</t>
  </si>
  <si>
    <t>สท 960/24/2560</t>
  </si>
  <si>
    <t>นาย พิเชษฐ์ พุทธประเสริฐ</t>
  </si>
  <si>
    <t xml:space="preserve"> นายพิเชษฐ์ พุทธประเสริฐ  </t>
  </si>
  <si>
    <t>084-9514145</t>
  </si>
  <si>
    <t>สท 961/25/2560</t>
  </si>
  <si>
    <t>นางสาว ปิ่นอนงค์ รัตนโชติคุณ</t>
  </si>
  <si>
    <t xml:space="preserve"> ปิ่นอนงค์  รัตนโชติคุณ</t>
  </si>
  <si>
    <t>088-5454191</t>
  </si>
  <si>
    <t>สท 962/26/2560</t>
  </si>
  <si>
    <t>นางสาว สุพรรณี อินทนะ</t>
  </si>
  <si>
    <t xml:space="preserve"> นางสาวสุพรรณี อินทนะ  </t>
  </si>
  <si>
    <t>093-0322209</t>
  </si>
  <si>
    <t>5,508</t>
  </si>
  <si>
    <t>สท 964/28/2560</t>
  </si>
  <si>
    <t xml:space="preserve"> เพียวพลังงานไทย  จำกัด</t>
  </si>
  <si>
    <t>181/3</t>
  </si>
  <si>
    <t>สท 965/29/2560</t>
  </si>
  <si>
    <t>นาย มอง บานแย้ม</t>
  </si>
  <si>
    <t>182/2</t>
  </si>
  <si>
    <t>084-5750154</t>
  </si>
  <si>
    <t>สท 966/30/2560</t>
  </si>
  <si>
    <t>นางสาว นรินทร์ สุวรรณโฉม</t>
  </si>
  <si>
    <t xml:space="preserve"> นรินทร์  สุวรรณโฉม</t>
  </si>
  <si>
    <t>091-8749509</t>
  </si>
  <si>
    <t>สท 967/31/2560</t>
  </si>
  <si>
    <t>นาง หวานใจ ทิมทอง</t>
  </si>
  <si>
    <t xml:space="preserve"> นางหวานใจ ทิมทอง  </t>
  </si>
  <si>
    <t>199/5</t>
  </si>
  <si>
    <t>081-7855988</t>
  </si>
  <si>
    <t>5,230</t>
  </si>
  <si>
    <t>5,684</t>
  </si>
  <si>
    <t>สท 969/33/2560</t>
  </si>
  <si>
    <t>นางสาว สมสาย โยนยาน</t>
  </si>
  <si>
    <t xml:space="preserve"> สมสาย  โยนยาน</t>
  </si>
  <si>
    <t>091-7271318</t>
  </si>
  <si>
    <t>สท 970/34/2560</t>
  </si>
  <si>
    <t xml:space="preserve">ห้างหุ้นส่วนจำกัด โชครับทรัพย์ปิโตรเลียม </t>
  </si>
  <si>
    <t xml:space="preserve"> โชครับทรัพย์ปิโตรเลียม  </t>
  </si>
  <si>
    <t>087-8394460</t>
  </si>
  <si>
    <t>สท 972/36/2560</t>
  </si>
  <si>
    <t xml:space="preserve"> กองทุนหมู่บ้านราวรังงาม ตำบลวังทองแดง </t>
  </si>
  <si>
    <t xml:space="preserve"> กองทุนหมู่บ้านราวรังงาม ตำบลวังทองแดง  (ปั๊มหยอดเหรียญ)</t>
  </si>
  <si>
    <t>086-2179446</t>
  </si>
  <si>
    <t>สท 973/37/2560</t>
  </si>
  <si>
    <t xml:space="preserve"> กองทุนหมู่บ้านบ้านศิริบูรณาราม </t>
  </si>
  <si>
    <t xml:space="preserve"> กองทุนหมู่บ้านบ้านศิริบูรณาราม  (ปั๊มหยอดเหรียญ)</t>
  </si>
  <si>
    <t>083-1674817</t>
  </si>
  <si>
    <t>สท 974/38/2560</t>
  </si>
  <si>
    <t xml:space="preserve"> บริษัทปิโตรเลียมไทยคอร์ปอเรชั่น จำกัด  (สาขา คีรีมาศ 1)</t>
  </si>
  <si>
    <t>สท 975/39/2560</t>
  </si>
  <si>
    <t xml:space="preserve"> ปิโตรเลียมไทยคอร์ปอเรชั่น  จำกัด (สาขา ศรีนคร 1)</t>
  </si>
  <si>
    <t>สท 976/40/2560</t>
  </si>
  <si>
    <t>บริษัท ปิโตรเลียมไทยคอร์ปอเรชั่น  จำกัด (สาขา สวรรคโลก1)</t>
  </si>
  <si>
    <t>201/9</t>
  </si>
  <si>
    <t>สท 977/41/2560</t>
  </si>
  <si>
    <t xml:space="preserve"> ปิโตรเลียมไทยคอร์ปอเรชั่น  จำกัด (สาขา บ้านด่านลานหอย1)</t>
  </si>
  <si>
    <t>สท 978/1/2561</t>
  </si>
  <si>
    <t xml:space="preserve"> กองทุนหมู่บ้าน บ้านสำราญราษฎร์ หมู่ที่ 9 </t>
  </si>
  <si>
    <t xml:space="preserve"> กองทุนหมู่บ้าน บ้านสำราญราษฎร์ หมู่ที่ 9  </t>
  </si>
  <si>
    <t>สท 979/2/2561</t>
  </si>
  <si>
    <t>นาย เฉลิม แสงดารา</t>
  </si>
  <si>
    <t xml:space="preserve"> นายเฉลิม แสงดารา  (ปั๊มหยอดเหรียญ)</t>
  </si>
  <si>
    <t>080-7838997</t>
  </si>
  <si>
    <t>สท 980/3/2561</t>
  </si>
  <si>
    <t>บริษัท ธรรมทองอนันต์ จำกัด</t>
  </si>
  <si>
    <t xml:space="preserve"> ธรรมทองอนันต์  จำกัด</t>
  </si>
  <si>
    <t>081-6053640</t>
  </si>
  <si>
    <t>สท 981/4/2561</t>
  </si>
  <si>
    <t>นาง ฉลอม ด้วงฟู</t>
  </si>
  <si>
    <t>นาง ฉลอม  ด้วงฟู</t>
  </si>
  <si>
    <t>088-1594332</t>
  </si>
  <si>
    <t>สท 982/5/2561</t>
  </si>
  <si>
    <t xml:space="preserve">ห้างหุ้นส่วนจำกัด ศรีสำโรงปิโตรเลียม </t>
  </si>
  <si>
    <t xml:space="preserve">ห้างหุ้นส่วนจำกัด ศรีสำโรงปิโตรเลียม  </t>
  </si>
  <si>
    <t>สท 983/6/2561</t>
  </si>
  <si>
    <t xml:space="preserve"> กองทุนหมู่บ้านหนองหมื่นชัย หมู่ที่ 5 </t>
  </si>
  <si>
    <t xml:space="preserve"> กองทุนหมู่บ้านหนองหมื่นชัย หมู่ที่ 5  </t>
  </si>
  <si>
    <t>สท 984/7/2561</t>
  </si>
  <si>
    <t xml:space="preserve"> กองทุนหมู่บ้านทุ่งพล้อ หมู่ที่ 9 </t>
  </si>
  <si>
    <t xml:space="preserve"> กองทุนหมู่บ้านทุ่งพล้อ หมู่ที่ 9  </t>
  </si>
  <si>
    <t>สท 985/8/2561</t>
  </si>
  <si>
    <t>นางสาว สุภาวดี ปฏิธันยธรณ์</t>
  </si>
  <si>
    <t>นางสาว สุภาวดี  ปฏิธันยธรณ์</t>
  </si>
  <si>
    <t>สท 986/9/2561</t>
  </si>
  <si>
    <t>นาย สัญญา แก้วเขียว</t>
  </si>
  <si>
    <t xml:space="preserve"> สัญญา  แก้วเขียว</t>
  </si>
  <si>
    <t>สท 987/10/2561</t>
  </si>
  <si>
    <t xml:space="preserve">ห้างหุ้นส่วนจำกัด จิรพร ออยล์ </t>
  </si>
  <si>
    <t xml:space="preserve">ห้างหุ้นส่วนจำกัด จิรพร ออยล์  </t>
  </si>
  <si>
    <t>097-9238010</t>
  </si>
  <si>
    <t>สท 988/11/2561</t>
  </si>
  <si>
    <t>นาย กันต์สุธีร์ คงกระพันธ์</t>
  </si>
  <si>
    <t>นาย กันต์สุธีร์  คงกระพันธ์</t>
  </si>
  <si>
    <t>098-7455146</t>
  </si>
  <si>
    <t>สท 991/14/2561</t>
  </si>
  <si>
    <t>นาง วันนอม สุภาพ</t>
  </si>
  <si>
    <t>นาง วันนอม  สุภาพ</t>
  </si>
  <si>
    <t>085-0519366</t>
  </si>
  <si>
    <t>สท 992/15/2561</t>
  </si>
  <si>
    <t>นางสาว อัจฉราวรรณ แนมบาง</t>
  </si>
  <si>
    <t>นางสาว อัจฉราวรรณ  แนมบาง</t>
  </si>
  <si>
    <t>064-1695680</t>
  </si>
  <si>
    <t>สท 993/16/2561</t>
  </si>
  <si>
    <t>นาง ทับทิม โตพ่วง</t>
  </si>
  <si>
    <t>นาง ทับทิม  โตพ่วง</t>
  </si>
  <si>
    <t>153/11</t>
  </si>
  <si>
    <t>094-6219792</t>
  </si>
  <si>
    <t>สท 994/17/2561</t>
  </si>
  <si>
    <t>นางสาว วันเพ็ญ อโนทัย</t>
  </si>
  <si>
    <t xml:space="preserve"> วันเพ็ญ  อโนทัย</t>
  </si>
  <si>
    <t>127/8</t>
  </si>
  <si>
    <t>087-1941374</t>
  </si>
  <si>
    <t>สท 996/19/2561</t>
  </si>
  <si>
    <t>บริษัท ปิโตรเลียมไทยคอร์ปอเรชั่น  จำกัด (สาขา ศรีสำโรง 3)</t>
  </si>
  <si>
    <t>สท 997/20/2561</t>
  </si>
  <si>
    <t>นาย ดอกรักษ์ บุญยังมี</t>
  </si>
  <si>
    <t xml:space="preserve"> ดอกรักษ์  </t>
  </si>
  <si>
    <t>097-9581481</t>
  </si>
  <si>
    <t>สท 998/21/2561</t>
  </si>
  <si>
    <t>นาง ปวีณา หาญกล้า</t>
  </si>
  <si>
    <t>นาง ปวีณา  หาญกล้า</t>
  </si>
  <si>
    <t>089-6949391</t>
  </si>
  <si>
    <t>สท 1000/23/2561</t>
  </si>
  <si>
    <t>นาย ธีรชัย ตั้งใหม่</t>
  </si>
  <si>
    <t>นาย ธีรชัย  ตั้งใหม่</t>
  </si>
  <si>
    <t>กกแรด</t>
  </si>
  <si>
    <t>089-0364645</t>
  </si>
  <si>
    <t>สท 1001/24/2561</t>
  </si>
  <si>
    <t>นาย รุ่งโรจน์ ภควตา</t>
  </si>
  <si>
    <t xml:space="preserve"> รุ่งโรจน์  ภควตา</t>
  </si>
  <si>
    <t>081-8882203</t>
  </si>
  <si>
    <t>สท 1002/25/2561</t>
  </si>
  <si>
    <t>สท 1003/26/2561</t>
  </si>
  <si>
    <t>นาย พล มิ่งมิตร</t>
  </si>
  <si>
    <t xml:space="preserve"> พล  มิ่งมิตร</t>
  </si>
  <si>
    <t>087-2040158</t>
  </si>
  <si>
    <t>สท 1004/27/2561</t>
  </si>
  <si>
    <t>นาง เอวิกา ปัญญา</t>
  </si>
  <si>
    <t xml:space="preserve"> นางเอวิกา ปัญญา  (ปั๊มหยอดเหรียญ)</t>
  </si>
  <si>
    <t>061-2802859</t>
  </si>
  <si>
    <t>สท 1005/28/2561</t>
  </si>
  <si>
    <t>นางสาว แสงดาว นัยทน</t>
  </si>
  <si>
    <t>นางสาว แสงดาว  นัยทน</t>
  </si>
  <si>
    <t>093-1400778</t>
  </si>
  <si>
    <t>สท 1006/29/2561</t>
  </si>
  <si>
    <t>นาย บัญชา ยาหมู</t>
  </si>
  <si>
    <t>นาย บัญชา  ยาหมู</t>
  </si>
  <si>
    <t>080-8522173</t>
  </si>
  <si>
    <t>สท 1008/31/2561</t>
  </si>
  <si>
    <t xml:space="preserve"> บริษัทปิโตรเลียมไทยคอร์ปอเรชั่น จำกัด  สาขาศรีสัชนาลัย 1</t>
  </si>
  <si>
    <t>สท 1009/32/2561</t>
  </si>
  <si>
    <t xml:space="preserve"> กองทุนหมู่บ้าน แหลมเจริญสุข </t>
  </si>
  <si>
    <t xml:space="preserve"> กองทุนหมู่บ้าน แหลมเจริญสุข  </t>
  </si>
  <si>
    <t>098-7497126</t>
  </si>
  <si>
    <t>สท 1010/33/2561</t>
  </si>
  <si>
    <t>บริษัท ปิโตรเลียมไทยคอร์ปอเรชั่น  จำกัด สาขาศรีสำโรง 4</t>
  </si>
  <si>
    <t>สท 1011/1/2562</t>
  </si>
  <si>
    <t>นาย ชาคริต วิเศษพิริยะกุล</t>
  </si>
  <si>
    <t>นาย ชาคริต  วิเศษพิริยะกุล</t>
  </si>
  <si>
    <t>087-3061503</t>
  </si>
  <si>
    <t>สท 1012/2/2562</t>
  </si>
  <si>
    <t>นาย ศราวุธ อรุณวิง</t>
  </si>
  <si>
    <t>นาย ศราวุธ  อรุณวิง</t>
  </si>
  <si>
    <t>18/15</t>
  </si>
  <si>
    <t>085-5935528</t>
  </si>
  <si>
    <t>สท 1013/3/2562</t>
  </si>
  <si>
    <t xml:space="preserve"> กองทุนหมู่บ้านป่ามะม่วง หมู่3 </t>
  </si>
  <si>
    <t xml:space="preserve"> กองทุนหมู่บ้านป่ามะม่วง หมู่3  </t>
  </si>
  <si>
    <t>089-9067896</t>
  </si>
  <si>
    <t>สท 1014/4/2562</t>
  </si>
  <si>
    <t xml:space="preserve"> กองทุนหมู่บ้านคลองกระจง หมู่ที่ 6 </t>
  </si>
  <si>
    <t xml:space="preserve"> กองทุนหมู่บ้านคลองกระจง หมู่ที่ 6  </t>
  </si>
  <si>
    <t>081-3862516</t>
  </si>
  <si>
    <t>สท 1015/5/2562</t>
  </si>
  <si>
    <t>นางสาว กัลยรัตน์ ภู่ขำ</t>
  </si>
  <si>
    <t>นางสาว กัลยรัตน์  ภู่ขำ</t>
  </si>
  <si>
    <t>085-0495107</t>
  </si>
  <si>
    <t>สท 1016/6/2562</t>
  </si>
  <si>
    <t>นางสาว นฤมล เชื้อดี</t>
  </si>
  <si>
    <t xml:space="preserve"> ระวังภัยออยล์  </t>
  </si>
  <si>
    <t>098-7496634</t>
  </si>
  <si>
    <t>สท 1017/7/2562</t>
  </si>
  <si>
    <t>นางสาว ชนิจตา กลิ่นพุฒ</t>
  </si>
  <si>
    <t>นางสาว ชนิจตา  กลิ่นพุฒ</t>
  </si>
  <si>
    <t>147/5</t>
  </si>
  <si>
    <t>063-9865942</t>
  </si>
  <si>
    <t>สท 1018/8/2562</t>
  </si>
  <si>
    <t>นาย บุญเลิศ นวมเอม</t>
  </si>
  <si>
    <t>นาย บุญเลิศ  นวมเอม</t>
  </si>
  <si>
    <t>082-4095635</t>
  </si>
  <si>
    <t>สท 1019/9/2562</t>
  </si>
  <si>
    <t>นาย แมน แปลกจริง</t>
  </si>
  <si>
    <t>นาย แมน  แปลกจริง</t>
  </si>
  <si>
    <t>084-9904312</t>
  </si>
  <si>
    <t>สท 1020/10/2562</t>
  </si>
  <si>
    <t>นาย ปราโมทย์  ผากอง</t>
  </si>
  <si>
    <t>082-2274649</t>
  </si>
  <si>
    <t>สท 1021/11/2562</t>
  </si>
  <si>
    <t>นาย เฉลา ผู้ผ่อง</t>
  </si>
  <si>
    <t>นาย เฉลา  ผู้ผ่อง</t>
  </si>
  <si>
    <t>093-1584710</t>
  </si>
  <si>
    <t>สท 1022/12/2562</t>
  </si>
  <si>
    <t>นาย ประจบ เอี่ยมมาก</t>
  </si>
  <si>
    <t>นาย ประจบ  เอี่ยมมาก</t>
  </si>
  <si>
    <t>089-6383135</t>
  </si>
  <si>
    <t>สท 1023/13/2562</t>
  </si>
  <si>
    <t>นาง กัญญาณัฐ คชแก้ว</t>
  </si>
  <si>
    <t xml:space="preserve"> ธ.ณัฐพงษ์บริการ  </t>
  </si>
  <si>
    <t>093-1592211</t>
  </si>
  <si>
    <t>สท 1024/14/2562</t>
  </si>
  <si>
    <t>นางสาว สมฤทัย บุญญา</t>
  </si>
  <si>
    <t>นางสาว สมฤทัย  บุญญา</t>
  </si>
  <si>
    <t>083-0052107</t>
  </si>
  <si>
    <t>สท 1025/15/2562</t>
  </si>
  <si>
    <t xml:space="preserve">ห้างหุ้นส่วนจำกัด อมตะ ออโต้แก๊ส </t>
  </si>
  <si>
    <t xml:space="preserve">ห้างหุ้นส่วนจำกัด อมตะ ออโต้แก๊ส  </t>
  </si>
  <si>
    <t>226/15</t>
  </si>
  <si>
    <t>080-5925555</t>
  </si>
  <si>
    <t>สท 1026/16/2562</t>
  </si>
  <si>
    <t>นางสาว ญาณี เย็นเยือก</t>
  </si>
  <si>
    <t>นางสาว ญาณี  เย็นเยือก</t>
  </si>
  <si>
    <t>097-9265480</t>
  </si>
  <si>
    <t>สท 1027/17/2562</t>
  </si>
  <si>
    <t>นางสาว ทองอ่อน ปานบุตร</t>
  </si>
  <si>
    <t>นางสาว ทองอ่อน  ปานบุตร</t>
  </si>
  <si>
    <t>สท 1028/18/2562</t>
  </si>
  <si>
    <t>นาย ประสพ นอบนพ</t>
  </si>
  <si>
    <t>นาย ประสพ  นอบนพ</t>
  </si>
  <si>
    <t>086-1192003</t>
  </si>
  <si>
    <t>สท 1029/19/2562</t>
  </si>
  <si>
    <t>นางสาว ศิริวรรณ เหมันต์</t>
  </si>
  <si>
    <t>นางสาว ศิริวรรณ  เหมันต์</t>
  </si>
  <si>
    <t>098-2802268</t>
  </si>
  <si>
    <t>1,150</t>
  </si>
  <si>
    <t>1,604</t>
  </si>
  <si>
    <t>สท 1030/20/2562</t>
  </si>
  <si>
    <t>นาย เด่น นวลไธสง</t>
  </si>
  <si>
    <t>นาย เด่น  นวลไธสง</t>
  </si>
  <si>
    <t>080-7838068</t>
  </si>
  <si>
    <t>สท 1031/21/2562</t>
  </si>
  <si>
    <t xml:space="preserve"> กองทุนหมู่บ้าน บ้านปางสา หมู่ที่10 </t>
  </si>
  <si>
    <t xml:space="preserve"> กองทุนหมู่บ้าน บ้านปางสา หมู่ที่10  </t>
  </si>
  <si>
    <t>089-9624731</t>
  </si>
  <si>
    <t>สท 1032/22/2562</t>
  </si>
  <si>
    <t>นาง นภาพร ดวงขจร</t>
  </si>
  <si>
    <t>นาง นภาพร  ดวงขจร</t>
  </si>
  <si>
    <t>064-0072992</t>
  </si>
  <si>
    <t>สท 1033/23/2562</t>
  </si>
  <si>
    <t>นางสาว ดวงหทัย  เหลืองพวงทอง</t>
  </si>
  <si>
    <t>088-8412446</t>
  </si>
  <si>
    <t>สท 1034/24/2562</t>
  </si>
  <si>
    <t>สท 1035/25/2562</t>
  </si>
  <si>
    <t>นางสาว ยุพะเยา หลีแก้วเครือ</t>
  </si>
  <si>
    <t xml:space="preserve">นางสาว ยุพะเยา หลีแก้วเครือ  </t>
  </si>
  <si>
    <t>061-3254452</t>
  </si>
  <si>
    <t>สท 1036/26/2562</t>
  </si>
  <si>
    <t>นาง ทองเพียร สุขคำ</t>
  </si>
  <si>
    <t>นาง ทองเพียร  สุขคำ (ปั๊มหยอดเหรียญ)</t>
  </si>
  <si>
    <t>080-5117358</t>
  </si>
  <si>
    <t>สท 1037/27/2562</t>
  </si>
  <si>
    <t>นาย อุเทน หอมบุปผา</t>
  </si>
  <si>
    <t>นาย อุเทน  หอมบุปผา</t>
  </si>
  <si>
    <t>086-9388774</t>
  </si>
  <si>
    <t>สท 1038/28/2562</t>
  </si>
  <si>
    <t>นางสาว สุพัตรา โสอุดร</t>
  </si>
  <si>
    <t>นางสาว สุพัตรา  โสอุดร</t>
  </si>
  <si>
    <t>085-0542172</t>
  </si>
  <si>
    <t>สท 1039/29/2562</t>
  </si>
  <si>
    <t>นางสาว ปาลิตา ช่างทอง</t>
  </si>
  <si>
    <t>นางสาว ปาลิตา  ช่างทอง</t>
  </si>
  <si>
    <t>084-8129037</t>
  </si>
  <si>
    <t>สท 1040/30/2562</t>
  </si>
  <si>
    <t>สท 1041/31/2562</t>
  </si>
  <si>
    <t>บริษัท พิมพ์ทอง ปิโตรเลียม จำกัด</t>
  </si>
  <si>
    <t>บริษัท พิมพ์ทอง ปิโตรเลียม  จำกัด</t>
  </si>
  <si>
    <t>สท 1042/32/2562</t>
  </si>
  <si>
    <t>บริษัท ไชยพิธานการพลังงาน จำกัด</t>
  </si>
  <si>
    <t>บริษัท ไชยพิธานการพลังงาน  จำกัด</t>
  </si>
  <si>
    <t>สท 1043/33/2562</t>
  </si>
  <si>
    <t>นาย ณัฐพงศ์ จงแจ่มฟ้า</t>
  </si>
  <si>
    <t>นาย ณัฐพงศ์  จงแจ่มฟ้า (ปั๊มหยอดเหรียญ)</t>
  </si>
  <si>
    <t>สท 1044/34/2562</t>
  </si>
  <si>
    <t>นาย จักรกริซ บวบมี</t>
  </si>
  <si>
    <t>นาย จักรกริซ  บวบมี</t>
  </si>
  <si>
    <t>084-35343344</t>
  </si>
  <si>
    <t>สท 1045/1/2563</t>
  </si>
  <si>
    <t>นางสาว วารีรัตน์ ม่วงแก้ว</t>
  </si>
  <si>
    <t>นางสาว วารีรัตน์  ม่วงแก้ว</t>
  </si>
  <si>
    <t>090-4590704</t>
  </si>
  <si>
    <t>สท 1046/2/2563</t>
  </si>
  <si>
    <t>นางสาว ยุวรี นบนอบ</t>
  </si>
  <si>
    <t xml:space="preserve"> นางสาว ยุวรี นบนอบ  (ปั๊มหยอดเหรียญ)</t>
  </si>
  <si>
    <t>081-1989860</t>
  </si>
  <si>
    <t>สท 1047/3/2563</t>
  </si>
  <si>
    <t>นาย สุทธิพงษ์ บ้านกล้วย</t>
  </si>
  <si>
    <t>นาย สุทธิพงษ์  บ้านกล้วย (ปั๊มหยอดเหรียญ)</t>
  </si>
  <si>
    <t>081-0420090</t>
  </si>
  <si>
    <t>สท 1048/4/2563</t>
  </si>
  <si>
    <t>บริษัท สุโขทัยนคร 2018 จำกัด</t>
  </si>
  <si>
    <t xml:space="preserve"> บริษัทสุโขทัยนคร 2018 จำกัด  </t>
  </si>
  <si>
    <t>055-645782</t>
  </si>
  <si>
    <t>สท 1049/5/2563</t>
  </si>
  <si>
    <t>นาย จักริน อู่ตุ้ม</t>
  </si>
  <si>
    <t>นาย จักริน  อู่ตุ้ม</t>
  </si>
  <si>
    <t>0823955549</t>
  </si>
  <si>
    <t>สท 1050/6/2563</t>
  </si>
  <si>
    <t>นาง ราตรี กิ่งแก้ว</t>
  </si>
  <si>
    <t>นาง ราตรี  กิ่งแก้ว</t>
  </si>
  <si>
    <t>081-0442145</t>
  </si>
  <si>
    <t>สท 1051/7/2563</t>
  </si>
  <si>
    <t>นาย สุรินทร์ มะกา</t>
  </si>
  <si>
    <t xml:space="preserve"> ตู้น้ำมันประชารัฐ ม.9  </t>
  </si>
  <si>
    <t>0810378157</t>
  </si>
  <si>
    <t>สท 1052/8/2563</t>
  </si>
  <si>
    <t xml:space="preserve"> กองทุนหมู่บ้าน บ้านสุเม่นเหนือ หมู่ 21 </t>
  </si>
  <si>
    <t xml:space="preserve"> กองทุนหมู่บ้าน บ้านสุเม่นเหนือ หมู่ 21  </t>
  </si>
  <si>
    <t>091-2940121</t>
  </si>
  <si>
    <t>สท 1053/9/2563</t>
  </si>
  <si>
    <t>นาง พรรัก เข็มพล</t>
  </si>
  <si>
    <t>นาง พรรัก  เข็มพล</t>
  </si>
  <si>
    <t>087-2024181</t>
  </si>
  <si>
    <t>สท 1054/10/2563</t>
  </si>
  <si>
    <t>นาย พิสิษฐ์ เรืองวิชัยวัฒน์</t>
  </si>
  <si>
    <t>นาย พิสิษฐ์  เรืองวิชัยวัฒน์</t>
  </si>
  <si>
    <t>088-2588225</t>
  </si>
  <si>
    <t>สท 1055/11/2563</t>
  </si>
  <si>
    <t>สท 1056/12/2563</t>
  </si>
  <si>
    <t xml:space="preserve"> กองทุนหมู่บ้าน บ้านดงคู่ใต้ หมู่ที่3 </t>
  </si>
  <si>
    <t xml:space="preserve"> กองทุนหมู่บ้าน บ้านดงคู่ใต้ หมู่ที่3  </t>
  </si>
  <si>
    <t>086-2179846,092-2140817</t>
  </si>
  <si>
    <t>สท 1057/1/2564</t>
  </si>
  <si>
    <t>นาง ชดช้อย รูปทรง</t>
  </si>
  <si>
    <t>นาง ชดช้อย  รูปทรง</t>
  </si>
  <si>
    <t>088-421596</t>
  </si>
  <si>
    <t>สท 1058/2/2564</t>
  </si>
  <si>
    <t>นางสาว วรรณนิสา หอมชื่น</t>
  </si>
  <si>
    <t>นางสาว วรรณนิสา  หอมชื่น</t>
  </si>
  <si>
    <t>061-3011491</t>
  </si>
  <si>
    <t>สท 1059/3/2564</t>
  </si>
  <si>
    <t>นาย ทวีป หอมหวาน</t>
  </si>
  <si>
    <t>นาย ทวีป  หอมหวาน</t>
  </si>
  <si>
    <t>097-1217351</t>
  </si>
  <si>
    <t>สท 1060/4/2564</t>
  </si>
  <si>
    <t>นางสาว เนาวรัตน์ เนียมดวง</t>
  </si>
  <si>
    <t>นางสาว เนาวรัตน์  เนียมดวง</t>
  </si>
  <si>
    <t>085-7262271</t>
  </si>
  <si>
    <t>สท 1061/5/2564</t>
  </si>
  <si>
    <t>นางสาว จุรีรัตน์ ทองเอี่ยม</t>
  </si>
  <si>
    <t>นางสาว จุรีรัตน์  ทองเอี่ยม (ปั๊มหยอดเหรียญ)</t>
  </si>
  <si>
    <t>095-6388304</t>
  </si>
  <si>
    <t>สท 1062/6/2564</t>
  </si>
  <si>
    <t>นาง ภัทรพร อิ่มเอิบ</t>
  </si>
  <si>
    <t>นาง ภัทรพร  อิ่มเอิบ</t>
  </si>
  <si>
    <t>084-8866810</t>
  </si>
  <si>
    <t>สท 1063/7/2564</t>
  </si>
  <si>
    <t>นางสาว สายฝน โยมา</t>
  </si>
  <si>
    <t>นางสาว สายฝน  โยมา</t>
  </si>
  <si>
    <t>065-4642415</t>
  </si>
  <si>
    <t>29,300</t>
  </si>
  <si>
    <t>สท 1064/8/2564</t>
  </si>
  <si>
    <t>นาย อรรถชัย ใจใหญ่</t>
  </si>
  <si>
    <t>นาย อรรถชัย  ใจใหญ่</t>
  </si>
  <si>
    <t>080-5162527</t>
  </si>
  <si>
    <t>สท 1065/9/2564</t>
  </si>
  <si>
    <t>นาย เกียรติศักดิ์ พรมพุก</t>
  </si>
  <si>
    <t xml:space="preserve"> เก่งมินิมาร์ท  (ปั๊มหยอดเหรียญ)</t>
  </si>
  <si>
    <t>084-9515566</t>
  </si>
  <si>
    <t>สท 1066/10/2564</t>
  </si>
  <si>
    <t>บริษัท รุ่งโรจน์ มั่งคั่ง ร่ำรวย 1689 จำกัด</t>
  </si>
  <si>
    <t>บริษัท รุ่งโรจน์ มั่งคั่ง ร่ำรวย 1689  จำกัด</t>
  </si>
  <si>
    <t>063-6168861</t>
  </si>
  <si>
    <t>สท 1067/11/2564</t>
  </si>
  <si>
    <t>นาย ทิพากร บุญทิพย์</t>
  </si>
  <si>
    <t>นาย ทิพากร  บุญทิพย์</t>
  </si>
  <si>
    <t>095-4122261</t>
  </si>
  <si>
    <t>อน 371/1/2559</t>
  </si>
  <si>
    <t xml:space="preserve">ห้างหุ้นส่วนจำกัด สมพร 89 เขาตะพาบแก๊ส </t>
  </si>
  <si>
    <t xml:space="preserve">ห้างหุ้นส่วนจำกัด สมพร 89 เขาตะพาบแก๊ส  </t>
  </si>
  <si>
    <t>หมายเลข 333</t>
  </si>
  <si>
    <t>084-8842011</t>
  </si>
  <si>
    <t>อน 372/2/2559</t>
  </si>
  <si>
    <t>นาง วาสนา เปรมจิตร</t>
  </si>
  <si>
    <t xml:space="preserve">นาง วาสนา เปรมจิตร (ปั๊มหมวดเหลิม)  </t>
  </si>
  <si>
    <t>สว่างอารมณ์ -ลาดยาว</t>
  </si>
  <si>
    <t>082-0255390</t>
  </si>
  <si>
    <t>อน 376/6/2559</t>
  </si>
  <si>
    <t>นาง สาสินีช์ ตั้งตระกูลชัยยะ</t>
  </si>
  <si>
    <t>นาง สาสินีช์  ตั้งตระกูลชัยยะ</t>
  </si>
  <si>
    <t>หนองฉาง-ตลุกดู่</t>
  </si>
  <si>
    <t>056-510797</t>
  </si>
  <si>
    <t>อน 377/1/2560</t>
  </si>
  <si>
    <t xml:space="preserve">ห้างหุ้นส่วนจำกัด บีบีเอส คอนสตรัคชั่น  999 </t>
  </si>
  <si>
    <t xml:space="preserve">ห้างหุ้นส่วนจำกัด บีบีเอส คอนสตรัคชั่น  999  </t>
  </si>
  <si>
    <t>093-1320287</t>
  </si>
  <si>
    <t>093-1349100</t>
  </si>
  <si>
    <t>อน 381/5/2560</t>
  </si>
  <si>
    <t xml:space="preserve"> กองทุนหมู่บ้านบ้านเหนือวัด </t>
  </si>
  <si>
    <t xml:space="preserve"> กองทุนหมู่บ้านบ้านเหนือวัด  (นายอรุณ พงษ์โอภาส)</t>
  </si>
  <si>
    <t>086-2013762</t>
  </si>
  <si>
    <t>อน 382/6/2560</t>
  </si>
  <si>
    <t>นาง ภัทรพร ไชยวุฒิ</t>
  </si>
  <si>
    <t>นาง ภัทรพร  ไชยวุฒิ</t>
  </si>
  <si>
    <t>093-1343737</t>
  </si>
  <si>
    <t>อน 383/7/2560</t>
  </si>
  <si>
    <t>นาง กัญญา ทรัพย์สระนิตย์</t>
  </si>
  <si>
    <t>นาง กัญญา  ทรัพย์สระนิตย์</t>
  </si>
  <si>
    <t>084-3798596</t>
  </si>
  <si>
    <t>อน 384/8/2560</t>
  </si>
  <si>
    <t>นาย อำนาจ รัตนสูตร</t>
  </si>
  <si>
    <t>นาย อำนาจ  รัตนสูตร</t>
  </si>
  <si>
    <t>089-9607542</t>
  </si>
  <si>
    <t>อน 385/9/2560</t>
  </si>
  <si>
    <t>นางสาว รุ่งตะวัน เทพพันธ์</t>
  </si>
  <si>
    <t>นางสาว รุ่งตะวัน  เทพพันธ์</t>
  </si>
  <si>
    <t>081-0368542</t>
  </si>
  <si>
    <t>อน 387/11/2560</t>
  </si>
  <si>
    <t>นาย ชวลิต มาแก้ว</t>
  </si>
  <si>
    <t>นาย ชวลิต  มาแก้ว</t>
  </si>
  <si>
    <t>089-8396361</t>
  </si>
  <si>
    <t>อน 388/12/2560</t>
  </si>
  <si>
    <t>จ่าสิบเอก สิทธิชัย กลายสุข</t>
  </si>
  <si>
    <t>จ่าสิบเอก สิทธิชัย  กลายสุข</t>
  </si>
  <si>
    <t>099-9076690</t>
  </si>
  <si>
    <t>อน 389/13/2560</t>
  </si>
  <si>
    <t>นาย บังเอิญ กลั่นสกล</t>
  </si>
  <si>
    <t>นาย บังเอิญ  กลั่นสกล</t>
  </si>
  <si>
    <t>095-7344018</t>
  </si>
  <si>
    <t>อน 390/14/2560</t>
  </si>
  <si>
    <t>นาย สมจิตร เขียวน้อย</t>
  </si>
  <si>
    <t>นาย สมจิตร  เขียวน้อย</t>
  </si>
  <si>
    <t>081-0395073</t>
  </si>
  <si>
    <t>อน 391/15/2560</t>
  </si>
  <si>
    <t>นาย ธนพล ขุมเพ็ชร์</t>
  </si>
  <si>
    <t>นาย ธนพล  ขุมเพ็ชร์</t>
  </si>
  <si>
    <t>082-1673170</t>
  </si>
  <si>
    <t>อน 392/16/2560</t>
  </si>
  <si>
    <t>นางสาว มลเทียน บรรดาศักดิ์</t>
  </si>
  <si>
    <t>นางสาว มลเทียน  บรรดาศักดิ์</t>
  </si>
  <si>
    <t>081-5070569</t>
  </si>
  <si>
    <t>อน 395/19/2560</t>
  </si>
  <si>
    <t>นางสาว พรทิพย์ จบศรี</t>
  </si>
  <si>
    <t>นางสาว พรทิพย์  จบศรี</t>
  </si>
  <si>
    <t>082-3955033</t>
  </si>
  <si>
    <t>อน 396/20/2560</t>
  </si>
  <si>
    <t>นาง ปาจรีย์ สินบำรุง</t>
  </si>
  <si>
    <t>นาง ปาจรีย์  สินบำรุง</t>
  </si>
  <si>
    <t>093-1933311</t>
  </si>
  <si>
    <t>อน 397/21/2560</t>
  </si>
  <si>
    <t>นาง เรณู มั่นคง</t>
  </si>
  <si>
    <t>นาง เรณู  มั่นคง</t>
  </si>
  <si>
    <t>082-8795909</t>
  </si>
  <si>
    <t>อน 398/22/2560</t>
  </si>
  <si>
    <t>นาง บุญทำ สุนนชัย</t>
  </si>
  <si>
    <t>นาง บุญทำ  สุนนชัย</t>
  </si>
  <si>
    <t>098-4711490</t>
  </si>
  <si>
    <t>อน 399/23/2560</t>
  </si>
  <si>
    <t>นาย ทวีศักดิ์ บุญมา</t>
  </si>
  <si>
    <t>นาย ทวีศักดิ์  บุญมา</t>
  </si>
  <si>
    <t>อุทัยเก่า</t>
  </si>
  <si>
    <t>089-2332603</t>
  </si>
  <si>
    <t>อน 400/24/2560</t>
  </si>
  <si>
    <t>นาย พานทิพย์ คณฑา</t>
  </si>
  <si>
    <t>นาย พานทิพย์  คณฑา</t>
  </si>
  <si>
    <t>095-8264726</t>
  </si>
  <si>
    <t>อน 401/25/2560</t>
  </si>
  <si>
    <t>นาย ชินโชติ ประคองคำ</t>
  </si>
  <si>
    <t xml:space="preserve"> ร้านประคองคำพาณิชย์  </t>
  </si>
  <si>
    <t>ท่าซุง</t>
  </si>
  <si>
    <t>อน 403/27/2560</t>
  </si>
  <si>
    <t xml:space="preserve"> กองทุนหมู่บ้านหนองฝาง สาขา1 </t>
  </si>
  <si>
    <t xml:space="preserve"> กองทุนหมู่บ้านหนองฝาง สาขา1  </t>
  </si>
  <si>
    <t>086-2132515</t>
  </si>
  <si>
    <t>อน 404/28/2560</t>
  </si>
  <si>
    <t xml:space="preserve"> กองทุนหมู่บ้านหนองฝาง สาขา2 </t>
  </si>
  <si>
    <t xml:space="preserve"> กองทุนหมู่บ้านหนองฝาง สาขา2  </t>
  </si>
  <si>
    <t>อน 405/29/2560</t>
  </si>
  <si>
    <t>นางสาว ทองเพียร ศรีแพงมนต์</t>
  </si>
  <si>
    <t>นางสาว ทองเพียร  ศรีแพงมนต์</t>
  </si>
  <si>
    <t>086-1632396</t>
  </si>
  <si>
    <t>อน 407/31/2560</t>
  </si>
  <si>
    <t>บริษัท ปิโตรเลียมไทยคอร์ปอเรชั่น จำกัด  สาขาหนองฉาง1</t>
  </si>
  <si>
    <t>อน 409/33/2560</t>
  </si>
  <si>
    <t>นาง รุ่งฤดี ทวีผล</t>
  </si>
  <si>
    <t>นาง รุ่งฤดี  ทวีผล</t>
  </si>
  <si>
    <t>095-3536359</t>
  </si>
  <si>
    <t>อน 410/34/2560</t>
  </si>
  <si>
    <t>นาย สิทธิไชย อรุณ</t>
  </si>
  <si>
    <t>นาย สิทธิไชย  อรุณ</t>
  </si>
  <si>
    <t>087-0822970</t>
  </si>
  <si>
    <t>อน 411/35/2560</t>
  </si>
  <si>
    <t>นาง สุนทร ทองกล่ำ</t>
  </si>
  <si>
    <t>นาง สุนทร  ทองกล่ำ</t>
  </si>
  <si>
    <t>063-5744574</t>
  </si>
  <si>
    <t>อน 412/36/2560</t>
  </si>
  <si>
    <t>นางสาว อารีรัตน์ ทองกล่ำ</t>
  </si>
  <si>
    <t>นางสาว อารีรัตน์ ทองกล่ำ  สาขา 1</t>
  </si>
  <si>
    <t>093-2842466</t>
  </si>
  <si>
    <t>อน 415/39/2560</t>
  </si>
  <si>
    <t xml:space="preserve">นางสาว อารีรัตน์ ทองกล่ำ สาขา 4  </t>
  </si>
  <si>
    <t>อน 416/40/2560</t>
  </si>
  <si>
    <t>นาย ศุภวิชญ์ เอี่ยมละออ</t>
  </si>
  <si>
    <t>นาย ศุภวิชญ์  เอี่ยมละออ</t>
  </si>
  <si>
    <t>093-1357313</t>
  </si>
  <si>
    <t>อน 417/41/2560</t>
  </si>
  <si>
    <t>นาย ชัยรัตน์ สุขานนท์</t>
  </si>
  <si>
    <t>นาย ชัยรัตน์  สุขานนท์</t>
  </si>
  <si>
    <t>082-8807339</t>
  </si>
  <si>
    <t>อน 418/42/2560</t>
  </si>
  <si>
    <t>นาย สมพงษ์ วารี</t>
  </si>
  <si>
    <t>นาย สมพงษ์  วารี</t>
  </si>
  <si>
    <t>อน 419/1/2561</t>
  </si>
  <si>
    <t>นาย บุญจง ยะถา</t>
  </si>
  <si>
    <t>นาย บุญจง  ยะถา</t>
  </si>
  <si>
    <t>ป่าผาก-สมอทอง</t>
  </si>
  <si>
    <t>อน 420/2/2561</t>
  </si>
  <si>
    <t>นาย สุรินทร์ สุขประเสริฐ</t>
  </si>
  <si>
    <t>นาย สุรินทร์  สุขประเสริฐ</t>
  </si>
  <si>
    <t>อน 421/3/2561</t>
  </si>
  <si>
    <t>นาย วิเชียร ดาลก</t>
  </si>
  <si>
    <t>นาย วิเชียร  ดาลก</t>
  </si>
  <si>
    <t>อน 422/4/2561</t>
  </si>
  <si>
    <t>บริษัท ปิโตรเลียมไทยคอร์ปอเรชั่น  จำกัด สาขาสว่างอารมณ์ 1</t>
  </si>
  <si>
    <t>อน 423/5/2561</t>
  </si>
  <si>
    <t>นาง วินเรียม อำพล</t>
  </si>
  <si>
    <t xml:space="preserve">นาง วินเรียม  </t>
  </si>
  <si>
    <t>อน 424/6/2561</t>
  </si>
  <si>
    <t>อน 425/7/2561</t>
  </si>
  <si>
    <t>อน 426/8/2561</t>
  </si>
  <si>
    <t>นาย อุดม การโสภี</t>
  </si>
  <si>
    <t>นาย อุดม  การโสภี</t>
  </si>
  <si>
    <t>อน 427/9/2561</t>
  </si>
  <si>
    <t>นาง ดวงมณี สิงห์โตทอง</t>
  </si>
  <si>
    <t>นาง ดวงมณี  สิงห์โตทอง</t>
  </si>
  <si>
    <t>อน 429/11/2561</t>
  </si>
  <si>
    <t>นาง ศศินิภา นาคอุบล</t>
  </si>
  <si>
    <t>นาง ศศินิภา  นาคอุบล</t>
  </si>
  <si>
    <t>อน 430/12/2561</t>
  </si>
  <si>
    <t>นาย ญาณกร อุทัยวัฒนา</t>
  </si>
  <si>
    <t>นาย ญาณกร  อุทัยวัฒนา</t>
  </si>
  <si>
    <t>อน 431/13/2561</t>
  </si>
  <si>
    <t>นาย สวอง อินทโลหิต</t>
  </si>
  <si>
    <t>นาย สวอง  อินทโลหิต</t>
  </si>
  <si>
    <t>อน 432/14/2561</t>
  </si>
  <si>
    <t>นาง อรทัย ม่วงยา</t>
  </si>
  <si>
    <t>นาง อรทัย  ม่วงยา</t>
  </si>
  <si>
    <t>บ้านป่าผาก-บ้านสมอทอง</t>
  </si>
  <si>
    <t>อน 433/15/2561</t>
  </si>
  <si>
    <t>นาย ทองเจือ แอกคะ</t>
  </si>
  <si>
    <t>นาย นายทองเจือ  แอกคะ</t>
  </si>
  <si>
    <t>อน 434/16/2561</t>
  </si>
  <si>
    <t>นาง เอื้อ แย้มหนองเต่า</t>
  </si>
  <si>
    <t>นาง เอื้อ  แย้มหนองเต่า</t>
  </si>
  <si>
    <t>อน 435/17/2561</t>
  </si>
  <si>
    <t>นาง ฉลวย ประดิษฐพงษ์</t>
  </si>
  <si>
    <t>นาง ฉลวย  ประดิษฐพงษ์</t>
  </si>
  <si>
    <t>อน 436/18/2561</t>
  </si>
  <si>
    <t>นาง มะโดย วังคีรี</t>
  </si>
  <si>
    <t>นาง มะโดย  วังคีรี</t>
  </si>
  <si>
    <t>แก่นมะกรูด</t>
  </si>
  <si>
    <t>อน 437/19/2561</t>
  </si>
  <si>
    <t>นาย จิรายุ หนูกลัด</t>
  </si>
  <si>
    <t>นาย จิรายุ  หนูกลัด</t>
  </si>
  <si>
    <t>เขาปฐวี - สวนขวัญ</t>
  </si>
  <si>
    <t>096-9747645</t>
  </si>
  <si>
    <t>อน 438/20/2561</t>
  </si>
  <si>
    <t xml:space="preserve"> กองทุนหมู่บ้าน บ้านเขาขี้ฝอย </t>
  </si>
  <si>
    <t xml:space="preserve"> กองทุนหมู่บ้าน บ้านเขาขี้ฝอย  </t>
  </si>
  <si>
    <t>เขาขี้ฝอย</t>
  </si>
  <si>
    <t>089-9629336</t>
  </si>
  <si>
    <t>อน 439/21/2561</t>
  </si>
  <si>
    <t>นาย ชาญชัย โสฬส</t>
  </si>
  <si>
    <t>นาย ชาญชัย  โสฬส</t>
  </si>
  <si>
    <t>คลองหวาย-ภูเหม็น</t>
  </si>
  <si>
    <t>086-0463062</t>
  </si>
  <si>
    <t>อน 440/22/2561</t>
  </si>
  <si>
    <t xml:space="preserve"> กองทุนหมู่บ้านหนองโรง </t>
  </si>
  <si>
    <t xml:space="preserve"> กองทุนหมู่บ้านหนองโรง  </t>
  </si>
  <si>
    <t>093-3658483</t>
  </si>
  <si>
    <t>อน 441/23/2561</t>
  </si>
  <si>
    <t>089-5689094</t>
  </si>
  <si>
    <t>อน 442/24/2561</t>
  </si>
  <si>
    <t xml:space="preserve"> กองทุนหมู่บ้าน บ้านเนินซาก </t>
  </si>
  <si>
    <t xml:space="preserve"> กองทุนหมู่บ้าน บ้านเนินซาก  </t>
  </si>
  <si>
    <t>095-9497191</t>
  </si>
  <si>
    <t>อน 443/25/2561</t>
  </si>
  <si>
    <t xml:space="preserve"> กองทุนหมู่บ้าน บ้านหัวเขานาค </t>
  </si>
  <si>
    <t xml:space="preserve"> กองทุนหมู่บ้าน บ้านหัวเขานาค  </t>
  </si>
  <si>
    <t>097-9858949</t>
  </si>
  <si>
    <t>อน 444/26/2561</t>
  </si>
  <si>
    <t>นางสาว อารีรัตน์ พิมพ์จันทร์คำ</t>
  </si>
  <si>
    <t>นางสาว อารีรัตน์  พิมพ์จันทร์คำ</t>
  </si>
  <si>
    <t>บ้านไร่-ทัพหมัน</t>
  </si>
  <si>
    <t>081-7277423</t>
  </si>
  <si>
    <t>อน 445/27/2561</t>
  </si>
  <si>
    <t>นาง สุนันทา นวลงิ้ว</t>
  </si>
  <si>
    <t>นาง สุนันทา  นวลงิ้ว</t>
  </si>
  <si>
    <t>ห้วยคต - ห้วยง่าม</t>
  </si>
  <si>
    <t>090-9133661</t>
  </si>
  <si>
    <t>อน 446/28/2561</t>
  </si>
  <si>
    <t>นาง ลัดดา การเรือน</t>
  </si>
  <si>
    <t>นาง ลัดดา  การเรือน</t>
  </si>
  <si>
    <t>ทองหลาง - ตลิ่งสูง</t>
  </si>
  <si>
    <t>097-1649855</t>
  </si>
  <si>
    <t>อน 447/29/2561</t>
  </si>
  <si>
    <t>บริษัท มิตรเกษตรอุทัยธานี จำกัด</t>
  </si>
  <si>
    <t>บริษัท มิตรเกษตรอุทัยธานี  จำกัด (สาขา 1)</t>
  </si>
  <si>
    <t>081-7070032</t>
  </si>
  <si>
    <t>อน 448/30/2561</t>
  </si>
  <si>
    <t>นางสาว จำหรัด ปานศิลา</t>
  </si>
  <si>
    <t>นางสาว จำหรัด  ปานศิลา</t>
  </si>
  <si>
    <t>ตลาดใหม่โปร่งข่อย</t>
  </si>
  <si>
    <t>084-7085799</t>
  </si>
  <si>
    <t>อน 450/1/2562</t>
  </si>
  <si>
    <t>อน 451/2/2562</t>
  </si>
  <si>
    <t>นาย สมชาย ศิริพงษ์</t>
  </si>
  <si>
    <t>นาย สมชาย  ศิริพงษ์</t>
  </si>
  <si>
    <t>16/10</t>
  </si>
  <si>
    <t>081-0461518</t>
  </si>
  <si>
    <t>อน 453/4/2562</t>
  </si>
  <si>
    <t>บริษัท มิตรเกษตรอุทัยธานี จำกัด  (สาขา2)</t>
  </si>
  <si>
    <t>056-049705</t>
  </si>
  <si>
    <t>อน 454/5/2562</t>
  </si>
  <si>
    <t>นาง สุภาพร ทวีผล</t>
  </si>
  <si>
    <t>นาง สุภาพร  ทวีผล</t>
  </si>
  <si>
    <t>096-6652977</t>
  </si>
  <si>
    <t>056-522172</t>
  </si>
  <si>
    <t>อน 455/6/2562</t>
  </si>
  <si>
    <t>นางสาว เพชรรัตน์ รักธัญกิจ</t>
  </si>
  <si>
    <t>นางสาว เพชรรัตน์  รักธัญกิจ</t>
  </si>
  <si>
    <t>อุทัย - โกรกพระ</t>
  </si>
  <si>
    <t>096-8300424,082-8921719</t>
  </si>
  <si>
    <t>อน 456/7/2562</t>
  </si>
  <si>
    <t>นาง แจ๋มใส แดงสิงห์</t>
  </si>
  <si>
    <t>นาง แจ๋มใส  แดงสิงห์</t>
  </si>
  <si>
    <t>บ้านไร่ - พุบอน</t>
  </si>
  <si>
    <t>064-2170697</t>
  </si>
  <si>
    <t>อน 457/8/2562</t>
  </si>
  <si>
    <t>นางสาว กนกวรรณ โค้ววิลัยแสง</t>
  </si>
  <si>
    <t>นางสาว กนกวรรณ  โค้ววิลัยแสง</t>
  </si>
  <si>
    <t>ห้วยคต - บ้านไร่</t>
  </si>
  <si>
    <t>086-1992766</t>
  </si>
  <si>
    <t>อน 458/9/2562</t>
  </si>
  <si>
    <t>นาง วัลยทิพย์ ภาลาวัณย์</t>
  </si>
  <si>
    <t>นาง วัลยทิพย์  ภาลาวัณย์</t>
  </si>
  <si>
    <t>096-6876924</t>
  </si>
  <si>
    <t>อน 459/10/2562</t>
  </si>
  <si>
    <t>นาง เพลิน เศรษฐศรี</t>
  </si>
  <si>
    <t>นาง เพลิน  เศรษฐศรี</t>
  </si>
  <si>
    <t>เขากาวทอง-เขาปลาร้า</t>
  </si>
  <si>
    <t>086-0029578</t>
  </si>
  <si>
    <t>อน 460/11/2562</t>
  </si>
  <si>
    <t>นาย ณัฐวัฒน์ บัวเทศ</t>
  </si>
  <si>
    <t>นาย ณัฐวัฒน์  บัวเทศ</t>
  </si>
  <si>
    <t>หนองเต่า - ทัพทัน</t>
  </si>
  <si>
    <t>084-8140466</t>
  </si>
  <si>
    <t>อน 461/12/2562</t>
  </si>
  <si>
    <t>นาง บุญเนียม ภู่เรือน</t>
  </si>
  <si>
    <t>นาง บุญเนียม  ภู่เรือน</t>
  </si>
  <si>
    <t>เกาะเทโพ-ท่าซุง</t>
  </si>
  <si>
    <t>เกาะเทโพ</t>
  </si>
  <si>
    <t>081-7867809</t>
  </si>
  <si>
    <t>อน 462/13/2562</t>
  </si>
  <si>
    <t>นาย สัมพันธ์ แก้วเกิด</t>
  </si>
  <si>
    <t>นาย สัมพันธ์  แก้วเกิด</t>
  </si>
  <si>
    <t>ลากสัก-บ้านไร่</t>
  </si>
  <si>
    <t>082-2933393</t>
  </si>
  <si>
    <t>อน 463/14/2562</t>
  </si>
  <si>
    <t>นางสาว ดวงแข เมืองจันทร์</t>
  </si>
  <si>
    <t>นางสาว ดวงแข  เมืองจันทร์</t>
  </si>
  <si>
    <t>276/2</t>
  </si>
  <si>
    <t>086-8471381</t>
  </si>
  <si>
    <t>อน 464/15/2562</t>
  </si>
  <si>
    <t>นาย กันตภณ บริวาท</t>
  </si>
  <si>
    <t>นาย กันตภณ  บริวาท</t>
  </si>
  <si>
    <t>หนองฉาง - ลานสัก</t>
  </si>
  <si>
    <t>089-2693627</t>
  </si>
  <si>
    <t>อน 465/16/2562</t>
  </si>
  <si>
    <t>นาย วุฒิชัย สำเนียงแจ่ม</t>
  </si>
  <si>
    <t>นาย วุฒิชัย  สำเนียงแจ่ม</t>
  </si>
  <si>
    <t>อุทัยธานี - วัดสิงห์</t>
  </si>
  <si>
    <t>081-7858970</t>
  </si>
  <si>
    <t>อน 466/1/2563</t>
  </si>
  <si>
    <t>นาง สุดจิตร เพียรธัญกรณ์</t>
  </si>
  <si>
    <t>นาง สุดจิตร  เพียรธัญกรณ์</t>
  </si>
  <si>
    <t>บ้านฟากคลอง-อุทัยธานี</t>
  </si>
  <si>
    <t>086-3651397</t>
  </si>
  <si>
    <t>อน 467/2/2563</t>
  </si>
  <si>
    <t>นาย เสริมชาติ จันทร์หอม</t>
  </si>
  <si>
    <t>นาย เสริมชาติ  จันทร์หอม</t>
  </si>
  <si>
    <t>หนองฉาง-ท่าชะอม</t>
  </si>
  <si>
    <t>098-7514012</t>
  </si>
  <si>
    <t>อน 468/3/2563</t>
  </si>
  <si>
    <t>บริษัท โอลิมปัส ออยล์  จำกัด สาขา ลานสัก 1</t>
  </si>
  <si>
    <t>ประดู่ยืน-ลานสัก</t>
  </si>
  <si>
    <t>อน 469/4/2563</t>
  </si>
  <si>
    <t>นาย ธีรภาส สุนโยธา</t>
  </si>
  <si>
    <t>นาย ธีรภาส  สุนโยธา</t>
  </si>
  <si>
    <t>สะนำ-หนองใหญ่</t>
  </si>
  <si>
    <t>080-1161062</t>
  </si>
  <si>
    <t>อน 470/5/2563</t>
  </si>
  <si>
    <t>นาย สมปอง ดีเทียน</t>
  </si>
  <si>
    <t>นาย สมปอง  ดีเทียน</t>
  </si>
  <si>
    <t>224/2</t>
  </si>
  <si>
    <t>085-2695104</t>
  </si>
  <si>
    <t>อน 471/6/2563</t>
  </si>
  <si>
    <t xml:space="preserve"> กองทุนหมู่บ้านห้วยน้ำตัง </t>
  </si>
  <si>
    <t xml:space="preserve"> กองทุนหมู่บ้านห้วยน้ำตัง  </t>
  </si>
  <si>
    <t>ห้วยน้ำดัง-ลานสัก</t>
  </si>
  <si>
    <t>0872016397</t>
  </si>
  <si>
    <t>อน 472/7/2563</t>
  </si>
  <si>
    <t xml:space="preserve"> กองทุนหมู่บ้านทุ่งสบาย </t>
  </si>
  <si>
    <t xml:space="preserve"> กองทุนหมู่บ้านทุ่งสบาย  </t>
  </si>
  <si>
    <t>063-9156915</t>
  </si>
  <si>
    <t>อน 473/8/2563</t>
  </si>
  <si>
    <t>บริษัท บ้านไร่ปิโตรเลียม จำกัด</t>
  </si>
  <si>
    <t>บริษัท บ้านไร่ปิโตรเลียม  จำกัด</t>
  </si>
  <si>
    <t>ทางหลวงหมายเลข 3011 บ้านไร่-บ้านใต้</t>
  </si>
  <si>
    <t>081-8882110</t>
  </si>
  <si>
    <t>อน 474/9/2563</t>
  </si>
  <si>
    <t>นาย ศักดิ์สิทธิ์ ทีชูมา</t>
  </si>
  <si>
    <t>นาย ศักดิ์สิทธิ์  ทีชูมา</t>
  </si>
  <si>
    <t>ตลุกดู่-ประดู่ยืน</t>
  </si>
  <si>
    <t>อน 475/1/2564</t>
  </si>
  <si>
    <t>นาง สุกัญญา สงฉิม</t>
  </si>
  <si>
    <t>นาง สุกัญญา  สงฉิม</t>
  </si>
  <si>
    <t>085-2628367</t>
  </si>
  <si>
    <t>อน 477/3/2564</t>
  </si>
  <si>
    <t>นาย นิรุตติ์ มีขำ</t>
  </si>
  <si>
    <t>นาย นิรุตติ์  มีขำ</t>
  </si>
  <si>
    <t>บ้านโป่งนวล-บ้านหนองม่วง</t>
  </si>
  <si>
    <t>089-9615169</t>
  </si>
  <si>
    <t>อน 478/4/2564</t>
  </si>
  <si>
    <t>นางสาว สุนิสา โชติศรี</t>
  </si>
  <si>
    <t>นางสาว สุนิสา  โชติศรี</t>
  </si>
  <si>
    <t>บ้านน้ำวิ่ง-หนองผักบุ้ง</t>
  </si>
  <si>
    <t>089-4056571</t>
  </si>
  <si>
    <t>อน 479/5/2564</t>
  </si>
  <si>
    <t>นาง บุญรอด ขุนภักดี</t>
  </si>
  <si>
    <t>นาง บุญรอด  ขุนภักดี</t>
  </si>
  <si>
    <t>097-9433077</t>
  </si>
  <si>
    <t>อน 480/6/2564</t>
  </si>
  <si>
    <t>นาง ลำพวน สิงห์โตทอง</t>
  </si>
  <si>
    <t>นาง ลำพวน  สิงห์โตทอง</t>
  </si>
  <si>
    <t>เนินเพิ่ม-หนองโมก</t>
  </si>
  <si>
    <t>098-4892414</t>
  </si>
  <si>
    <t>อน 481/7/2564</t>
  </si>
  <si>
    <t>นาย เสกสรร ทองสุ่ม</t>
  </si>
  <si>
    <t>นาย เสกสรร  ทองสุ่ม</t>
  </si>
  <si>
    <t>อุทัยธานี-ทัพทัน</t>
  </si>
  <si>
    <t>062-0363359</t>
  </si>
  <si>
    <t>อน 482/8/2564</t>
  </si>
  <si>
    <t>นางสาว วัลภา ยังพนา</t>
  </si>
  <si>
    <t>นางสาว วัลภา  ยังพนา</t>
  </si>
  <si>
    <t>วัดสังกัสรัตนคีรี-หนองแก</t>
  </si>
  <si>
    <t>082-8277738</t>
  </si>
  <si>
    <t>อน 484/10/2564</t>
  </si>
  <si>
    <t>นาย เสกบดินทร์ ปิ่นวันนา</t>
  </si>
  <si>
    <t>นาย เสกบดินทร์  ปิ่นวันนา</t>
  </si>
  <si>
    <t>063-9584430</t>
  </si>
  <si>
    <t>อน 485/11/2564</t>
  </si>
  <si>
    <t>นางสาว ชนินาถ เทศเขียว</t>
  </si>
  <si>
    <t>นางสาว ชนินาถ  เทศเขียว</t>
  </si>
  <si>
    <t>พลวงสองนาง-สว่างอารมณ์</t>
  </si>
  <si>
    <t>080-8388256</t>
  </si>
  <si>
    <t>อน 486/12/2564</t>
  </si>
  <si>
    <t>นาง รัฐฎาภรณ์ แตงร่ม</t>
  </si>
  <si>
    <t>นาง รัฐฎาภรณ์  แตงร่ม</t>
  </si>
  <si>
    <t>บ้านเขาฆ้องชัย</t>
  </si>
  <si>
    <t>086-1282491</t>
  </si>
  <si>
    <t>อน 487/13/2564</t>
  </si>
  <si>
    <t>นางสาว ปนัสยา พงษ์พานิช</t>
  </si>
  <si>
    <t>นางสาว ปนัสยา  พงษ์พานิช</t>
  </si>
  <si>
    <t>บ้านดินแดง-บ้านน้ำวิ่ง</t>
  </si>
  <si>
    <t>093-9395004</t>
  </si>
  <si>
    <t>อน 488/14/2564</t>
  </si>
  <si>
    <t>บริษัท ธัญทิพย์ 2529 จำกัด</t>
  </si>
  <si>
    <t>บริษัท ธัญทิพย์ 2529  จำกัด</t>
  </si>
  <si>
    <t>089-5656904</t>
  </si>
  <si>
    <t>กบ 4/4/2544</t>
  </si>
  <si>
    <t xml:space="preserve">ห้างหุ้นส่วนจำกัด เกี่ยวข้องการค้าและการเกษตร </t>
  </si>
  <si>
    <t>กระบี่-เขาทอง</t>
  </si>
  <si>
    <t>ไสไทย</t>
  </si>
  <si>
    <t>เมืองกระบี่</t>
  </si>
  <si>
    <t>กระบี่</t>
  </si>
  <si>
    <t>81000</t>
  </si>
  <si>
    <t>กบ 6/6/2544</t>
  </si>
  <si>
    <t>สหกรณ์ นิคมปลายพระยา จำกัด</t>
  </si>
  <si>
    <t>ปลายพระยา-เขาต่อ</t>
  </si>
  <si>
    <t>เขาเขน</t>
  </si>
  <si>
    <t>ปลายพระยา</t>
  </si>
  <si>
    <t>81160</t>
  </si>
  <si>
    <t>075 - 612760</t>
  </si>
  <si>
    <t>กบ 7/7/2544</t>
  </si>
  <si>
    <t>นาย อุดม ค้าของ</t>
  </si>
  <si>
    <t xml:space="preserve">- ร้านคลองพนอาเลี่ย  </t>
  </si>
  <si>
    <t>คลองพน</t>
  </si>
  <si>
    <t>คลองท่อม</t>
  </si>
  <si>
    <t>81170</t>
  </si>
  <si>
    <t>กบ 14/14/2544</t>
  </si>
  <si>
    <t xml:space="preserve">ห้างหุ้นส่วนจำกัด สุขสวัสดิ์รุ่งเรือง ออยล์ </t>
  </si>
  <si>
    <t xml:space="preserve">ห้างหุ้นส่วนจำกัด สุขสวัสดิ์รุ่งเรือง ออยล์  </t>
  </si>
  <si>
    <t>อ่าวลึก-พระแสง</t>
  </si>
  <si>
    <t>15,001</t>
  </si>
  <si>
    <t>10,001</t>
  </si>
  <si>
    <t>35,003</t>
  </si>
  <si>
    <t>กบ 15/15/2544</t>
  </si>
  <si>
    <t>สหกรณ์ นิคมอ่าวลึก จำกัด</t>
  </si>
  <si>
    <t>อ่าวลึก-ปลายพระยา</t>
  </si>
  <si>
    <t>คีรีวง</t>
  </si>
  <si>
    <t>075-611974</t>
  </si>
  <si>
    <t>กบ 16/16/2544</t>
  </si>
  <si>
    <t>นาย สุภชัย สิงห์บำรุง</t>
  </si>
  <si>
    <t xml:space="preserve">- นาคราชบริการ  </t>
  </si>
  <si>
    <t>01-9683055</t>
  </si>
  <si>
    <t>กบ 18/18/2544</t>
  </si>
  <si>
    <t>นาย สุรชัย เหร่บุตร</t>
  </si>
  <si>
    <t xml:space="preserve">- สุรชัยบริการออยล์  </t>
  </si>
  <si>
    <t>อ่าวนาง</t>
  </si>
  <si>
    <t>075-637105</t>
  </si>
  <si>
    <t>กบ 22/22/2544</t>
  </si>
  <si>
    <t>นาย สุนทร พันธุ์เชวง</t>
  </si>
  <si>
    <t xml:space="preserve">- สุนทรออยล์  </t>
  </si>
  <si>
    <t>บ่อม่วง-ทรายขาว</t>
  </si>
  <si>
    <t>01-6776981</t>
  </si>
  <si>
    <t>กบ 24/24/2544</t>
  </si>
  <si>
    <t xml:space="preserve">ห้างหุ้นส่วนจำกัด พรภักดีอ่าวลึก </t>
  </si>
  <si>
    <t>อ่าวลึกเหนือ</t>
  </si>
  <si>
    <t>อ่าวลึก</t>
  </si>
  <si>
    <t>81110</t>
  </si>
  <si>
    <t>075-610811</t>
  </si>
  <si>
    <t>กบ 29/29/2544</t>
  </si>
  <si>
    <t>บริษัท ศรีผ่องพาณิชย์ จำกัด</t>
  </si>
  <si>
    <t>075-611762</t>
  </si>
  <si>
    <t>กบ 30/30/2544</t>
  </si>
  <si>
    <t>นาย บุญภา จันทร์อ่อน</t>
  </si>
  <si>
    <t xml:space="preserve">- พิไลพรบริการ  </t>
  </si>
  <si>
    <t>หนองทะเล</t>
  </si>
  <si>
    <t>075-644061</t>
  </si>
  <si>
    <t>กบ 35/35/2544</t>
  </si>
  <si>
    <t>นาย ธานินทร์ ชนะกุล</t>
  </si>
  <si>
    <t xml:space="preserve">- ธานินทร์  </t>
  </si>
  <si>
    <t>ลำทับ-ทุ่งใหญ่</t>
  </si>
  <si>
    <t>ลำทับ</t>
  </si>
  <si>
    <t>81120</t>
  </si>
  <si>
    <t>075-643120</t>
  </si>
  <si>
    <t>กบ 38/38/2544</t>
  </si>
  <si>
    <t>สหกรณ์ การเกษตรลำทับ จำกัด</t>
  </si>
  <si>
    <t>ลำทับ-คลองท่อม</t>
  </si>
  <si>
    <t>ทุ่งไทรทอง</t>
  </si>
  <si>
    <t>075 - 643578</t>
  </si>
  <si>
    <t>กบ 42/42/2544</t>
  </si>
  <si>
    <t xml:space="preserve">ห้างหุ้นส่วนจำกัด เครือพนม </t>
  </si>
  <si>
    <t>168-170</t>
  </si>
  <si>
    <t>ศรีตรัง</t>
  </si>
  <si>
    <t>กระบี่ใหญ่</t>
  </si>
  <si>
    <t>075-611392</t>
  </si>
  <si>
    <t>กบ 43/43/2544</t>
  </si>
  <si>
    <t>นาย ห่วง ลือประสงค์จิตร</t>
  </si>
  <si>
    <t xml:space="preserve">- ห่วง  </t>
  </si>
  <si>
    <t>บ้านคลองหิน</t>
  </si>
  <si>
    <t>075-612659</t>
  </si>
  <si>
    <t>กบ 44/44/2544</t>
  </si>
  <si>
    <t>สหกรณ์ นิคมคลองท่อม จำกัด</t>
  </si>
  <si>
    <t>เพหลา</t>
  </si>
  <si>
    <t>01 - 3963919</t>
  </si>
  <si>
    <t>กบ 46/46/2544</t>
  </si>
  <si>
    <t xml:space="preserve">ห้างหุ้นส่วนจำกัด ชมภูนุช เซอร์วิส </t>
  </si>
  <si>
    <t>เขาต่อ-ปากลาว</t>
  </si>
  <si>
    <t>นาเหนือ</t>
  </si>
  <si>
    <t>ทับปุด</t>
  </si>
  <si>
    <t>พังงา</t>
  </si>
  <si>
    <t>82180</t>
  </si>
  <si>
    <t>076-599077</t>
  </si>
  <si>
    <t>กบ 47/47/2544</t>
  </si>
  <si>
    <t>นาย ชัยชนะ สวนขวัญ</t>
  </si>
  <si>
    <t xml:space="preserve">- ถาวรบริการ  </t>
  </si>
  <si>
    <t>เขาพนม-ทุ่งใหญ่</t>
  </si>
  <si>
    <t>สินปุน</t>
  </si>
  <si>
    <t>เขาพนม</t>
  </si>
  <si>
    <t>80240</t>
  </si>
  <si>
    <t>01-2283241</t>
  </si>
  <si>
    <t>กบ 48/48/2544</t>
  </si>
  <si>
    <t>นาย ก่อเหช กสิคุณ</t>
  </si>
  <si>
    <t xml:space="preserve"> คลองโตบออยล์  </t>
  </si>
  <si>
    <t>เกาะลันตาใหญ่</t>
  </si>
  <si>
    <t>เกาะลันตา</t>
  </si>
  <si>
    <t>81150</t>
  </si>
  <si>
    <t>075-697279</t>
  </si>
  <si>
    <t>กบ 49/49/2544</t>
  </si>
  <si>
    <t>นางสาว กัลยาณี อั้นขาว</t>
  </si>
  <si>
    <t xml:space="preserve">- เขาเขนบริการ  </t>
  </si>
  <si>
    <t>075-681338</t>
  </si>
  <si>
    <t>กบ 51/51/2544</t>
  </si>
  <si>
    <t>นาง ภมร เกียรติเจริญเสรี</t>
  </si>
  <si>
    <t xml:space="preserve">- อรัญญา  </t>
  </si>
  <si>
    <t>เทศบาลแหลมสัก</t>
  </si>
  <si>
    <t>แหลมสัก</t>
  </si>
  <si>
    <t>075-685062,685040</t>
  </si>
  <si>
    <t>กบ 61/61/2544</t>
  </si>
  <si>
    <t xml:space="preserve">ห้างหุ้นส่วนจำกัด ยิ่งทวีออยล์เซอร์วิส </t>
  </si>
  <si>
    <t>คลองท่อมใต้</t>
  </si>
  <si>
    <t>075-699196,699025</t>
  </si>
  <si>
    <t>กบ 66/66/2544</t>
  </si>
  <si>
    <t xml:space="preserve">ห้างหุ้นส่วนจำกัด ปลายพระยาบริการ </t>
  </si>
  <si>
    <t>075-687042</t>
  </si>
  <si>
    <t>กบ 71/71/2544</t>
  </si>
  <si>
    <t>นาย วีรพงศ์ เอ่งฉ้วน</t>
  </si>
  <si>
    <t xml:space="preserve">- ร้านวีรพงศ์การค้า  </t>
  </si>
  <si>
    <t>เหนือคลอง</t>
  </si>
  <si>
    <t>81130</t>
  </si>
  <si>
    <t>01-9895865</t>
  </si>
  <si>
    <t>กบ 72/72/2544</t>
  </si>
  <si>
    <t>นาย กมล กสิคุณ</t>
  </si>
  <si>
    <t xml:space="preserve">- ไพลินออยล์  </t>
  </si>
  <si>
    <t>ศาลาด่าน-ลังกะอู้</t>
  </si>
  <si>
    <t>ศาลาด่าน</t>
  </si>
  <si>
    <t>01-2283641</t>
  </si>
  <si>
    <t>กบ 77/77/2544</t>
  </si>
  <si>
    <t>บริษัท ดุสิตมอเตอร์ออยล์ จำกัด</t>
  </si>
  <si>
    <t>075-692325</t>
  </si>
  <si>
    <t>กบ 78/78/2544</t>
  </si>
  <si>
    <t>นาย อุดมศักดิ์ อุดมศรี</t>
  </si>
  <si>
    <t>เหนือคลอง-ชัยบุรี</t>
  </si>
  <si>
    <t>81140</t>
  </si>
  <si>
    <t>01-9683229</t>
  </si>
  <si>
    <t>กบ 80/80/2544</t>
  </si>
  <si>
    <t xml:space="preserve">ห้างหุ้นส่วนจำกัด ภาสกรณ์ธุรกิจ </t>
  </si>
  <si>
    <t>075-643186</t>
  </si>
  <si>
    <t>กบ 94/94/2544</t>
  </si>
  <si>
    <t xml:space="preserve">ห้างหุ้นส่วนจำกัด ไพสิฐพัฒนา </t>
  </si>
  <si>
    <t>076-599099</t>
  </si>
  <si>
    <t>กบ 96/96/2544</t>
  </si>
  <si>
    <t>นาง อรพรรณ ศิริมนูญ</t>
  </si>
  <si>
    <t>คลองเสียด-พุเตย</t>
  </si>
  <si>
    <t>01-6779400</t>
  </si>
  <si>
    <t>กบ 101/101/2544</t>
  </si>
  <si>
    <t>นาง อรุณี ปานขวัญ</t>
  </si>
  <si>
    <t xml:space="preserve">- เกษรา มินิมาร์ท  </t>
  </si>
  <si>
    <t>กบ 103/103/2544</t>
  </si>
  <si>
    <t>นาย ไพบูลย์ บวร</t>
  </si>
  <si>
    <t xml:space="preserve">- A.P. ออยล์  </t>
  </si>
  <si>
    <t>บ้านนาเหนือ</t>
  </si>
  <si>
    <t>กบ 110/110/2544</t>
  </si>
  <si>
    <t>นาย วันโชค จันทร์พิบูลย์</t>
  </si>
  <si>
    <t>คลองท่อมเหนือ</t>
  </si>
  <si>
    <t>กบ 112/2/2545</t>
  </si>
  <si>
    <t>นางสาว รุ่งฤดี ศรีพังยาง</t>
  </si>
  <si>
    <t xml:space="preserve">- บ้านช้างตายบริการ  </t>
  </si>
  <si>
    <t>เขาพนม-ชัยบุรี</t>
  </si>
  <si>
    <t>กบ 113/3/2545</t>
  </si>
  <si>
    <t xml:space="preserve">ห้างหุ้นส่วนจำกัด ปิโตรเลี่ยมกระบี่ </t>
  </si>
  <si>
    <t>วัชระ</t>
  </si>
  <si>
    <t>075-622251</t>
  </si>
  <si>
    <t>กบ 116/6/2545</t>
  </si>
  <si>
    <t>นาย เชิดศักดิ์ ชูสิงห์</t>
  </si>
  <si>
    <t xml:space="preserve">- สุพิศบริการ  </t>
  </si>
  <si>
    <t>ร.พ.ช.บ้านทะเลหอย</t>
  </si>
  <si>
    <t>กบ 117/7/2545</t>
  </si>
  <si>
    <t xml:space="preserve">ห้างหุ้นส่วนจำกัด อ่าวลึกออยล์เซอร์วิส </t>
  </si>
  <si>
    <t>0 7568 1147</t>
  </si>
  <si>
    <t>กบ 123/13/2545</t>
  </si>
  <si>
    <t>นาย พิษณุ แก้วลูก</t>
  </si>
  <si>
    <t>กบ 138/28/2545</t>
  </si>
  <si>
    <t>นาย อุเทน คำสุข</t>
  </si>
  <si>
    <t xml:space="preserve">- K.S.บริการ  </t>
  </si>
  <si>
    <t>กบ 139/29/2545</t>
  </si>
  <si>
    <t>นาย เอียด แซ่หลี</t>
  </si>
  <si>
    <t>100/19</t>
  </si>
  <si>
    <t>กบ 140/30/2545</t>
  </si>
  <si>
    <t>นาง พัด ทองแกมนาค</t>
  </si>
  <si>
    <t>โคกหาร</t>
  </si>
  <si>
    <t>กบ 142/32/2545</t>
  </si>
  <si>
    <t>นาย จำเริญ คำพุทธ</t>
  </si>
  <si>
    <t>11/9</t>
  </si>
  <si>
    <t>อ่าวลึกใต้</t>
  </si>
  <si>
    <t>กบ 147/37/2545</t>
  </si>
  <si>
    <t>นาย เพชรชนะ ภู่แก้ว</t>
  </si>
  <si>
    <t xml:space="preserve">- ซอย 9 สหกรณ์พัฒนา  </t>
  </si>
  <si>
    <t>สหกรณ์ ซอย 9</t>
  </si>
  <si>
    <t>075-681319</t>
  </si>
  <si>
    <t>กบ 152/1/2546</t>
  </si>
  <si>
    <t>นาง หนูชีพ ชุมบุตร</t>
  </si>
  <si>
    <t xml:space="preserve">- ร้านค้าชุมชน  </t>
  </si>
  <si>
    <t>หน้าเขา</t>
  </si>
  <si>
    <t>กบ 153/2/2546</t>
  </si>
  <si>
    <t>นาย กจัด บุษบรรณ์</t>
  </si>
  <si>
    <t xml:space="preserve">- แพปลาสินแหลมสัก  </t>
  </si>
  <si>
    <t>กบ 162/11/2546</t>
  </si>
  <si>
    <t>บริษัท ส.ภูเก็ตซัพพลาย จำกัด</t>
  </si>
  <si>
    <t>คลองหิน</t>
  </si>
  <si>
    <t>ราชดำเนิน</t>
  </si>
  <si>
    <t>เมืองนครศรีธรรมราช</t>
  </si>
  <si>
    <t>นครศรีธรรมราช</t>
  </si>
  <si>
    <t>80000</t>
  </si>
  <si>
    <t>0 7535 7320</t>
  </si>
  <si>
    <t>กบ 165/14/2546</t>
  </si>
  <si>
    <t>นาย ถาวร ชวดชุม</t>
  </si>
  <si>
    <t>01-0896815</t>
  </si>
  <si>
    <t>กบ 167/16/2546</t>
  </si>
  <si>
    <t>นาย นอบ ศักดิ์เพชร</t>
  </si>
  <si>
    <t xml:space="preserve">- นอบเซอร์วิส  </t>
  </si>
  <si>
    <t>ปกาสัย</t>
  </si>
  <si>
    <t>กบ 172/21/2546</t>
  </si>
  <si>
    <t xml:space="preserve">ห้างหุ้นส่วนจำกัด สี่ ต.คอนสตัคชั่น </t>
  </si>
  <si>
    <t>เขาคราม</t>
  </si>
  <si>
    <t>075-694245</t>
  </si>
  <si>
    <t>กบ 174/23/2546</t>
  </si>
  <si>
    <t>นาย อมร ทิ้งอีด</t>
  </si>
  <si>
    <t xml:space="preserve">- กรุอานออยล์  </t>
  </si>
  <si>
    <t>กบ 177/26/2546</t>
  </si>
  <si>
    <t>นาย สุชาติ บัวทอง</t>
  </si>
  <si>
    <t>075-640239</t>
  </si>
  <si>
    <t>กบ 178/27/2546</t>
  </si>
  <si>
    <t>นาย เฉลิม เครือจันทร์</t>
  </si>
  <si>
    <t>01-0794324</t>
  </si>
  <si>
    <t>กบ 179/1/2547</t>
  </si>
  <si>
    <t>นางสาว อรพินท์ อุยสุย</t>
  </si>
  <si>
    <t xml:space="preserve">- อรพินท์บริการ  </t>
  </si>
  <si>
    <t>09-8936853</t>
  </si>
  <si>
    <t>กบ 191/13/2547</t>
  </si>
  <si>
    <t xml:space="preserve">ห้างหุ้นส่วนจำกัด ช. ชัยการปิโตรเลียม </t>
  </si>
  <si>
    <t>คลองท่อม-ลำทับ</t>
  </si>
  <si>
    <t>พรุดินนา</t>
  </si>
  <si>
    <t>07-2643838</t>
  </si>
  <si>
    <t>กบ 193/15/2547</t>
  </si>
  <si>
    <t>นาย เดชา เพชรสุก</t>
  </si>
  <si>
    <t>09-2919163</t>
  </si>
  <si>
    <t>กบ 202/2/2548</t>
  </si>
  <si>
    <t>นาย วิเวก ผิวดำ</t>
  </si>
  <si>
    <t>ห้วยน้ำขาว</t>
  </si>
  <si>
    <t>กบ 204/4/2548</t>
  </si>
  <si>
    <t>นาย ลือชา ผิวดี</t>
  </si>
  <si>
    <t>09-2910150</t>
  </si>
  <si>
    <t>กบ 207/7/2548</t>
  </si>
  <si>
    <t xml:space="preserve">ห้างหุ้นส่วนจำกัด เอส ยู ออยล์ </t>
  </si>
  <si>
    <t>01-7378460</t>
  </si>
  <si>
    <t>กบ 208/8/2548</t>
  </si>
  <si>
    <t>นาย ไชยันต์ คงทอง</t>
  </si>
  <si>
    <t>075-687223</t>
  </si>
  <si>
    <t>กบ 211/11/2548</t>
  </si>
  <si>
    <t>นาย สมาน สุขย้อย</t>
  </si>
  <si>
    <t xml:space="preserve">- ในสระบริการ  </t>
  </si>
  <si>
    <t>ในสระ-บ้านทุ่ง</t>
  </si>
  <si>
    <t>01-2734941</t>
  </si>
  <si>
    <t>กบ 213/13/2548</t>
  </si>
  <si>
    <t>นาย ประวิง รักมิตร</t>
  </si>
  <si>
    <t>กระบี่น้อย</t>
  </si>
  <si>
    <t>กบ 214/14/2548</t>
  </si>
  <si>
    <t>บริษัท กระบี่ บี.พี.1999 จำกัด</t>
  </si>
  <si>
    <t>กบ 218/18/2548</t>
  </si>
  <si>
    <t>นาย โกศล คำพุทธ</t>
  </si>
  <si>
    <t xml:space="preserve">- เค พี ออย  </t>
  </si>
  <si>
    <t>075-681762</t>
  </si>
  <si>
    <t>กบ 220/20/2548</t>
  </si>
  <si>
    <t>นาย เศวต บุญรินทร์</t>
  </si>
  <si>
    <t xml:space="preserve">- ชุมชนหินลูกช้าง  </t>
  </si>
  <si>
    <t>กบ 224/24/2548</t>
  </si>
  <si>
    <t>สหกรณ์ การเกษตรปลายพระยา จำกัด</t>
  </si>
  <si>
    <t>เขาต่อ</t>
  </si>
  <si>
    <t>01-8779256</t>
  </si>
  <si>
    <t>กบ 226/26/2548</t>
  </si>
  <si>
    <t>นาง หมี้น๊า สายคำ</t>
  </si>
  <si>
    <t>062774184</t>
  </si>
  <si>
    <t>กบ 227/27/2548</t>
  </si>
  <si>
    <t>นาง นิสา คงประจันทร์</t>
  </si>
  <si>
    <t>075-602607</t>
  </si>
  <si>
    <t>กบ 233/4/2549</t>
  </si>
  <si>
    <t>นาย ธรรมศักดิ์ เพชรแก้ว</t>
  </si>
  <si>
    <t>กบ 236/1/2551</t>
  </si>
  <si>
    <t>นาง ภัทราภรณ์ รัตนพันธ์</t>
  </si>
  <si>
    <t xml:space="preserve"> เมฆฝน ออยล์  </t>
  </si>
  <si>
    <t>0-7564-3307</t>
  </si>
  <si>
    <t>กบ 237/1/2552</t>
  </si>
  <si>
    <t>บริษัท ยกตะวัน จำกัด</t>
  </si>
  <si>
    <t>ทับปริก</t>
  </si>
  <si>
    <t>กบ 238/2/2552</t>
  </si>
  <si>
    <t xml:space="preserve">ห้างหุ้นส่วนจำกัด เขากลมบริการ </t>
  </si>
  <si>
    <t>84000</t>
  </si>
  <si>
    <t>081-5359801</t>
  </si>
  <si>
    <t>กบ 242/6/2552</t>
  </si>
  <si>
    <t>นาย หม่าหราบ สมทัด</t>
  </si>
  <si>
    <t xml:space="preserve"> สมทัดเซอร์วิส  </t>
  </si>
  <si>
    <t>กบ 243/7/2552</t>
  </si>
  <si>
    <t>นาย สุรชัย ดินแดง</t>
  </si>
  <si>
    <t xml:space="preserve"> มูนา-ฟาริด้า  </t>
  </si>
  <si>
    <t>258/7</t>
  </si>
  <si>
    <t>075-644259,089-8756097</t>
  </si>
  <si>
    <t>กบ 246/10/2552</t>
  </si>
  <si>
    <t>นาย โรจน์ จำเริญลาภ</t>
  </si>
  <si>
    <t xml:space="preserve"> ปอดเซ็นเตอร์เซลล์  </t>
  </si>
  <si>
    <t>081-4770245</t>
  </si>
  <si>
    <t>กบ 247/1/2553</t>
  </si>
  <si>
    <t>นาย จำนง แก้วมณี</t>
  </si>
  <si>
    <t>075-702609</t>
  </si>
  <si>
    <t>กบ 251/5/2553</t>
  </si>
  <si>
    <t>นาย สุชาติ เพ็ชรเรือนทอง</t>
  </si>
  <si>
    <t>ดินอุดม</t>
  </si>
  <si>
    <t>081-0778266</t>
  </si>
  <si>
    <t>กบ 252/1/2554</t>
  </si>
  <si>
    <t>นาย จำรัส สุทธิ์นวล</t>
  </si>
  <si>
    <t>084-3438996</t>
  </si>
  <si>
    <t>กบ 253/2/2554</t>
  </si>
  <si>
    <t>นางสาว นงรัตน์ แซ่ตั้ง</t>
  </si>
  <si>
    <t>339/2</t>
  </si>
  <si>
    <t>087-2653718</t>
  </si>
  <si>
    <t>กบ 254/3/2554</t>
  </si>
  <si>
    <t xml:space="preserve">ห้างหุ้นส่วนจำกัด ศรีเฟื่องฟู </t>
  </si>
  <si>
    <t xml:space="preserve">ห้างหุ้นส่วนจำกัด ศรีเฟื่องฟู  </t>
  </si>
  <si>
    <t>081-5379645</t>
  </si>
  <si>
    <t>กบ 255/4/2554</t>
  </si>
  <si>
    <t>กบ 256/5/2554</t>
  </si>
  <si>
    <t xml:space="preserve"> สถานีบริการน้ำมันบางจาก สาขา กระบี่  </t>
  </si>
  <si>
    <t>ศรีพังงา</t>
  </si>
  <si>
    <t>กบ 257/6/2554</t>
  </si>
  <si>
    <t>นาง สำลี ซื่อตรง</t>
  </si>
  <si>
    <t>075-602063,081-9688222</t>
  </si>
  <si>
    <t>กบ 258/7/2554</t>
  </si>
  <si>
    <t>นาย นิล ละมูลมอญ</t>
  </si>
  <si>
    <t xml:space="preserve"> บ้านกลางเซอร์วิส  </t>
  </si>
  <si>
    <t>085-7959230</t>
  </si>
  <si>
    <t>กบ 262/11/2554</t>
  </si>
  <si>
    <t xml:space="preserve">ห้างหุ้นส่วนจำกัด อนุสรณ์ออยล์ </t>
  </si>
  <si>
    <t>081-5351854</t>
  </si>
  <si>
    <t>กบ 265/14/2555</t>
  </si>
  <si>
    <t>บริษัท ศรีรุ่งเรือง บริการ จำกัด</t>
  </si>
  <si>
    <t>075-611763</t>
  </si>
  <si>
    <t>กบ 267/3/2555</t>
  </si>
  <si>
    <t xml:space="preserve">ห้างหุ้นส่วนจำกัด ศรีเจริญ ปิโตรเลียม (กระบี่) </t>
  </si>
  <si>
    <t>ชัยบุรี-เขาพนม</t>
  </si>
  <si>
    <t>075-689888</t>
  </si>
  <si>
    <t>075-689821</t>
  </si>
  <si>
    <t>กบ 268/4/2555</t>
  </si>
  <si>
    <t xml:space="preserve">ห้างหุ้นส่วนจำกัด ปานพรหมมินทร์ ออยล์ </t>
  </si>
  <si>
    <t>075-689757</t>
  </si>
  <si>
    <t>กบ 269/5/2555</t>
  </si>
  <si>
    <t>สิบเอก ปราย กลิ่นแก้ว</t>
  </si>
  <si>
    <t xml:space="preserve"> เกิดทอง มินิมาร์ท  </t>
  </si>
  <si>
    <t>ทุ่งใหญ่-เขาพนม</t>
  </si>
  <si>
    <t>089-8325690</t>
  </si>
  <si>
    <t>กบ 270/6/2555</t>
  </si>
  <si>
    <t>นาย วินิจ ส่งแสง</t>
  </si>
  <si>
    <t>กบ 271/7/2555</t>
  </si>
  <si>
    <t>บริษัท โชคธนเศรษฐ์ ออยล์ จำกัด</t>
  </si>
  <si>
    <t>บริษัท โชคธนเศรษฐ์ ออยล์  จำกัด</t>
  </si>
  <si>
    <t>ห้วยยูง</t>
  </si>
  <si>
    <t>084-7279292</t>
  </si>
  <si>
    <t>075-666195</t>
  </si>
  <si>
    <t>กบ 272/8/2555</t>
  </si>
  <si>
    <t>นาย กมล หมัดเหย่</t>
  </si>
  <si>
    <t>085-6492270</t>
  </si>
  <si>
    <t>กบ 273/9/2555</t>
  </si>
  <si>
    <t xml:space="preserve">ห้างหุ้นส่วนจำกัด ศรีสุนทร ออยล์ </t>
  </si>
  <si>
    <t>กบ 274/10/2555</t>
  </si>
  <si>
    <t>นาย สุธี มัจฉา</t>
  </si>
  <si>
    <t>086-2704977</t>
  </si>
  <si>
    <t>กบ 277/3/2556</t>
  </si>
  <si>
    <t>นาง สัจจา ช่อไม้</t>
  </si>
  <si>
    <t>กบ 278/4/2556</t>
  </si>
  <si>
    <t>บริษัท ปิโตรเลียมไทยคอร์ปอเรชั่น  จำกัด (สาขากระบี่)</t>
  </si>
  <si>
    <t>กบ 279/5/2556</t>
  </si>
  <si>
    <t>ห้างหุ้นส่วนจำกัด พรภักดีอ่าวลึก  (สาขา 1)</t>
  </si>
  <si>
    <t>กบ 280/6/2556</t>
  </si>
  <si>
    <t>นาง สุภาภร จันทรัตน์</t>
  </si>
  <si>
    <t xml:space="preserve"> ปั๊มน้องกานต์  </t>
  </si>
  <si>
    <t>081-0938914</t>
  </si>
  <si>
    <t>กบ 284/10/2556</t>
  </si>
  <si>
    <t>นาย อภิรักษ์ ฮ่อบุตร</t>
  </si>
  <si>
    <t>คลองขนาน</t>
  </si>
  <si>
    <t>081-7889801</t>
  </si>
  <si>
    <t>กบ 285/1/2557</t>
  </si>
  <si>
    <t>บริษัท แอคแก๊ส 1 จำกัด</t>
  </si>
  <si>
    <t>48/28</t>
  </si>
  <si>
    <t>075-636641-3</t>
  </si>
  <si>
    <t>075-636643</t>
  </si>
  <si>
    <t>กบ 286/2/2557</t>
  </si>
  <si>
    <t>บริษัท ธนกิจออโต้แก๊ส จำกัด</t>
  </si>
  <si>
    <t>กบ 287/3/2557</t>
  </si>
  <si>
    <t>นาเหนือ-พนม</t>
  </si>
  <si>
    <t>37,800</t>
  </si>
  <si>
    <t>กบ 290/6/2557</t>
  </si>
  <si>
    <t>นาง เรวดี ชูทอง</t>
  </si>
  <si>
    <t>080-6990199</t>
  </si>
  <si>
    <t>กบ 292/1/2558</t>
  </si>
  <si>
    <t>กบ 293/2/2558</t>
  </si>
  <si>
    <t xml:space="preserve">ห้างหุ้นส่วนจำกัด จงรักษ์ออยล์ เซอร์วิส </t>
  </si>
  <si>
    <t xml:space="preserve">ห้างหุ้นส่วนจำกัด จงรักษ์ออยล์ เซอร์วิส  </t>
  </si>
  <si>
    <t>อ่าวน้ำเมา-อ่าวนาง</t>
  </si>
  <si>
    <t>กบ 294/3/2558</t>
  </si>
  <si>
    <t>บริษัท ดุสิต ไทเกอร์ เอนเนอร์ยี จำกัด</t>
  </si>
  <si>
    <t>บริษัท ดุสิต ไทเกอร์ เอนเนอร์ยี  จำกัด</t>
  </si>
  <si>
    <t>อุดรกิจ</t>
  </si>
  <si>
    <t>075-700167</t>
  </si>
  <si>
    <t>กบ 295/4/2558</t>
  </si>
  <si>
    <t>บริษัท ปอนด์ทอง แอลพีจี กระบี่ จำกัด</t>
  </si>
  <si>
    <t>บริษัท ปอนด์ทอง แอลพีจี กระบี่  จำกัด</t>
  </si>
  <si>
    <t>กบ 296/5/2558</t>
  </si>
  <si>
    <t>บริษัท บางจากกรีนเนท  จำกัด (สาขาคลองท่อม)</t>
  </si>
  <si>
    <t>กบ 298/7/2558</t>
  </si>
  <si>
    <t>กบ 299/8/2558</t>
  </si>
  <si>
    <t>กบ 301/10/2558</t>
  </si>
  <si>
    <t>นางสาว สกลวรรณ จำปาโชติ</t>
  </si>
  <si>
    <t xml:space="preserve"> ม่วงเอนมินิมาร์ท  </t>
  </si>
  <si>
    <t>0828153517</t>
  </si>
  <si>
    <t>กบ 302/11/2558</t>
  </si>
  <si>
    <t>นาย วินัย พรหมชัยศรี</t>
  </si>
  <si>
    <t>นาย วินัย  พรหมชัยศรี</t>
  </si>
  <si>
    <t>081-2733119</t>
  </si>
  <si>
    <t>กบ 303/12/2558</t>
  </si>
  <si>
    <t>นาย ปิยวัฒน์ ลูกจันทร์</t>
  </si>
  <si>
    <t>กบ 304/13/2558</t>
  </si>
  <si>
    <t>นาย ณรงค์วิทย์ อรชร</t>
  </si>
  <si>
    <t>นาย ณรงค์วิทย์  อรธร</t>
  </si>
  <si>
    <t>ทุ่งใหญ่ - เขาพนม</t>
  </si>
  <si>
    <t>สันปูน</t>
  </si>
  <si>
    <t>087-2716241</t>
  </si>
  <si>
    <t>กบ 305/14/2558</t>
  </si>
  <si>
    <t xml:space="preserve">ห้างหุ้นส่วนจำกัด หนูแก้วการปิโตรเลียม </t>
  </si>
  <si>
    <t>พรุเตียว</t>
  </si>
  <si>
    <t>085-1999989</t>
  </si>
  <si>
    <t>กบ 306/15/2558</t>
  </si>
  <si>
    <t>บริษัท ดุสิต เอนเนอร์ยี พาร์ค จำกัด</t>
  </si>
  <si>
    <t>บริษัท ดุสิต เอนเนอร์ยี พาร์ค  จำกัด</t>
  </si>
  <si>
    <t>เขาพนม - ทุ่งใหญ่</t>
  </si>
  <si>
    <t>075-700166</t>
  </si>
  <si>
    <t>กบ 307/16/2558</t>
  </si>
  <si>
    <t>บริษัท ปิโตรเลียมไทยคอร์ปอเรชั่น  จำกัด (สาขาลำทับ)</t>
  </si>
  <si>
    <t>ลำทับ-บางขัน</t>
  </si>
  <si>
    <t>กบ 308/17/2558</t>
  </si>
  <si>
    <t>บริษัท ณัฎรดา ปิโตรเลียม จำกัด</t>
  </si>
  <si>
    <t>บริษัท ณัฎรดา ปิโตรเลียม  จำกัด</t>
  </si>
  <si>
    <t>81190</t>
  </si>
  <si>
    <t>081-9790019</t>
  </si>
  <si>
    <t>กบ 309/1/2559</t>
  </si>
  <si>
    <t>นาง พยอม ไชยบุญ</t>
  </si>
  <si>
    <t>นาง พยอม  ไชยบุญ</t>
  </si>
  <si>
    <t>084-8427275</t>
  </si>
  <si>
    <t>กบ 310/2/2559</t>
  </si>
  <si>
    <t>นาย ธวัชชัย บุญเลิศ</t>
  </si>
  <si>
    <t xml:space="preserve"> ปั๊มน้องเอียด  </t>
  </si>
  <si>
    <t>096-6355350</t>
  </si>
  <si>
    <t>กบ 311/3/2559</t>
  </si>
  <si>
    <t>บริษัท ปิโตรเลียมไทยคอร์ปอเรชั่น  จำกัด (สาขาปลายพระยา 2)</t>
  </si>
  <si>
    <t>กบ 312/4/2559</t>
  </si>
  <si>
    <t>บริษัท ปิโตรเลียมไทยคอร์ปอเรชั่น  จำกัด (สาขาอ่าวลึก)</t>
  </si>
  <si>
    <t>กบ 313/5/2559</t>
  </si>
  <si>
    <t>บริษัท ปิโตรเลียมไทยคอร์ปอเรชั่น  จำกัด (สาขาอ่าวลึก 3)</t>
  </si>
  <si>
    <t>กบ 314/6/2559</t>
  </si>
  <si>
    <t>นาย อาคม เป้งเซ่ง</t>
  </si>
  <si>
    <t>088-4489995</t>
  </si>
  <si>
    <t>กบ 315/7/2559</t>
  </si>
  <si>
    <t>นางสาว นุชนาจ รัตนบุรี</t>
  </si>
  <si>
    <t>กบ 317/9/2559</t>
  </si>
  <si>
    <t>นาย เฉลิมพร อมรรัตน์</t>
  </si>
  <si>
    <t xml:space="preserve"> อมรรัตน์ ออยล์  </t>
  </si>
  <si>
    <t>6/13</t>
  </si>
  <si>
    <t>091-5750672</t>
  </si>
  <si>
    <t>กบ 318/10/2559</t>
  </si>
  <si>
    <t xml:space="preserve">ห้างหุ้นส่วนจำกัด เจริญยูนิคแก๊ส </t>
  </si>
  <si>
    <t xml:space="preserve">ห้างหุ้นส่วนจำกัด เจริญยูนิคแก๊ส  </t>
  </si>
  <si>
    <t>098-0151214</t>
  </si>
  <si>
    <t>กบ 319/11/2559</t>
  </si>
  <si>
    <t>บริษัท ชะมวงแก๊ส จำกัด</t>
  </si>
  <si>
    <t>คูหาใต้</t>
  </si>
  <si>
    <t>รัตภูมิ</t>
  </si>
  <si>
    <t>สงขลา</t>
  </si>
  <si>
    <t>90180</t>
  </si>
  <si>
    <t>074-256141/083-1915618</t>
  </si>
  <si>
    <t>074-256143</t>
  </si>
  <si>
    <t>กบ 320/12/2559</t>
  </si>
  <si>
    <t>นาย สรวิชญ์ กองแก้ว</t>
  </si>
  <si>
    <t>089-8712097</t>
  </si>
  <si>
    <t>กบ 321/13/2559</t>
  </si>
  <si>
    <t>บริษัท กระบี่ บี.พี.1999  จำกัด (สาขา 1)</t>
  </si>
  <si>
    <t>081-3704154</t>
  </si>
  <si>
    <t>075-656247</t>
  </si>
  <si>
    <t>กบ 322/14/2559</t>
  </si>
  <si>
    <t>บริษัท ปิโตรเลียมไทยคอร์ปอเรชั่น  จำกัด (สาขาอ่าวลึก 4)</t>
  </si>
  <si>
    <t>21,800</t>
  </si>
  <si>
    <t>กบ 323/15/2559</t>
  </si>
  <si>
    <t>บริษัท ดับเบิ้ล เอส ปิโตร เซอร์วิส จำกัด</t>
  </si>
  <si>
    <t>บริษัท ดับเบิ้ล เอส ปิโตร เซอร์วิส  จำกัด</t>
  </si>
  <si>
    <t>081-6777141</t>
  </si>
  <si>
    <t>กบ 324/16/2559</t>
  </si>
  <si>
    <t xml:space="preserve">ห้างหุ้นส่วนจำกัด ปกาสัยปิโตรเลียม </t>
  </si>
  <si>
    <t xml:space="preserve">ห้างหุ้นส่วนจำกัด ปกาสัยปิโตรเลียม  </t>
  </si>
  <si>
    <t>ปกาลัย</t>
  </si>
  <si>
    <t>075-810522</t>
  </si>
  <si>
    <t>กบ 326/2/2560</t>
  </si>
  <si>
    <t>นาง บุญมา ศรีทอง</t>
  </si>
  <si>
    <t xml:space="preserve"> ปั้มน้ำมัน โคกยางปิโตรเลียม  </t>
  </si>
  <si>
    <t>096-4199493</t>
  </si>
  <si>
    <t>กบ 327/3/2560</t>
  </si>
  <si>
    <t>บริษัท กระบี่แก๊ส 2013 จำกัด</t>
  </si>
  <si>
    <t>บริษัท กระบี่แก๊ส 2013  จำกัด</t>
  </si>
  <si>
    <t>กบ 329/5/2560</t>
  </si>
  <si>
    <t>บริษัท ปิโตรเลียมไทยคอร์ปอเรชั่น  จำกัด (สาขาเกาะลันตา)</t>
  </si>
  <si>
    <t>กบ 330/6/2560</t>
  </si>
  <si>
    <t>บริษัท กระบี่.พี.เอ็น.ออยล์ จำกัด</t>
  </si>
  <si>
    <t>093-7912896</t>
  </si>
  <si>
    <t>077-258129</t>
  </si>
  <si>
    <t>กบ 331/7/2560</t>
  </si>
  <si>
    <t>นาง ผุสดี ทรงศรี</t>
  </si>
  <si>
    <t>081-8956673</t>
  </si>
  <si>
    <t>6,440</t>
  </si>
  <si>
    <t>กบ 332/8/2560</t>
  </si>
  <si>
    <t>นาย เดโช พรหมวิเศษ</t>
  </si>
  <si>
    <t>089-5880368</t>
  </si>
  <si>
    <t>กบ 333/9/2560</t>
  </si>
  <si>
    <t>นาย โชคชัย สั่นสท้าน</t>
  </si>
  <si>
    <t>กบ 334/10/2560</t>
  </si>
  <si>
    <t>บริษัท คงคาธร จำกัด</t>
  </si>
  <si>
    <t>02-211-7217</t>
  </si>
  <si>
    <t>02-212-6823</t>
  </si>
  <si>
    <t>กบ 335/1/2561</t>
  </si>
  <si>
    <t>บริษัท แอคแก๊ส 1  จำกัด สาขา 1</t>
  </si>
  <si>
    <t>075-632199</t>
  </si>
  <si>
    <t>กบ 336/2/2561</t>
  </si>
  <si>
    <t>นาย พู พรุเตย</t>
  </si>
  <si>
    <t>นาย พู  พรุเตย</t>
  </si>
  <si>
    <t>084-4420467</t>
  </si>
  <si>
    <t>กบ 337/3/2561</t>
  </si>
  <si>
    <t>บริษัท ปิโตรเลียมไทยคอร์ปอเรชั่น  จำกัด สาขาเกาะลันตา 2</t>
  </si>
  <si>
    <t>กบ 338/4/2561</t>
  </si>
  <si>
    <t>นาง กาญจนา ปรีชา</t>
  </si>
  <si>
    <t>นาง กาญจนา  ปรีชา</t>
  </si>
  <si>
    <t>081-0780570</t>
  </si>
  <si>
    <t>กบ 340/6/2561</t>
  </si>
  <si>
    <t>นาย ประชา สิงห์ชู</t>
  </si>
  <si>
    <t>นาย ประชา  สิงห์ชู</t>
  </si>
  <si>
    <t>กบ 341/7/2561</t>
  </si>
  <si>
    <t>นาย ประดิษฐ์ พรุเตย</t>
  </si>
  <si>
    <t>นาย ประดิษฐ์  พรุเตย</t>
  </si>
  <si>
    <t>กบ 342/8/2561</t>
  </si>
  <si>
    <t xml:space="preserve">สถานีบริการน้ำมัน บางจาก สาขากระบี่เพชรกษม กม 971  </t>
  </si>
  <si>
    <t>48/26</t>
  </si>
  <si>
    <t>กบ 343/9/2561</t>
  </si>
  <si>
    <t xml:space="preserve">บริษัท ตั้งมั่นก่อกิจปิโตรเลียม </t>
  </si>
  <si>
    <t xml:space="preserve"> บริษัท ตั้งมั่นก่อกิจปิโตรเลียม  </t>
  </si>
  <si>
    <t>กบ 344/10/2561</t>
  </si>
  <si>
    <t xml:space="preserve">ห้างหุ้นส่วนจำกัด อุดมพาณิชย์ กรุ๊ป </t>
  </si>
  <si>
    <t xml:space="preserve">ห้างหุ้นส่วนจำกัด อุดมพาณิชย์ กรุ๊ป  </t>
  </si>
  <si>
    <t>กบ 345/1/2562</t>
  </si>
  <si>
    <t>บริษัท กระบี่โบ๊ทลากูน จำกัด</t>
  </si>
  <si>
    <t>บริษัท กระบี่โบ๊ทลากูน  จำกัด</t>
  </si>
  <si>
    <t>075-818765</t>
  </si>
  <si>
    <t>กบ 346/2/2562</t>
  </si>
  <si>
    <t xml:space="preserve">ห้างหุ้นส่วนจำกัด เขากลมบริการ (สาขา1)  </t>
  </si>
  <si>
    <t>เหนืองคลอง</t>
  </si>
  <si>
    <t>กบ 347/3/2562</t>
  </si>
  <si>
    <t>นาย บุญภา แก้วพลอย</t>
  </si>
  <si>
    <t>นาย บุญภา  แก้วพลอย</t>
  </si>
  <si>
    <t>7/8</t>
  </si>
  <si>
    <t>085-4723760</t>
  </si>
  <si>
    <t>กบ 348/4/2562</t>
  </si>
  <si>
    <t>บริษัท ก้องกิ่มเฮง ปิโตรเลียม จำกัด</t>
  </si>
  <si>
    <t>บริษัท ก้องกิ่มเฮง ปิโตรเลียม  จำกัด</t>
  </si>
  <si>
    <t>084-1859566</t>
  </si>
  <si>
    <t>กบ 349/5/2562</t>
  </si>
  <si>
    <t>244,000</t>
  </si>
  <si>
    <t>กบ 350/6/2562</t>
  </si>
  <si>
    <t>นาย ประวิช น้ำยาง</t>
  </si>
  <si>
    <t>นาย ประวิช  น้ำยาง</t>
  </si>
  <si>
    <t>กบ 352/2/2563</t>
  </si>
  <si>
    <t xml:space="preserve">ห้างหุ้นส่วนจำกัด เอกธาราออยล์ </t>
  </si>
  <si>
    <t xml:space="preserve">ห้างหุ้นส่วนจำกัด เอกธาราออยล์  </t>
  </si>
  <si>
    <t>39/13</t>
  </si>
  <si>
    <t>087-8999112</t>
  </si>
  <si>
    <t>คลองปาง</t>
  </si>
  <si>
    <t>รัษฎา</t>
  </si>
  <si>
    <t>ตรัง</t>
  </si>
  <si>
    <t>92160</t>
  </si>
  <si>
    <t>กบ 353/3/2563</t>
  </si>
  <si>
    <t>บริษัท ภิญาดา ปิโตรเลียม จำกัด</t>
  </si>
  <si>
    <t xml:space="preserve"> เอสโซ่ เขาต่อ  </t>
  </si>
  <si>
    <t>0899093374</t>
  </si>
  <si>
    <t>กบ 354/4/2563</t>
  </si>
  <si>
    <t xml:space="preserve"> สหกรณ์อิสลามษะกอฟะฮ จำกัด </t>
  </si>
  <si>
    <t xml:space="preserve"> สหกรณ์อิสลามษะกอฟะฮ จำกัด  </t>
  </si>
  <si>
    <t>087-0580385</t>
  </si>
  <si>
    <t>กบ 355/5/2563</t>
  </si>
  <si>
    <t>บริษัท พัฒนวิธาน จำกัด</t>
  </si>
  <si>
    <t>บริษัท พัฒนวิธาน  จำกัด</t>
  </si>
  <si>
    <t>กบ 356/1/2564</t>
  </si>
  <si>
    <t>บริษัท เคเอส ออยล์ เซอร์วิส จำกัด</t>
  </si>
  <si>
    <t>บริษัท เคเอส ออยล์ เซอร์วิส  จำกัด</t>
  </si>
  <si>
    <t>เหนือคลอง-เขาพนม</t>
  </si>
  <si>
    <t>081-5352697</t>
  </si>
  <si>
    <t>กบ 357/2/2564</t>
  </si>
  <si>
    <t>นางสาว ภรพรรณ หนูแก้ว</t>
  </si>
  <si>
    <t>นางสาว ภรพรรณ  หนูแก้ว</t>
  </si>
  <si>
    <t>096-1268858</t>
  </si>
  <si>
    <t>ชพ 2/2/2544</t>
  </si>
  <si>
    <t>บริษัท เค.พี.เอฟ.กรุ๊ป จำกัด</t>
  </si>
  <si>
    <t>ขันเงิน</t>
  </si>
  <si>
    <t>หลังสวน</t>
  </si>
  <si>
    <t>86110</t>
  </si>
  <si>
    <t>077-544445</t>
  </si>
  <si>
    <t>ชพ 13/13/2544</t>
  </si>
  <si>
    <t>นาย มานิตย์ แจ่มจำรัส</t>
  </si>
  <si>
    <t xml:space="preserve">- มานิตย์บริการ  </t>
  </si>
  <si>
    <t>เขาไชยราช</t>
  </si>
  <si>
    <t>ปะทิว</t>
  </si>
  <si>
    <t>86160</t>
  </si>
  <si>
    <t>ชพ 14/14/2544</t>
  </si>
  <si>
    <t>บริษัท สามดาวปิโตรเลียม จำกัด</t>
  </si>
  <si>
    <t>ทรัพย์อนันต์</t>
  </si>
  <si>
    <t>077-599171</t>
  </si>
  <si>
    <t>ชพ 18/18/2544</t>
  </si>
  <si>
    <t>นาง ประจวบ บุตรพลอย</t>
  </si>
  <si>
    <t xml:space="preserve">- ช่องมุดบริการ  </t>
  </si>
  <si>
    <t>สายเมนนิคมสหกรณ์ปะทิว</t>
  </si>
  <si>
    <t>ชุมโค</t>
  </si>
  <si>
    <t>01-6778632</t>
  </si>
  <si>
    <t>12,800</t>
  </si>
  <si>
    <t>ชพ 19/19/2544</t>
  </si>
  <si>
    <t>บริษัท ชุมพรประตูเมือง จำกัด</t>
  </si>
  <si>
    <t>หาดพันไกร</t>
  </si>
  <si>
    <t>เมืองชุมพร</t>
  </si>
  <si>
    <t>501966</t>
  </si>
  <si>
    <t>ชพ 35/35/2544</t>
  </si>
  <si>
    <t>นาง จันทนี พิมาน</t>
  </si>
  <si>
    <t xml:space="preserve">- พี.เอ็ม.ออยล์  </t>
  </si>
  <si>
    <t>ทุ่งระยะ</t>
  </si>
  <si>
    <t>สวี</t>
  </si>
  <si>
    <t>86130</t>
  </si>
  <si>
    <t>077-531297</t>
  </si>
  <si>
    <t>ชพ 36/36/2544</t>
  </si>
  <si>
    <t>นาย ไพบูลย์ ขวัญราช</t>
  </si>
  <si>
    <t xml:space="preserve">- สถานีบริการน้ำมันตำบลทุ่งคาวัด  </t>
  </si>
  <si>
    <t>เขาชะมด-น้ำตกจำปูน</t>
  </si>
  <si>
    <t>ทุ่งคาวัด</t>
  </si>
  <si>
    <t>ละแม</t>
  </si>
  <si>
    <t>86170</t>
  </si>
  <si>
    <t>01-3964009</t>
  </si>
  <si>
    <t>ชพ 40/40/2544</t>
  </si>
  <si>
    <t xml:space="preserve">ห้างหุ้นส่วนจำกัด ทองมีการปิโตรเลียม </t>
  </si>
  <si>
    <t xml:space="preserve">ห้างหุ้นส่วนจำกัด ทองมีการปิโตรเลียม  </t>
  </si>
  <si>
    <t>ทวีสินค้า</t>
  </si>
  <si>
    <t>ท่าตะเภา</t>
  </si>
  <si>
    <t>077-502619</t>
  </si>
  <si>
    <t>ชพ 45/45/2544</t>
  </si>
  <si>
    <t>นาง อุษา เกลี้ยงอักษร</t>
  </si>
  <si>
    <t xml:space="preserve"> อรุณรุ่งบริการ  </t>
  </si>
  <si>
    <t>077-613120</t>
  </si>
  <si>
    <t>ชพ 49/49/2544</t>
  </si>
  <si>
    <t>นาย วิโรจน์ มากอำไพ</t>
  </si>
  <si>
    <t xml:space="preserve">- เจมบริการ  </t>
  </si>
  <si>
    <t>ปากน้ำ-หาดทรายรี</t>
  </si>
  <si>
    <t>หาดทรายรี</t>
  </si>
  <si>
    <t>86120</t>
  </si>
  <si>
    <t>077-521835</t>
  </si>
  <si>
    <t>ชพ 51/51/2544</t>
  </si>
  <si>
    <t>สหกรณ์ นิคมท่าแซะ จำกัด</t>
  </si>
  <si>
    <t>บ้านยางฆ้อ-บ้านน้ำพุ</t>
  </si>
  <si>
    <t>077-599052,081-6263013</t>
  </si>
  <si>
    <t>ชพ 52/52/2544</t>
  </si>
  <si>
    <t xml:space="preserve">ห้างหุ้นส่วนจำกัด สวีรัตนบริการ </t>
  </si>
  <si>
    <t>คอนตะล่อม-บ่อคา</t>
  </si>
  <si>
    <t>077-531322</t>
  </si>
  <si>
    <t>ชพ 56/56/2544</t>
  </si>
  <si>
    <t xml:space="preserve">ห้างหุ้นส่วนจำกัด ปะทิวบริการ </t>
  </si>
  <si>
    <t>ทะเลทรัพย์</t>
  </si>
  <si>
    <t>077-591087</t>
  </si>
  <si>
    <t>ชพ 59/59/2544</t>
  </si>
  <si>
    <t xml:space="preserve">ห้างหุ้นส่วนจำกัด น.พ.บริการ </t>
  </si>
  <si>
    <t>ชุมพร-ระนอง</t>
  </si>
  <si>
    <t>077-547107-110</t>
  </si>
  <si>
    <t>ชพ 64/64/2544</t>
  </si>
  <si>
    <t>นาย อำพล สกุลนิมิตร</t>
  </si>
  <si>
    <t xml:space="preserve">- อำพลบริการ  </t>
  </si>
  <si>
    <t>หาดพันไกร-บางลึก</t>
  </si>
  <si>
    <t>บางลึก</t>
  </si>
  <si>
    <t>077-511277</t>
  </si>
  <si>
    <t>ชพ 67/67/2544</t>
  </si>
  <si>
    <t>นาย จิระพงศ์ ชนก</t>
  </si>
  <si>
    <t xml:space="preserve">- พงศ์ชนก  </t>
  </si>
  <si>
    <t>16,100</t>
  </si>
  <si>
    <t>36,100</t>
  </si>
  <si>
    <t>ชพ 71/71/2544</t>
  </si>
  <si>
    <t>นาง นภารัตน์ แซ่หลี้</t>
  </si>
  <si>
    <t xml:space="preserve">- นภารัตน์บริการ  </t>
  </si>
  <si>
    <t>077-591001</t>
  </si>
  <si>
    <t>ชพ 73/73/2544</t>
  </si>
  <si>
    <t>นาย นิรพล สันติวิมล</t>
  </si>
  <si>
    <t>บ้านทุ่งมะขาม-ปากน้ำ</t>
  </si>
  <si>
    <t>077-558058</t>
  </si>
  <si>
    <t>ชพ 75/75/2544</t>
  </si>
  <si>
    <t xml:space="preserve">ห้างหุ้นส่วนจำกัด ต้นมะขามปิโตรเลียม </t>
  </si>
  <si>
    <t>หาดสะพลี-ปะทิว</t>
  </si>
  <si>
    <t>สะพลี</t>
  </si>
  <si>
    <t>86230</t>
  </si>
  <si>
    <t>077-560198</t>
  </si>
  <si>
    <t>ชพ 76/76/2544</t>
  </si>
  <si>
    <t>นาย วิทยา ล่องหลง</t>
  </si>
  <si>
    <t>077-509504</t>
  </si>
  <si>
    <t>ชพ 78/78/2544</t>
  </si>
  <si>
    <t>นาง สวัสดิ์ ณะชำนาญ</t>
  </si>
  <si>
    <t>สายหลังวัดมาบอำมฤต</t>
  </si>
  <si>
    <t>ดอนยาง</t>
  </si>
  <si>
    <t>86210</t>
  </si>
  <si>
    <t>077 - 578515</t>
  </si>
  <si>
    <t>ชพ 90/90/2544</t>
  </si>
  <si>
    <t>นางสาว ศิริรุ่ง ขาวศิริ</t>
  </si>
  <si>
    <t xml:space="preserve">- เขาน้อยบริการ  </t>
  </si>
  <si>
    <t>24/22</t>
  </si>
  <si>
    <t>01-3968764</t>
  </si>
  <si>
    <t>ชพ 91/91/2544</t>
  </si>
  <si>
    <t xml:space="preserve">ห้างหุ้นส่วนจำกัด ทวีวัลย์ใบจาก </t>
  </si>
  <si>
    <t>ทุ่งตะไคร</t>
  </si>
  <si>
    <t>ทุ่งตะโก</t>
  </si>
  <si>
    <t>86220</t>
  </si>
  <si>
    <t>ชพ 99/99/2544</t>
  </si>
  <si>
    <t>ชพ 100/100/2544</t>
  </si>
  <si>
    <t xml:space="preserve">ห้างหุ้นส่วนจำกัด เอ็ม.พี.หน้าค่ายบริการ </t>
  </si>
  <si>
    <t>เขาเงิน</t>
  </si>
  <si>
    <t>077 - 541564</t>
  </si>
  <si>
    <t>ชพ 115/115/2544</t>
  </si>
  <si>
    <t>นาย นิกร อาจหาญ</t>
  </si>
  <si>
    <t xml:space="preserve">- พงษ์พร  </t>
  </si>
  <si>
    <t>ดอนตาเหลือง</t>
  </si>
  <si>
    <t>01-6068779</t>
  </si>
  <si>
    <t>ชพ 116/116/2544</t>
  </si>
  <si>
    <t>นาย รอง พุ่มพะเนิน</t>
  </si>
  <si>
    <t xml:space="preserve">- บึงลัดบริการ  </t>
  </si>
  <si>
    <t>หงษ์เจริญ</t>
  </si>
  <si>
    <t>01-8931642</t>
  </si>
  <si>
    <t>ชพ 117/117/2544</t>
  </si>
  <si>
    <t xml:space="preserve">ห้างหุ้นส่วนจำกัด ฝาแฝดการปิโตรเลียม </t>
  </si>
  <si>
    <t>01-2731288</t>
  </si>
  <si>
    <t>ชพ 128/128/2544</t>
  </si>
  <si>
    <t>นาย รัฐกร แพ่งอุทัย</t>
  </si>
  <si>
    <t xml:space="preserve">- ท.บริการ  </t>
  </si>
  <si>
    <t>66/8</t>
  </si>
  <si>
    <t>บ้านบางสน-ปะทิว</t>
  </si>
  <si>
    <t>บางสน</t>
  </si>
  <si>
    <t>077-591141</t>
  </si>
  <si>
    <t>ชพ 134/134/2544</t>
  </si>
  <si>
    <t>นาง สารี ธรรมวาทิตย์</t>
  </si>
  <si>
    <t xml:space="preserve">- ต้นหว้าบริการ  </t>
  </si>
  <si>
    <t>ด่านสวี</t>
  </si>
  <si>
    <t>077-531316</t>
  </si>
  <si>
    <t>ชพ 135/135/2544</t>
  </si>
  <si>
    <t>นางสาว มณฑาทิพย์ ภิรมย์จิตร์</t>
  </si>
  <si>
    <t xml:space="preserve">- ปรารถนาออยล์  </t>
  </si>
  <si>
    <t>ทุ่งคา</t>
  </si>
  <si>
    <t>86100</t>
  </si>
  <si>
    <t>077-554118</t>
  </si>
  <si>
    <t>ชพ 143/143/2544</t>
  </si>
  <si>
    <t xml:space="preserve">ห้างหุ้นส่วนจำกัด ทิพย์แอนด์วรรณเซอร์วิส </t>
  </si>
  <si>
    <t>86190</t>
  </si>
  <si>
    <t>077-576638-40</t>
  </si>
  <si>
    <t>ชพ 150/150/2544</t>
  </si>
  <si>
    <t>สหกรณ์ การเกษตรท่าแซะ จำกัด</t>
  </si>
  <si>
    <t>077-599186</t>
  </si>
  <si>
    <t>ชพ 151/151/2544</t>
  </si>
  <si>
    <t>สหกรณ์ การเกษตรท่าแซะ จำกัด (สาขาหินแก้ว)</t>
  </si>
  <si>
    <t>เขาพราง-จันทึง</t>
  </si>
  <si>
    <t>หินแก้ว</t>
  </si>
  <si>
    <t>ชพ 155/155/2544</t>
  </si>
  <si>
    <t>นาง กัทลีย์ ตันธนกุล</t>
  </si>
  <si>
    <t>ปากตะโก-ปากน้ำ</t>
  </si>
  <si>
    <t>077-531007</t>
  </si>
  <si>
    <t>ชพ 164/5/2545</t>
  </si>
  <si>
    <t>บริษัท ดาวเต็มถัง จำกัด</t>
  </si>
  <si>
    <t>077-534015-6</t>
  </si>
  <si>
    <t>ชพ 172/13/2545</t>
  </si>
  <si>
    <t xml:space="preserve">ห้างหุ้นส่วนจำกัด คลังมณีปิโตรเลียม </t>
  </si>
  <si>
    <t>หลังสวน-ระนอง</t>
  </si>
  <si>
    <t>ปังหวาน</t>
  </si>
  <si>
    <t>พะโต๊ะ</t>
  </si>
  <si>
    <t>86180</t>
  </si>
  <si>
    <t>01-8951349</t>
  </si>
  <si>
    <t>ชพ 178/19/2545</t>
  </si>
  <si>
    <t>นาง สุนิน ผลพฤกษา</t>
  </si>
  <si>
    <t xml:space="preserve">- ส.การเกษตรท่าแซะ  </t>
  </si>
  <si>
    <t>สลุย</t>
  </si>
  <si>
    <t>077-617103</t>
  </si>
  <si>
    <t>ชพ 182/23/2545</t>
  </si>
  <si>
    <t xml:space="preserve">ห้างหุ้นส่วนจำกัด ภูรีโชติ </t>
  </si>
  <si>
    <t>077-541804</t>
  </si>
  <si>
    <t>ชพ 187/28/2545</t>
  </si>
  <si>
    <t>นาย เซ้ง รัตนพร</t>
  </si>
  <si>
    <t xml:space="preserve">- รัตนพร  </t>
  </si>
  <si>
    <t>089-5936991</t>
  </si>
  <si>
    <t>ชพ 191/32/2545</t>
  </si>
  <si>
    <t>นาง ยินดี ขำคม</t>
  </si>
  <si>
    <t>โครงการพระราชดำริ</t>
  </si>
  <si>
    <t>084-744-4729</t>
  </si>
  <si>
    <t>ชพ 193/2/2546</t>
  </si>
  <si>
    <t>นาย สุวัฒน์ คุ้มมี</t>
  </si>
  <si>
    <t xml:space="preserve">- บุรินทร์ ปิโตรเลียม  </t>
  </si>
  <si>
    <t>ปากคลอง</t>
  </si>
  <si>
    <t>09-8715562</t>
  </si>
  <si>
    <t>19,500</t>
  </si>
  <si>
    <t>ชพ 195/4/2546</t>
  </si>
  <si>
    <t>นาย สมศักดิ์ มาณะเดช</t>
  </si>
  <si>
    <t>พะโต๊ะ-หลังสวน</t>
  </si>
  <si>
    <t>077-539133</t>
  </si>
  <si>
    <t>ชพ 197/6/2546</t>
  </si>
  <si>
    <t xml:space="preserve">ห้างหุ้นส่วนจำกัด ดาวดวงใหม่เซอร์วิส </t>
  </si>
  <si>
    <t>166/4</t>
  </si>
  <si>
    <t>ชพ 199/8/2546</t>
  </si>
  <si>
    <t>077-581718</t>
  </si>
  <si>
    <t>ชพ 203/12/2546</t>
  </si>
  <si>
    <t xml:space="preserve">ห้างหุ้นส่วนจำกัด สุภาพรณ์บริการ </t>
  </si>
  <si>
    <t>086-6822009</t>
  </si>
  <si>
    <t>ชพ 210/1/2547</t>
  </si>
  <si>
    <t>นาย วีระชัย โชติช่วง</t>
  </si>
  <si>
    <t xml:space="preserve">- ทับใหม่ปิโตรเลียม  </t>
  </si>
  <si>
    <t>ละแม-น้ำตกจำปูน</t>
  </si>
  <si>
    <t>01-0820390</t>
  </si>
  <si>
    <t>ชพ 211/2/2547</t>
  </si>
  <si>
    <t>นาย สันติ เรียบร้อย</t>
  </si>
  <si>
    <t xml:space="preserve">- สันติบริการ  </t>
  </si>
  <si>
    <t>ครน</t>
  </si>
  <si>
    <t>09-9719647</t>
  </si>
  <si>
    <t>ชพ 212/3/2547</t>
  </si>
  <si>
    <t>นางสาว พรทิพย์ ภูนิคม</t>
  </si>
  <si>
    <t xml:space="preserve"> สมพรบริการ  </t>
  </si>
  <si>
    <t>ชพ 216/7/2547</t>
  </si>
  <si>
    <t>นาย มีชัย เนตตกุล</t>
  </si>
  <si>
    <t>ท่าข้าม-รับร่อ</t>
  </si>
  <si>
    <t>รับร่อ</t>
  </si>
  <si>
    <t>089-2891197</t>
  </si>
  <si>
    <t>ชพ 220/11/2547</t>
  </si>
  <si>
    <t>นาย เติมศักดิ์ ฉิมหาด</t>
  </si>
  <si>
    <t>บางมะพร้าว</t>
  </si>
  <si>
    <t>86150</t>
  </si>
  <si>
    <t xml:space="preserve"> </t>
  </si>
  <si>
    <t>ชพ 234/10/2548</t>
  </si>
  <si>
    <t>นาง มารยาท เรืองพีระกุล</t>
  </si>
  <si>
    <t>บ้านควน</t>
  </si>
  <si>
    <t>วังตะกอ</t>
  </si>
  <si>
    <t>077-582363</t>
  </si>
  <si>
    <t>ชพ 239/3/2549</t>
  </si>
  <si>
    <t>กลุ่ม เกษตรกรทำสวนพะโต๊ะ จำกัด</t>
  </si>
  <si>
    <t>078963062</t>
  </si>
  <si>
    <t>ชพ 240/4/2549</t>
  </si>
  <si>
    <t xml:space="preserve">ห้างหุ้นส่วนจำกัด ศรีเพชรออยล์ </t>
  </si>
  <si>
    <t xml:space="preserve">ห้างหุ้นส่วนจำกัด ศรีเพชรออยล์  </t>
  </si>
  <si>
    <t>081-7196447,077-599217</t>
  </si>
  <si>
    <t>ชพ 242/6/2549</t>
  </si>
  <si>
    <t>นาย พีระสิน ศิกษมัต</t>
  </si>
  <si>
    <t>ต้นโดน</t>
  </si>
  <si>
    <t>077613030</t>
  </si>
  <si>
    <t>065771339</t>
  </si>
  <si>
    <t>ชพ 247/11/2549</t>
  </si>
  <si>
    <t xml:space="preserve">ห้างหุ้นส่วนจำกัด ศรีเทพวัฒน์ </t>
  </si>
  <si>
    <t>เขาชมด-ท่าชนะ</t>
  </si>
  <si>
    <t>03-1078280</t>
  </si>
  <si>
    <t>ชพ 248/12/2549</t>
  </si>
  <si>
    <t>นาง สุปรีญา พรหมเรือง</t>
  </si>
  <si>
    <t>สะแม</t>
  </si>
  <si>
    <t>ชพ 250/14/2549</t>
  </si>
  <si>
    <t xml:space="preserve">ห้างหุ้นส่วนจำกัด เค.ที.ทุ่งคาปิโตรเลียม </t>
  </si>
  <si>
    <t>ชพ 251/15/2549</t>
  </si>
  <si>
    <t>นาย สมจิตร ศรีนวล</t>
  </si>
  <si>
    <t>เขาทะลุ</t>
  </si>
  <si>
    <t>ชพ 253/17/2549</t>
  </si>
  <si>
    <t>บริษัท ธนาพืชผลการเกษตร จำกัด</t>
  </si>
  <si>
    <t>ชพ 256/3/2550</t>
  </si>
  <si>
    <t xml:space="preserve">ห้างหุ้นส่วนจำกัด กิ่งแก้วออยล์สเตชั่น </t>
  </si>
  <si>
    <t>077559506</t>
  </si>
  <si>
    <t>ชพ 257/4/2550</t>
  </si>
  <si>
    <t xml:space="preserve">สหกรณ์ ร่วมใจบริการ </t>
  </si>
  <si>
    <t>ชพ 259/6/2550</t>
  </si>
  <si>
    <t>บริษัท เอ ซี พรเทพปิโตรเลียม จำกัด</t>
  </si>
  <si>
    <t>บริษัท เอ ซี พรเทพปิโตรเลียม  จำกัด</t>
  </si>
  <si>
    <t>ชุมพร-ปากน้ำ</t>
  </si>
  <si>
    <t>077-522446</t>
  </si>
  <si>
    <t>77522447</t>
  </si>
  <si>
    <t>ชพ 269/4/2551</t>
  </si>
  <si>
    <t xml:space="preserve">ห้างหุ้นส่วนจำกัด พรจันทร์พาณิชย์ </t>
  </si>
  <si>
    <t xml:space="preserve">ห้างหุ้นส่วนจำกัด พรจันทร์พาณิชย์  </t>
  </si>
  <si>
    <t>077-551011</t>
  </si>
  <si>
    <t>077-551307</t>
  </si>
  <si>
    <t>ชพ 271/6/2551</t>
  </si>
  <si>
    <t>บริษัท ทุ่งหลวงเชื้อเพลิง จำกัด</t>
  </si>
  <si>
    <t xml:space="preserve">ห้างหุ้นส่วนจำกัด ทุ่งหลวงเชื้อเพลิง  </t>
  </si>
  <si>
    <t>สุขาภิบาล 7</t>
  </si>
  <si>
    <t>077-504513</t>
  </si>
  <si>
    <t>ชพ 274/9/2551</t>
  </si>
  <si>
    <t xml:space="preserve">ห้างหุ้นส่วนจำกัด 39 ปิโตรเลียม </t>
  </si>
  <si>
    <t xml:space="preserve">ห้างหุ้นส่วนจำกัด 39 ปิโตรเลียม  </t>
  </si>
  <si>
    <t>089-4672333</t>
  </si>
  <si>
    <t>ชพ 278/13/2551</t>
  </si>
  <si>
    <t>นาย ไพรัช รอดไผ่ล้อม</t>
  </si>
  <si>
    <t xml:space="preserve"> ไพรัชบริการ  </t>
  </si>
  <si>
    <t>เมืองสุราษฎร์ธานี</t>
  </si>
  <si>
    <t>สุราษฎร์ธานี</t>
  </si>
  <si>
    <t>08-987-42570</t>
  </si>
  <si>
    <t>ชพ 284/1/2552</t>
  </si>
  <si>
    <t>บริษัท ปิโตรเลียมไทยคอร์ปอเรชั่น (สาขาท่าแซะ)  จำกัด</t>
  </si>
  <si>
    <t>ชพ 286/3/2552</t>
  </si>
  <si>
    <t>นาย สมบูรณ์ เพ็ชรทอง</t>
  </si>
  <si>
    <t>นาย สมบูรณ์  เพ็ชรทอง</t>
  </si>
  <si>
    <t>หลังสวน-ราชกรูด</t>
  </si>
  <si>
    <t>ปากทรง</t>
  </si>
  <si>
    <t>081-9708185</t>
  </si>
  <si>
    <t>ชพ 287/4/2552</t>
  </si>
  <si>
    <t>สหกรณ์ นิคมท่าแซะ  จำกัด (สาขาบ้านปากด่าน)</t>
  </si>
  <si>
    <t>บ้านปากด่าน</t>
  </si>
  <si>
    <t>077-599091</t>
  </si>
  <si>
    <t>ชพ 288/5/2552</t>
  </si>
  <si>
    <t xml:space="preserve">ห้างหุ้นส่วนจำกัด มาลัยปัญจพร เซอร์วิส </t>
  </si>
  <si>
    <t xml:space="preserve">ห้างหุ้นส่วนจำกัด มาลัยปัญจพร เซอร์วิส  </t>
  </si>
  <si>
    <t>077-547-246</t>
  </si>
  <si>
    <t>ชพ 290/7/2552</t>
  </si>
  <si>
    <t xml:space="preserve">ห้างหุ้นส่วนจำกัด เอกรุ่งเรืองออยล์ </t>
  </si>
  <si>
    <t>087-0964275</t>
  </si>
  <si>
    <t>ชพ 291/8/2552</t>
  </si>
  <si>
    <t xml:space="preserve">ห้างหุ้นส่วนจำกัด เฟื่องนคร ปิโตรเลียม </t>
  </si>
  <si>
    <t>นาพญา</t>
  </si>
  <si>
    <t>ชพ 293/10/2552</t>
  </si>
  <si>
    <t>นาง บุษณี เพ็ชร์เจริญ</t>
  </si>
  <si>
    <t xml:space="preserve"> เพ็ชร์ปรีดา  </t>
  </si>
  <si>
    <t>ชพ 297/3/2553</t>
  </si>
  <si>
    <t>บริษัท ปิโตรเลียมไทยคอร์ปอเรชั่น (ทุ่งตะโก)  จำกัด</t>
  </si>
  <si>
    <t>ชพ 298/4/2553</t>
  </si>
  <si>
    <t>นางสาว ปิยาภรณ์ อุทัยทอง</t>
  </si>
  <si>
    <t>ชพ 300/6/2553</t>
  </si>
  <si>
    <t xml:space="preserve">ห้างหุ้นส่วนจำกัด แก่งเพกาเชื้อเพลิง </t>
  </si>
  <si>
    <t>089-7246686</t>
  </si>
  <si>
    <t>ชพ 302/8/2553</t>
  </si>
  <si>
    <t>ชพ 303/1/2554</t>
  </si>
  <si>
    <t>นาง ชุลีพร ตันเจริญ</t>
  </si>
  <si>
    <t>086-5943984</t>
  </si>
  <si>
    <t>ชพ 307/5/2554</t>
  </si>
  <si>
    <t>นาย อนุวัฒน์ บุญเศษ</t>
  </si>
  <si>
    <t>089-8678442</t>
  </si>
  <si>
    <t>ชพ 309/7/2554</t>
  </si>
  <si>
    <t>บริษัท ปิโตรเลียมไทยคอร์ปอเรชั่น (สวี)  จำกัด</t>
  </si>
  <si>
    <t>59,500</t>
  </si>
  <si>
    <t>ชพ 310/8/2554</t>
  </si>
  <si>
    <t>บริษัท แม่ฟ้า-ภิญโญปิโตรเลียม จำกัด</t>
  </si>
  <si>
    <t>ขุนกระทิง</t>
  </si>
  <si>
    <t>077-576955</t>
  </si>
  <si>
    <t>ชพ 313/11/2554</t>
  </si>
  <si>
    <t xml:space="preserve"> ท่าลานทอง  </t>
  </si>
  <si>
    <t>คุริง</t>
  </si>
  <si>
    <t>077-640653</t>
  </si>
  <si>
    <t>ชพ 317/1/2555</t>
  </si>
  <si>
    <t>นางสาว สรัญญา ช่วยชูหนู</t>
  </si>
  <si>
    <t>090-1579615</t>
  </si>
  <si>
    <t>ชพ 318/2/2555</t>
  </si>
  <si>
    <t xml:space="preserve">ห้างหุ้นส่วนจำกัด เค.เอส.รุ่งเรือง ออยล์ </t>
  </si>
  <si>
    <t>077-531727</t>
  </si>
  <si>
    <t>ชพ 321/5/2555</t>
  </si>
  <si>
    <t>นาย อรรถ สมบัติพิบูลย์</t>
  </si>
  <si>
    <t>342/1</t>
  </si>
  <si>
    <t>เขาค่าย</t>
  </si>
  <si>
    <t>ชพ 323/7/2555</t>
  </si>
  <si>
    <t>บริษัท ปิโตรเลียมไทย คอร์ปอเรชั่น (ละแม)  จำกัด</t>
  </si>
  <si>
    <t>ชพ 324/8/2555</t>
  </si>
  <si>
    <t>ชพ 325/1/2556</t>
  </si>
  <si>
    <t>นางสาว ภารดี ใจซื่อ</t>
  </si>
  <si>
    <t>ชพ 326/2/2556</t>
  </si>
  <si>
    <t xml:space="preserve">ห้างหุ้นส่วนจำกัด กลุ่มชุมชนวังตะกอ </t>
  </si>
  <si>
    <t>077-653047</t>
  </si>
  <si>
    <t>ชพ 330/7/2556</t>
  </si>
  <si>
    <t>นาย บุญญฤทธิ์ ช่วงสม</t>
  </si>
  <si>
    <t>089-5944427</t>
  </si>
  <si>
    <t>25,600</t>
  </si>
  <si>
    <t>ชพ 337/2/2557</t>
  </si>
  <si>
    <t>บริษัท ฐีติวัฒน์ปิโตรเลียม จำกัด</t>
  </si>
  <si>
    <t>081-5694919</t>
  </si>
  <si>
    <t>ชพ 338/3/2557</t>
  </si>
  <si>
    <t>บริษัท ปิโตรเลียมไทยคอร์ปอเรชั่น  จำกัด (สาขาปะทิว)</t>
  </si>
  <si>
    <t>ชพ 339/4/2557</t>
  </si>
  <si>
    <t>บริษัท ปิโตรเลียมไทยคอร์ปอเรชั่น  จำกัด (สาขาท่าแซะ 2)</t>
  </si>
  <si>
    <t>ชพ 340/5/2557</t>
  </si>
  <si>
    <t>นางสาว กิตติมา วังสว่าง</t>
  </si>
  <si>
    <t>ชพ 342/7/2557</t>
  </si>
  <si>
    <t>บริษัท ปิโตรเลียมไทยคอร์ปอเรชั่น  จำกัด (สาขาชุมพร 1)</t>
  </si>
  <si>
    <t>นาชะอัง</t>
  </si>
  <si>
    <t>ชพ 343/8/2557</t>
  </si>
  <si>
    <t xml:space="preserve">ห้างหุ้นส่วนจำกัด ละแมปิยะกรุ๊ป </t>
  </si>
  <si>
    <t>077-510535</t>
  </si>
  <si>
    <t>ชพ 344/9/2557</t>
  </si>
  <si>
    <t xml:space="preserve">ห้างหุ้นส่วนจำกัด สามพี่น้อง ออยล์ </t>
  </si>
  <si>
    <t>สะพลี-ทุ่งวัวแล่น</t>
  </si>
  <si>
    <t>082-2757566</t>
  </si>
  <si>
    <t>ชพ 345/10/2557</t>
  </si>
  <si>
    <t>บริษัท ฟ้า-ภิญโญ ปิโตรเลียม จำกัด</t>
  </si>
  <si>
    <t>ชพ 347/12/2557</t>
  </si>
  <si>
    <t>นาย วที จับใจ</t>
  </si>
  <si>
    <t xml:space="preserve"> ดี แอนด์ ที บริการ  </t>
  </si>
  <si>
    <t>ชุมพร-ทุ่งคา</t>
  </si>
  <si>
    <t>บางหมาก</t>
  </si>
  <si>
    <t>089-5940502</t>
  </si>
  <si>
    <t>ชพ 348/13/2557</t>
  </si>
  <si>
    <t xml:space="preserve"> ปฐมพรแอลพีจี  </t>
  </si>
  <si>
    <t>60/1-2</t>
  </si>
  <si>
    <t>สาย 41</t>
  </si>
  <si>
    <t>ชพ 349/14/2557</t>
  </si>
  <si>
    <t xml:space="preserve">สหกรณ์ ผู้ปลูกกาแฟจังหวัดชุมพร </t>
  </si>
  <si>
    <t>ท่าแซะ-ปะทิว</t>
  </si>
  <si>
    <t>080-1468425</t>
  </si>
  <si>
    <t>ชพ 350/15/2557</t>
  </si>
  <si>
    <t>บริษัท ปิโตรเลียมไทยคอร์ปอเรชั่น  จำกัด (สาขาปะทิว 2)</t>
  </si>
  <si>
    <t>ชพ 351/16/2557</t>
  </si>
  <si>
    <t>แหลมทราย</t>
  </si>
  <si>
    <t>ชพ 352/1/2558</t>
  </si>
  <si>
    <t>บริษัท ปิโตรเลียมไทยคอร์ปอเรชั่น  จำกัด สาขาหลังสวน 2</t>
  </si>
  <si>
    <t>ชพ 355/4/2558</t>
  </si>
  <si>
    <t>บริษัท ปิโตรเลียมไทยคอร์ปอเรชั่น  จำกัด (สาขาทุ่งตะโก 2)</t>
  </si>
  <si>
    <t>ชพ 356/5/2558</t>
  </si>
  <si>
    <t>บริษัท ปิโตรเลียมไทยคอร์ปอเรชั่น  จำกัด สาขา ปะทิว 3</t>
  </si>
  <si>
    <t>89/7</t>
  </si>
  <si>
    <t>ชพ 357/6/2558</t>
  </si>
  <si>
    <t xml:space="preserve">ห้างหุ้นส่วนจำกัด โชคบุญมี ปิโตรเลียม (2005) </t>
  </si>
  <si>
    <t xml:space="preserve">ห้างหุ้นส่วนจำกัด โชคบุญมี ปิโตรเลียม (2005)  </t>
  </si>
  <si>
    <t>081-8941130</t>
  </si>
  <si>
    <t>ชพ 358/7/2558</t>
  </si>
  <si>
    <t>บริษัท ปิโตรเลียมไทยคอร์ปอเรชั่น  จำกัด (สาขาชุมพร 2)</t>
  </si>
  <si>
    <t>108/99</t>
  </si>
  <si>
    <t>กรมหลวงชุมพร</t>
  </si>
  <si>
    <t>ชพ 359/8/2558</t>
  </si>
  <si>
    <t>บริษัท สามดาวมาบอำมฤต จำกัด</t>
  </si>
  <si>
    <t>ชพ 360/9/2558</t>
  </si>
  <si>
    <t>บมจ. ช้างเผือกปิโตรเลี่ยม  จำกัด (สาขาที่ 00005)</t>
  </si>
  <si>
    <t>ชพ 361/10/2558</t>
  </si>
  <si>
    <t>นางสาว บุปผารัตน์ เพชรแหลมน้ำ</t>
  </si>
  <si>
    <t xml:space="preserve"> เพชรปัญญาการค้า  </t>
  </si>
  <si>
    <t>080-5226664</t>
  </si>
  <si>
    <t>ชพ 362/1/2559</t>
  </si>
  <si>
    <t>นางสาว ภัทรานิษฐ์ ภักดีภักดิ์</t>
  </si>
  <si>
    <t xml:space="preserve"> อ่าวค้อ  </t>
  </si>
  <si>
    <t>สวี-บ่อคา</t>
  </si>
  <si>
    <t>ชพ 364/3/2559</t>
  </si>
  <si>
    <t>นาง คำขวัญ บรรจง</t>
  </si>
  <si>
    <t xml:space="preserve"> ปั๊มครูตา  </t>
  </si>
  <si>
    <t>061-2237409</t>
  </si>
  <si>
    <t>ชพ 367/6/2559</t>
  </si>
  <si>
    <t>สหกรณ์ นิคมท่าแซะ  จำกัด</t>
  </si>
  <si>
    <t>ชพ 368/7/2559</t>
  </si>
  <si>
    <t>นาย เชตุ พรมศรี</t>
  </si>
  <si>
    <t>ชพ 369/8/2559</t>
  </si>
  <si>
    <t>นาย ไตรวิทย์ ผลพฤกษา</t>
  </si>
  <si>
    <t>ชพ 370/9/2559</t>
  </si>
  <si>
    <t>บริษัท มาบอำมฤตออยล์ จำกัด</t>
  </si>
  <si>
    <t>บริษัท มาบอำมฤตออยล์  จำกัด</t>
  </si>
  <si>
    <t>ชพ 372/2/2560</t>
  </si>
  <si>
    <t>บริษัท กฤษฎาออยล์ จำกัด</t>
  </si>
  <si>
    <t>077-521789</t>
  </si>
  <si>
    <t>ชพ 373/3/2560</t>
  </si>
  <si>
    <t>บริษัท ปิโตรเลียมไทยคอร์ปอเรชั่น  จำกัด สาขา ชุมพร 3</t>
  </si>
  <si>
    <t>ชพ 374/4/2560</t>
  </si>
  <si>
    <t>นาย ศุภชัย นิรัตติสัย</t>
  </si>
  <si>
    <t>335/1</t>
  </si>
  <si>
    <t>081-3969993</t>
  </si>
  <si>
    <t>ชพ 375/5/2560</t>
  </si>
  <si>
    <t>บริษัท ปิโตรเลียมไทยคอร์ปอเรชั่น  จำกัด (สาขาชุมพร 4)</t>
  </si>
  <si>
    <t>ชพ 376/6/2560</t>
  </si>
  <si>
    <t>นาย วิสูตร รสมณี</t>
  </si>
  <si>
    <t>086-2770206</t>
  </si>
  <si>
    <t>ชพ 378/8/2560</t>
  </si>
  <si>
    <t>นาย จำรูญ นุ้ยไซล่า</t>
  </si>
  <si>
    <t xml:space="preserve"> บ้านคู กม.1  </t>
  </si>
  <si>
    <t>17,908</t>
  </si>
  <si>
    <t>ชพ 380/10/2560</t>
  </si>
  <si>
    <t>นาย อนุพิน จกโป</t>
  </si>
  <si>
    <t>60/5</t>
  </si>
  <si>
    <t>ชพ 381/11/2560</t>
  </si>
  <si>
    <t>นาย สมพร ศรีนวล</t>
  </si>
  <si>
    <t>166/10</t>
  </si>
  <si>
    <t>ดอนหว้า-เขาล้าน</t>
  </si>
  <si>
    <t>081-7743725</t>
  </si>
  <si>
    <t>ชพ 383/13/2560</t>
  </si>
  <si>
    <t xml:space="preserve">สหกรณ์ สวนปาล์มนากระตาม </t>
  </si>
  <si>
    <t>นากระตาม</t>
  </si>
  <si>
    <t>ชพ 384/14/2560</t>
  </si>
  <si>
    <t xml:space="preserve">กลุ่ม กองทุนหมู่บ้านเขาน้อย </t>
  </si>
  <si>
    <t>086-1609411</t>
  </si>
  <si>
    <t>ชพ 385/15/2560</t>
  </si>
  <si>
    <t>บริษัท ปิโตรเลียมไทยคอร์ปอเรชั่น  จำกัด (สาขาหลังสวน 4)</t>
  </si>
  <si>
    <t>ชพ 387/2/2561</t>
  </si>
  <si>
    <t>นาย เผชิญ ชาญสตบุตร</t>
  </si>
  <si>
    <t>นาย เผชิญ  ชาญสตบุตร</t>
  </si>
  <si>
    <t>081-8936896</t>
  </si>
  <si>
    <t>ชพ 388/3/2561</t>
  </si>
  <si>
    <t>นาย นิพัทธ์ อินทสุรัช</t>
  </si>
  <si>
    <t>นาย นิพัทธ์  อินทสุรัช</t>
  </si>
  <si>
    <t>081-3672032</t>
  </si>
  <si>
    <t>ชพ 391/6/2561</t>
  </si>
  <si>
    <t xml:space="preserve">ห้างหุ้นส่วนจำกัด ศรีเทพวัฒน์ (สาขา 1)  </t>
  </si>
  <si>
    <t>ละแม-เขาชมด-ท่าชนะ</t>
  </si>
  <si>
    <t>ชพ 392/7/2561</t>
  </si>
  <si>
    <t>นาง สุลัดดา เพชรสจันทร์</t>
  </si>
  <si>
    <t>ชพ 393/8/2561</t>
  </si>
  <si>
    <t>บริษัท ปิโตรเลียมไทยคอร์ปอเรชั่น  จำกัด (สาขาชุมพร 6)</t>
  </si>
  <si>
    <t>ชพ 394/9/2561</t>
  </si>
  <si>
    <t xml:space="preserve">ห้างหุ้นส่วนจำกัด เค.อาร์.ออยล์ </t>
  </si>
  <si>
    <t>80/14</t>
  </si>
  <si>
    <t>064-2956492</t>
  </si>
  <si>
    <t>ชพ 395/10/2561</t>
  </si>
  <si>
    <t>บริษัท บางจากกรีนเนท  จำกัด สาขาท่าแซะ</t>
  </si>
  <si>
    <t>151,991</t>
  </si>
  <si>
    <t>ชพ 396/11/2561</t>
  </si>
  <si>
    <t>บริษัท บางจากกรีนเนท  จำกัด สาขาเมืองชุมพร</t>
  </si>
  <si>
    <t>116,886</t>
  </si>
  <si>
    <t>ชพ 397/12/2561</t>
  </si>
  <si>
    <t>บริษัท บางจากกรีนเนท  จำกัด สาขาละแม</t>
  </si>
  <si>
    <t>ชพ 398/13/2561</t>
  </si>
  <si>
    <t>นาย พิริยะพงศ์ บำรุงกิจ</t>
  </si>
  <si>
    <t>ชพ 399/14/2561</t>
  </si>
  <si>
    <t>บริษัท ปิโตรเลียมไทยคอร์ปอเรชั่น  จำกัด ชุมพร 5</t>
  </si>
  <si>
    <t>179/11</t>
  </si>
  <si>
    <t>ชพ 400/15/2561</t>
  </si>
  <si>
    <t>นางสาว ยะนิตา พรหมแก้ว</t>
  </si>
  <si>
    <t>นางสาว ยะนิตา  พรหมแก้ว</t>
  </si>
  <si>
    <t>087-3194165</t>
  </si>
  <si>
    <t>ชพ 401/16/2561</t>
  </si>
  <si>
    <t>บริษัท ปิโตรเลียมไทยคอร์ปอเรชั่น  จำกัด ชุมพร 7</t>
  </si>
  <si>
    <t>นาทุ่ง - ปากคลอง</t>
  </si>
  <si>
    <t>ชพ 403/18/2561</t>
  </si>
  <si>
    <t>บริษัท ปิโตรเลียมไทยคอร์ปอเรชั่น  จำกัด สาขา ปะทิว 4</t>
  </si>
  <si>
    <t>ชพ 404/19/2561</t>
  </si>
  <si>
    <t>บริษัท ปิโตรเลียมไทยคอร์ปอเรชั่น  จำกัด สาข าพะโต๊ะ 1</t>
  </si>
  <si>
    <t>ชพ 405/20/2561</t>
  </si>
  <si>
    <t>นางสาว วันทนา เจริญหงษ์ทอง</t>
  </si>
  <si>
    <t>นางสาว วันทนา  เจริญหงษ์ทอง</t>
  </si>
  <si>
    <t>089-9738837</t>
  </si>
  <si>
    <t>ชพ 406/21/2561</t>
  </si>
  <si>
    <t>นาย อภิรักษ์ ชัยมงคล</t>
  </si>
  <si>
    <t>นาย อภิรักษ์  ชัยมงคล</t>
  </si>
  <si>
    <t>086-2934916</t>
  </si>
  <si>
    <t>ชพ 407/1/2562</t>
  </si>
  <si>
    <t>นาย อุดม รัตนพันธุ์</t>
  </si>
  <si>
    <t>นาย อุดม  รัตนพันธุ์</t>
  </si>
  <si>
    <t>ช่องไม้แก้ว</t>
  </si>
  <si>
    <t>096-5623880</t>
  </si>
  <si>
    <t>ชพ 408/2/2562</t>
  </si>
  <si>
    <t>นาง นลทกฤษ ผุดมี</t>
  </si>
  <si>
    <t>นาง นลทกฤษ  ผุดมี</t>
  </si>
  <si>
    <t>087-8900415</t>
  </si>
  <si>
    <t>ชพ 409/3/2562</t>
  </si>
  <si>
    <t>นาย บุญชู ชาญชัยวัฒน์</t>
  </si>
  <si>
    <t>นาย บุญชู  ชาญชัยวัฒน์</t>
  </si>
  <si>
    <t>081-8940385</t>
  </si>
  <si>
    <t>077-655266</t>
  </si>
  <si>
    <t>ชพ 410/4/2562</t>
  </si>
  <si>
    <t>นางสาว มาลี องอาจ</t>
  </si>
  <si>
    <t>นางสาว มาลี  องอาจ</t>
  </si>
  <si>
    <t>เขาปีบ -เขาทะลุ</t>
  </si>
  <si>
    <t>081-7379036</t>
  </si>
  <si>
    <t>ชพ 411/5/2562</t>
  </si>
  <si>
    <t>นาง ปภพสร ชูศรี</t>
  </si>
  <si>
    <t>นาง ปภพสร  ชูศรี</t>
  </si>
  <si>
    <t>081-8942922</t>
  </si>
  <si>
    <t>ชพ 412/6/2562</t>
  </si>
  <si>
    <t>นาย ธงชัย ชีวะโอสถ</t>
  </si>
  <si>
    <t>นาย ธงชัย  ชีวะโอสถ</t>
  </si>
  <si>
    <t>081-7136996</t>
  </si>
  <si>
    <t>ชพ 413/7/2562</t>
  </si>
  <si>
    <t>นาง วิจิตร บัวยุบล</t>
  </si>
  <si>
    <t>นาง วิจิตร  บัวยุบล (ตู้น้ำมันหยอดเหรียญ)</t>
  </si>
  <si>
    <t>111/29</t>
  </si>
  <si>
    <t>089-6462296</t>
  </si>
  <si>
    <t>ชพ 414/8/2562</t>
  </si>
  <si>
    <t>นาง วิจิตร  บัวยุบล  (ตู้น้ำมันหยอดเหรียญ)</t>
  </si>
  <si>
    <t>กรมทางหลวงซอย 5</t>
  </si>
  <si>
    <t>ชพ 415/9/2562</t>
  </si>
  <si>
    <t xml:space="preserve">ห้างหุ้นส่วนจำกัด พรจันทร์พานิชย์ </t>
  </si>
  <si>
    <t xml:space="preserve">ห้างหุ้นส่วน พรจันทร์พานิชย์  </t>
  </si>
  <si>
    <t>083-5054639</t>
  </si>
  <si>
    <t>ชพ 416/10/2562</t>
  </si>
  <si>
    <t>นาง ประพันธ์ คุ้มรักษ์</t>
  </si>
  <si>
    <t>นาง ประพันธ์  คุ้มรักษ์</t>
  </si>
  <si>
    <t>086-9511944</t>
  </si>
  <si>
    <t>ชพ 417/11/2562</t>
  </si>
  <si>
    <t>นาง รุจี ทองใบ</t>
  </si>
  <si>
    <t>นาง รุจี  ทองใบ</t>
  </si>
  <si>
    <t>083-5546162</t>
  </si>
  <si>
    <t>ชพ 418/12/2562</t>
  </si>
  <si>
    <t>นาย ประดับพร ฟ้ารักษา</t>
  </si>
  <si>
    <t>นาย ประดับพร  ฟ้ารักษา</t>
  </si>
  <si>
    <t>081-0798342</t>
  </si>
  <si>
    <t>ชพ 419/13/2562</t>
  </si>
  <si>
    <t>บริษัท บุญวัฒน์  ปิโตรเลียม จำกัด</t>
  </si>
  <si>
    <t>บริษัท บุญวัฒน์  ปิโตรเลียม  จำกัด</t>
  </si>
  <si>
    <t>เพชรเกษม - ท่าแซะ ฝั่งขวา</t>
  </si>
  <si>
    <t>063-2895365</t>
  </si>
  <si>
    <t>ชพ 420/14/2562</t>
  </si>
  <si>
    <t>นาง จินตนา บุญยุภู</t>
  </si>
  <si>
    <t xml:space="preserve"> ร้านเสี่ยมอล์น  </t>
  </si>
  <si>
    <t>081-7479463</t>
  </si>
  <si>
    <t>ชพ 421/15/2562</t>
  </si>
  <si>
    <t>นางสาว ปาลิตา ยงกำลัง</t>
  </si>
  <si>
    <t>นางสาว ปาลิตา  ยงกำลัง</t>
  </si>
  <si>
    <t>วิสัยเหนือ</t>
  </si>
  <si>
    <t>087-8045512</t>
  </si>
  <si>
    <t>ชพ 422/16/2562</t>
  </si>
  <si>
    <t>นาย คมสัน เพ็งยี่สน</t>
  </si>
  <si>
    <t xml:space="preserve"> ต.โชคเจริญ ค้ามะพร้าว  </t>
  </si>
  <si>
    <t>084-3054007</t>
  </si>
  <si>
    <t>ชพ 424/18/2562</t>
  </si>
  <si>
    <t>นางสาว พเยาว์ ศิริสังข์</t>
  </si>
  <si>
    <t>นางสาว พเยาว์  ศิริสังข์</t>
  </si>
  <si>
    <t>087-4722135</t>
  </si>
  <si>
    <t>ชพ 425/19/2562</t>
  </si>
  <si>
    <t>บริษัท ปิโตรเลียมไทยคอร์ปอเรชั่น  จำกัด สาขาละแม 2</t>
  </si>
  <si>
    <t>หมายเลขทางหลวง 41</t>
  </si>
  <si>
    <t>ชพ 426/20/2562</t>
  </si>
  <si>
    <t>นาง สุนีย์ อรทัย</t>
  </si>
  <si>
    <t>นาง สุนีย์  อรทัย</t>
  </si>
  <si>
    <t>063-0789912</t>
  </si>
  <si>
    <t>ชพ 427/21/2562</t>
  </si>
  <si>
    <t>นาย ธนวุฒิ เหล็กสงคราม</t>
  </si>
  <si>
    <t>นาย ธนวุฒิ  เหล็กสงคราม</t>
  </si>
  <si>
    <t>089-8675087</t>
  </si>
  <si>
    <t>ชพ 430/1/2563</t>
  </si>
  <si>
    <t>บริษัท หลังสวนปิยะแก๊ส จำกัด</t>
  </si>
  <si>
    <t xml:space="preserve"> บริษัทหลังสวนปิยะแก๊ส จำกัด  (สาขา 00001)</t>
  </si>
  <si>
    <t>42,42/1-2,42/7</t>
  </si>
  <si>
    <t>077-541823</t>
  </si>
  <si>
    <t>077-545195</t>
  </si>
  <si>
    <t>ชพ 431/2/2563</t>
  </si>
  <si>
    <t xml:space="preserve"> บริษัทหลังสวนปิยะแก๊ส จำกัด  (สาขา 00002)</t>
  </si>
  <si>
    <t>ชพ 432/3/2563</t>
  </si>
  <si>
    <t xml:space="preserve"> บริษัทหลังสวนปิยะแก๊ส จำกัด  (สาขา 00004)</t>
  </si>
  <si>
    <t>ชพ 433/4/2563</t>
  </si>
  <si>
    <t xml:space="preserve"> บริษัทหลังสวนปิยะแก๊ส จำกัด  (สาขา 00005)</t>
  </si>
  <si>
    <t>83,83/1-2</t>
  </si>
  <si>
    <t>ชพ 434/5/2563</t>
  </si>
  <si>
    <t xml:space="preserve"> บริษัทหลังสวนปิยะแก๊ส จำกัด  (สาขา 00006)</t>
  </si>
  <si>
    <t>147,147/1-2</t>
  </si>
  <si>
    <t>ชพ 435/6/2563</t>
  </si>
  <si>
    <t xml:space="preserve"> บริษัทหลังสวนปิยะแก๊ส จำกัด  (สาขา 00007)</t>
  </si>
  <si>
    <t>180,180/1</t>
  </si>
  <si>
    <t>ชพ 436/7/2563</t>
  </si>
  <si>
    <t xml:space="preserve"> บริษัทหลังสวนปิยะแก๊ส จำกัด  (สาขา 00008)</t>
  </si>
  <si>
    <t>97/4-8</t>
  </si>
  <si>
    <t>ชพ 437/8/2563</t>
  </si>
  <si>
    <t xml:space="preserve"> บริษัทหลังสวนปิยะแก๊ส จำกัด  (สาขา 00009)</t>
  </si>
  <si>
    <t>443,443/1-3</t>
  </si>
  <si>
    <t>29,979</t>
  </si>
  <si>
    <t>189,979</t>
  </si>
  <si>
    <t>ชพ 438/9/2563</t>
  </si>
  <si>
    <t xml:space="preserve"> บริษัทหลังสวนปิยะแก๊ส จำกัด  (สาขา 000010)</t>
  </si>
  <si>
    <t>229,229/1-2</t>
  </si>
  <si>
    <t>ชพ 439/10/2563</t>
  </si>
  <si>
    <t>บริษัท สวีปิยะแก๊ส จำกัด</t>
  </si>
  <si>
    <t xml:space="preserve"> บริษัทสวีปิยะแก๊ส จำกัด  (สาขา 00001)</t>
  </si>
  <si>
    <t>8,993</t>
  </si>
  <si>
    <t>98,993</t>
  </si>
  <si>
    <t>ชพ 440/11/2563</t>
  </si>
  <si>
    <t xml:space="preserve"> บริษัทสวีปิยะแก๊ส จำกัด  (สาขา 00002)</t>
  </si>
  <si>
    <t>200,200/1-3</t>
  </si>
  <si>
    <t>ชพ 441/12/2563</t>
  </si>
  <si>
    <t xml:space="preserve"> บริษัทสวีปิยะแก๊ส จำกัด  (สาขา 00004)</t>
  </si>
  <si>
    <t>208,208/1-3</t>
  </si>
  <si>
    <t>ชพ 442/13/2563</t>
  </si>
  <si>
    <t>นาย ธนธัช พูลสิน</t>
  </si>
  <si>
    <t>นาย ธนธัช  พูลสิน</t>
  </si>
  <si>
    <t>089-4741005</t>
  </si>
  <si>
    <t>ชพ 443/14/2563</t>
  </si>
  <si>
    <t>บริษัท ทองสง ปิโตรเลียม จำกัด</t>
  </si>
  <si>
    <t>บริษัท ทองสง ปิโตรเลียม  จำกัด</t>
  </si>
  <si>
    <t>เมืองพังงา</t>
  </si>
  <si>
    <t>82000</t>
  </si>
  <si>
    <t>ชพ 444/15/2563</t>
  </si>
  <si>
    <t>นาง เนาวรัตน์ พูลสุวรรณ</t>
  </si>
  <si>
    <t>นาง เนาวรัตน์  พูลสุวรรณ</t>
  </si>
  <si>
    <t>085-2330797</t>
  </si>
  <si>
    <t>ชพ 445/16/2563</t>
  </si>
  <si>
    <t xml:space="preserve">ห้างหุ้นส่วนจำกัด ร้านครูฮุ้ย </t>
  </si>
  <si>
    <t xml:space="preserve">ห้างหุ้นส่วนจำกัด ร้านครูฮุ้ย  </t>
  </si>
  <si>
    <t>081-9585200</t>
  </si>
  <si>
    <t>ชพ 446/17/2563</t>
  </si>
  <si>
    <t>บริษัท มาลัยธนภัทร เอ็นเนอร์จี จำกัด</t>
  </si>
  <si>
    <t>บริษัท มาลัยธนภัทร เอ็นเนอร์จี  จำกัด</t>
  </si>
  <si>
    <t>080-9292453</t>
  </si>
  <si>
    <t>ชพ 447/18/2563</t>
  </si>
  <si>
    <t>บริษัท ขวัญเมือง เอนเนอร์จี จำกัด</t>
  </si>
  <si>
    <t>บริษัท ขวัญเมือง เอนเนอร์จี  จำกัด</t>
  </si>
  <si>
    <t>นาขา</t>
  </si>
  <si>
    <t>086-3982400</t>
  </si>
  <si>
    <t>ชพ 448/19/2563</t>
  </si>
  <si>
    <t>บริษัท โอลิมปัส ออยล์  จำกัด สาขาสวี 3</t>
  </si>
  <si>
    <t>ชพ 449/20/2563</t>
  </si>
  <si>
    <t>บริษัท เจทีทีบีซซ์ จำกัด</t>
  </si>
  <si>
    <t>บริษัท เจทีทีบีซซ์  จำกัด (สาขา1)</t>
  </si>
  <si>
    <t>ชพ 450/21/2563</t>
  </si>
  <si>
    <t>บริษัท โชคอนันตชุมพร จำกัด</t>
  </si>
  <si>
    <t>บริษัท โชคอนันตชุมพร  จำกัด</t>
  </si>
  <si>
    <t>275/7</t>
  </si>
  <si>
    <t>ปรมินทรมรรคา</t>
  </si>
  <si>
    <t>077-501186</t>
  </si>
  <si>
    <t>077-502627</t>
  </si>
  <si>
    <t>ชพ 451/22/2563</t>
  </si>
  <si>
    <t>บริษัท สวีปิยะแก๊ส  จำกัด</t>
  </si>
  <si>
    <t>20/22,20/26</t>
  </si>
  <si>
    <t>เขาปีบ-เขาทะลุ-เขาค่าย</t>
  </si>
  <si>
    <t>ชพ 452/1/2564</t>
  </si>
  <si>
    <t>นาย ธนภัทร ซุมวรฐายี</t>
  </si>
  <si>
    <t>นาย ธนภัทร  ซุมวรฐายี</t>
  </si>
  <si>
    <t>081-5355869</t>
  </si>
  <si>
    <t>ชพ 453/2/2564</t>
  </si>
  <si>
    <t>นาย ทศพล อุปทุม</t>
  </si>
  <si>
    <t>นาย ทศพล  อุปทุม</t>
  </si>
  <si>
    <t>081-7379057</t>
  </si>
  <si>
    <t>ชพ 454/3/2564</t>
  </si>
  <si>
    <t>นาง อุทิษา เพ็ญจำรัส</t>
  </si>
  <si>
    <t>นาง อุทิษา  เพ็ญจำรัส</t>
  </si>
  <si>
    <t>081-0803597</t>
  </si>
  <si>
    <t>ชพ 455/4/2564</t>
  </si>
  <si>
    <t>372/4-5</t>
  </si>
  <si>
    <t>ชพ 456/5/2564</t>
  </si>
  <si>
    <t>บริษัท เอส.พี.ปิโตรเลียม อินเตอร์ กรุ๊ป จำกัด</t>
  </si>
  <si>
    <t>บริษัท เอส.พี.ปิโตรเลียม อินเตอร์ กรุ๊ป  จำกัด</t>
  </si>
  <si>
    <t>065-9944165</t>
  </si>
  <si>
    <t>ชพ 457/6/2564</t>
  </si>
  <si>
    <t>นางสาว พิชญา เกิดพุ่ม</t>
  </si>
  <si>
    <t>นางสาว พิชญา  เกิดพุ่ม</t>
  </si>
  <si>
    <t>092-4282288</t>
  </si>
  <si>
    <t>ชพ 458/7/2564</t>
  </si>
  <si>
    <t>บริษัท บุญวัฒน์วังไผ่ปิโตรเลี่ยม จำกัด</t>
  </si>
  <si>
    <t>บริษัท บุญวัฒน์วังไผ่ปิโตรเลี่ยม  จำกัด</t>
  </si>
  <si>
    <t>นศ 3/3/2544</t>
  </si>
  <si>
    <t>นาย สมเกียรติ สุวรรณโอภาส</t>
  </si>
  <si>
    <t>ฉวาง-บ้านส้อง</t>
  </si>
  <si>
    <t>นาแว</t>
  </si>
  <si>
    <t>ฉวาง</t>
  </si>
  <si>
    <t>80260</t>
  </si>
  <si>
    <t>075-671297,087-2846150</t>
  </si>
  <si>
    <t>นศ 4/4/2544</t>
  </si>
  <si>
    <t>นาย ประทีป ศรีเปารยะ</t>
  </si>
  <si>
    <t>พิปูน-ห้วยปริก</t>
  </si>
  <si>
    <t>พิปูน</t>
  </si>
  <si>
    <t>80270</t>
  </si>
  <si>
    <t>075-372469</t>
  </si>
  <si>
    <t>นศ 7/7/2544</t>
  </si>
  <si>
    <t xml:space="preserve">ห้างหุ้นส่วนจำกัด หทัยชนกปิโตรเลียม </t>
  </si>
  <si>
    <t>นครศรีฯ-สุราษฎร์</t>
  </si>
  <si>
    <t>ท่าขึ้น</t>
  </si>
  <si>
    <t>80160</t>
  </si>
  <si>
    <t>01-7200681</t>
  </si>
  <si>
    <t>นศ 8/8/2544</t>
  </si>
  <si>
    <t xml:space="preserve">ห้างหุ้นส่วนจำกัด สุพรเจริญพันธ์ </t>
  </si>
  <si>
    <t>075-356491,324764</t>
  </si>
  <si>
    <t>นศ 11/11/2544</t>
  </si>
  <si>
    <t>นาย ถวิล พลายด้วง</t>
  </si>
  <si>
    <t xml:space="preserve">- ถวิลพานิช  </t>
  </si>
  <si>
    <t>วังอ่าง</t>
  </si>
  <si>
    <t>ชะอวด</t>
  </si>
  <si>
    <t>80180</t>
  </si>
  <si>
    <t>เกาะขันธ์</t>
  </si>
  <si>
    <t>นศ 14/14/2544</t>
  </si>
  <si>
    <t xml:space="preserve">ห้างหุ้นส่วนจำกัด จรวยบริการ </t>
  </si>
  <si>
    <t>นคร-ปากพนัง</t>
  </si>
  <si>
    <t>80330</t>
  </si>
  <si>
    <t>075-399025</t>
  </si>
  <si>
    <t>นศ 16/16/2544</t>
  </si>
  <si>
    <t>นางสาว สำรวย หนูด้วง</t>
  </si>
  <si>
    <t xml:space="preserve">- สำรวยบริการ  </t>
  </si>
  <si>
    <t>ทุ่งใหญ่-พระแสง</t>
  </si>
  <si>
    <t>ทุ่งสัง</t>
  </si>
  <si>
    <t>01-9718391</t>
  </si>
  <si>
    <t>นศ 17/17/2544</t>
  </si>
  <si>
    <t>นางสาว นัยนา ชุมบัวจันทร์</t>
  </si>
  <si>
    <t xml:space="preserve">- นัยนาบริการ  </t>
  </si>
  <si>
    <t>บางรูป</t>
  </si>
  <si>
    <t>01-6777404</t>
  </si>
  <si>
    <t>นศ 19/19/2544</t>
  </si>
  <si>
    <t>นาย ทัศณุ พรหมอนุมัติ</t>
  </si>
  <si>
    <t xml:space="preserve">- ทัศณุ  </t>
  </si>
  <si>
    <t>ท่าศาลา-โรงเหล็ก</t>
  </si>
  <si>
    <t>กะหรอ</t>
  </si>
  <si>
    <t>นบพิตำ</t>
  </si>
  <si>
    <t>01-6061315</t>
  </si>
  <si>
    <t>นศ 20/20/2544</t>
  </si>
  <si>
    <t xml:space="preserve">ห้างหุ้นส่วนจำกัด หนึ่งกลการ </t>
  </si>
  <si>
    <t>206/24</t>
  </si>
  <si>
    <t>กะโรม</t>
  </si>
  <si>
    <t>โพธิ์เสด็จ</t>
  </si>
  <si>
    <t>075-343070,315717</t>
  </si>
  <si>
    <t>นศ 22/22/2544</t>
  </si>
  <si>
    <t>นาย สุวิทย์ เล็กพูล</t>
  </si>
  <si>
    <t xml:space="preserve">- สุวิทย์บริการ  </t>
  </si>
  <si>
    <t>ป่าระกำ</t>
  </si>
  <si>
    <t>ปากพนัง</t>
  </si>
  <si>
    <t>80140</t>
  </si>
  <si>
    <t>075-386011</t>
  </si>
  <si>
    <t>นศ 28/28/2544</t>
  </si>
  <si>
    <t>นาย ทวี สุขกุล</t>
  </si>
  <si>
    <t>บ้านสอง-ฉวาง</t>
  </si>
  <si>
    <t>ห้วยปริก</t>
  </si>
  <si>
    <t>นศ 29/29/2544</t>
  </si>
  <si>
    <t>นาย สุรินทร์ สมนิล</t>
  </si>
  <si>
    <t>นศ 31/31/2544</t>
  </si>
  <si>
    <t>บริษัท สนองผล จำกัด</t>
  </si>
  <si>
    <t>80290</t>
  </si>
  <si>
    <t>075-366400</t>
  </si>
  <si>
    <t>นศ 32/32/2544</t>
  </si>
  <si>
    <t xml:space="preserve">ห้างหุ้นส่วนจำกัด เจริญพงศ์พานิช </t>
  </si>
  <si>
    <t>เอเซีย41</t>
  </si>
  <si>
    <t>แก้วแสน</t>
  </si>
  <si>
    <t>80220</t>
  </si>
  <si>
    <t>01-6066935</t>
  </si>
  <si>
    <t>นศ 34/34/2544</t>
  </si>
  <si>
    <t xml:space="preserve">ห้างหุ้นส่วนจำกัด ศรีเพชรปิโตรเลียม </t>
  </si>
  <si>
    <t>ร่อนพิบูลย์-ทุ่งสง</t>
  </si>
  <si>
    <t>ร่อนพิบูลย์</t>
  </si>
  <si>
    <t>80130</t>
  </si>
  <si>
    <t>075-441390-1</t>
  </si>
  <si>
    <t>147,200</t>
  </si>
  <si>
    <t>นศ 37/37/2544</t>
  </si>
  <si>
    <t xml:space="preserve">ห้างหุ้นส่วนจำกัด ช. เอ็นเคออยล์ </t>
  </si>
  <si>
    <t>กระโรม</t>
  </si>
  <si>
    <t>นศ 42/42/2544</t>
  </si>
  <si>
    <t xml:space="preserve">ห้างหุ้นส่วนจำกัด เชลล์ทินเสถียร </t>
  </si>
  <si>
    <t>219/3</t>
  </si>
  <si>
    <t>นครศรีธรรมราช-สุราษฎร์ธานี</t>
  </si>
  <si>
    <t>สิชล</t>
  </si>
  <si>
    <t>80120</t>
  </si>
  <si>
    <t>075-536398</t>
  </si>
  <si>
    <t>นศ 47/47/2544</t>
  </si>
  <si>
    <t>นาย โสภณ เพชรรัตน์</t>
  </si>
  <si>
    <t xml:space="preserve">- ให้ผลบริการ  </t>
  </si>
  <si>
    <t>ปากพนัง-นครศรีธรรมราช</t>
  </si>
  <si>
    <t>075-399028</t>
  </si>
  <si>
    <t>นศ 48/48/2544</t>
  </si>
  <si>
    <t xml:space="preserve">ห้างหุ้นส่วนจำกัด ถาวรพัฒนา 1994 </t>
  </si>
  <si>
    <t>228/4</t>
  </si>
  <si>
    <t>075-493085</t>
  </si>
  <si>
    <t>นศ 53/53/2544</t>
  </si>
  <si>
    <t>นาย บุญลือ ชูสวัสดิ์</t>
  </si>
  <si>
    <t xml:space="preserve">- จุฑามาศการค้า  </t>
  </si>
  <si>
    <t>ทุ่งสง-เวียงสระ</t>
  </si>
  <si>
    <t>ถ้ำพรรณรา</t>
  </si>
  <si>
    <t>075-306016</t>
  </si>
  <si>
    <t>นศ 58/58/2544</t>
  </si>
  <si>
    <t xml:space="preserve">ห้างหุ้นส่วนจำกัด สาโรชปิโตรเลียม </t>
  </si>
  <si>
    <t>333/14</t>
  </si>
  <si>
    <t>อ้อมค่าย</t>
  </si>
  <si>
    <t>ปากพูน</t>
  </si>
  <si>
    <t>075-313280</t>
  </si>
  <si>
    <t>นศ 64/64/2544</t>
  </si>
  <si>
    <t>นาย โสภณ รัตนพันธุ์</t>
  </si>
  <si>
    <t xml:space="preserve">- รัตนพันธุ์บริการ  </t>
  </si>
  <si>
    <t>ทุ่งสง-นาบอน</t>
  </si>
  <si>
    <t>075-491612</t>
  </si>
  <si>
    <t>นศ 72/72/2544</t>
  </si>
  <si>
    <t>นาง ฉุ้งหัว แซ่ติ้ง</t>
  </si>
  <si>
    <t xml:space="preserve">- สุธรรมบริการ  </t>
  </si>
  <si>
    <t>396/2</t>
  </si>
  <si>
    <t>โรงพระ</t>
  </si>
  <si>
    <t>075-491091</t>
  </si>
  <si>
    <t>นศ 73/73/2544</t>
  </si>
  <si>
    <t>นาย สัญชัย พูลสุข</t>
  </si>
  <si>
    <t xml:space="preserve">- พูลสุขบริการ  </t>
  </si>
  <si>
    <t>กรุงหยัน</t>
  </si>
  <si>
    <t>01-9688726</t>
  </si>
  <si>
    <t>นศ 74/74/2544</t>
  </si>
  <si>
    <t xml:space="preserve">ห้างหุ้นส่วนจำกัด สหแสงจันทร์ </t>
  </si>
  <si>
    <t>ท่าศาลา-นครศรีธรรมราช</t>
  </si>
  <si>
    <t>075-521019</t>
  </si>
  <si>
    <t>นศ 76/76/2544</t>
  </si>
  <si>
    <t xml:space="preserve">ห้างหุ้นส่วนจำกัด คงคาปิโตรเลียม </t>
  </si>
  <si>
    <t>ท่าศาลา-นบพิตำ</t>
  </si>
  <si>
    <t>นศ 87/87/2544</t>
  </si>
  <si>
    <t xml:space="preserve">ห้างหุ้นส่วนจำกัด นครสองพี่น้องปิโตรเลี่ยม </t>
  </si>
  <si>
    <t>69/5</t>
  </si>
  <si>
    <t>01-8935731</t>
  </si>
  <si>
    <t>นศ 88/88/2544</t>
  </si>
  <si>
    <t xml:space="preserve">ห้างหุ้นส่วนจำกัด วาสนาปิโตรเลียม </t>
  </si>
  <si>
    <t>หินตก</t>
  </si>
  <si>
    <t>80350</t>
  </si>
  <si>
    <t>075-497184</t>
  </si>
  <si>
    <t>075-497016</t>
  </si>
  <si>
    <t>นศ 89/89/2544</t>
  </si>
  <si>
    <t>บริษัท เชลล์มหาราช จำกัด</t>
  </si>
  <si>
    <t>พัฒนาการคูขวาง</t>
  </si>
  <si>
    <t>075-323527-9</t>
  </si>
  <si>
    <t>นศ 91/91/2544</t>
  </si>
  <si>
    <t xml:space="preserve">ห้างหุ้นส่วนจำกัด โรงน้ำแข็งศรีสมบูรณ์ </t>
  </si>
  <si>
    <t>ศรีสมบูรณ์</t>
  </si>
  <si>
    <t>075-517062</t>
  </si>
  <si>
    <t>นศ 92/92/2544</t>
  </si>
  <si>
    <t>บริษัท วัฒนาออยล์ จำกัด</t>
  </si>
  <si>
    <t>188/3</t>
  </si>
  <si>
    <t>สุนอนันต์</t>
  </si>
  <si>
    <t>ปากพนังฝั่งตะวันตก</t>
  </si>
  <si>
    <t>075-517942</t>
  </si>
  <si>
    <t>นศ 93/93/2544</t>
  </si>
  <si>
    <t>นาย สมหมาย ราชสังข์</t>
  </si>
  <si>
    <t xml:space="preserve">- ปตท.ประตูทอง  </t>
  </si>
  <si>
    <t>นากะชะ</t>
  </si>
  <si>
    <t>80150</t>
  </si>
  <si>
    <t>01-6065095</t>
  </si>
  <si>
    <t>นศ 96/96/2544</t>
  </si>
  <si>
    <t xml:space="preserve">ห้างหุ้นส่วนจำกัด ชะอวดบริการ </t>
  </si>
  <si>
    <t>อรุณประชา</t>
  </si>
  <si>
    <t>075-381406,381157</t>
  </si>
  <si>
    <t>นศ 98/98/2544</t>
  </si>
  <si>
    <t>นาย แทน ทิพย์แก้ว</t>
  </si>
  <si>
    <t xml:space="preserve">- แหลมปิโตรเลียม  </t>
  </si>
  <si>
    <t>ทุ่งสง-ทุ่งใหญ่</t>
  </si>
  <si>
    <t>นศ 100/100/2544</t>
  </si>
  <si>
    <t>นาย โสภณ ราชสีห์</t>
  </si>
  <si>
    <t xml:space="preserve">- เพิ่มพลออยล์  </t>
  </si>
  <si>
    <t>เกาะเพชร</t>
  </si>
  <si>
    <t>80170</t>
  </si>
  <si>
    <t>นศ 101/101/2544</t>
  </si>
  <si>
    <t>นาง กัญญา เดชสถิตย์</t>
  </si>
  <si>
    <t xml:space="preserve">- กัญญา บริการ  </t>
  </si>
  <si>
    <t>ควนกรด</t>
  </si>
  <si>
    <t>ทุ่งสง</t>
  </si>
  <si>
    <t>80110</t>
  </si>
  <si>
    <t>นศ 103/103/2544</t>
  </si>
  <si>
    <t>นาง ปราณีต สุวรรณ</t>
  </si>
  <si>
    <t xml:space="preserve">- สุวรรณบริการ  </t>
  </si>
  <si>
    <t>เสาเภา</t>
  </si>
  <si>
    <t>80340</t>
  </si>
  <si>
    <t>075-367105</t>
  </si>
  <si>
    <t>นศ 111/111/2544</t>
  </si>
  <si>
    <t>นาย ประเสริฐ คงฤทธิ์</t>
  </si>
  <si>
    <t>ท่าดี</t>
  </si>
  <si>
    <t>ลานสกา</t>
  </si>
  <si>
    <t>80230</t>
  </si>
  <si>
    <t>075-374030</t>
  </si>
  <si>
    <t>นศ 114/114/2544</t>
  </si>
  <si>
    <t>นาย ชวนะ เพ็ชรรัตน์</t>
  </si>
  <si>
    <t xml:space="preserve">- ชวนะปิโตรเลียม  </t>
  </si>
  <si>
    <t>คลองน้อย</t>
  </si>
  <si>
    <t>075-399155</t>
  </si>
  <si>
    <t>075-399694</t>
  </si>
  <si>
    <t>นศ 117/117/2544</t>
  </si>
  <si>
    <t>บริษัท ธีรฉวางบริการ จำกัด</t>
  </si>
  <si>
    <t>ไสหร้า</t>
  </si>
  <si>
    <t>075-481081</t>
  </si>
  <si>
    <t>นศ 119/119/2544</t>
  </si>
  <si>
    <t>นางสาว ปัทมาภรณ์ รอดมณี</t>
  </si>
  <si>
    <t xml:space="preserve">- รอดมณีออยล์  </t>
  </si>
  <si>
    <t>756/1</t>
  </si>
  <si>
    <t>ทางพูน</t>
  </si>
  <si>
    <t>80190</t>
  </si>
  <si>
    <t>01-9685521</t>
  </si>
  <si>
    <t>นศ 121/121/2544</t>
  </si>
  <si>
    <t xml:space="preserve">ห้างหุ้นส่วนจำกัด จันทร์ทิพย์ออยล์ </t>
  </si>
  <si>
    <t>ทุ่งสง-ห้วยยอด</t>
  </si>
  <si>
    <t>ชะมาย</t>
  </si>
  <si>
    <t>075-411967</t>
  </si>
  <si>
    <t>นศ 127/127/2544</t>
  </si>
  <si>
    <t xml:space="preserve">ห้างหุ้นส่วนจำกัด หัวไทรมนัสบริการ </t>
  </si>
  <si>
    <t>อนุสรณ์</t>
  </si>
  <si>
    <t>075-389019</t>
  </si>
  <si>
    <t>นศ 128/128/2544</t>
  </si>
  <si>
    <t>นาย สมหวัง มะหมีน</t>
  </si>
  <si>
    <t xml:space="preserve">- อาลิฟออยล์  </t>
  </si>
  <si>
    <t>นศ 129/129/2544</t>
  </si>
  <si>
    <t xml:space="preserve">ห้างหุ้นส่วนจำกัด ทุ่งใหญ่ศรีเดชรักษา </t>
  </si>
  <si>
    <t>075-368341</t>
  </si>
  <si>
    <t>นศ 130/130/2544</t>
  </si>
  <si>
    <t>บริษัท โตโอ จำกัด</t>
  </si>
  <si>
    <t>158/20</t>
  </si>
  <si>
    <t>075-521159</t>
  </si>
  <si>
    <t>นศ 132/132/2544</t>
  </si>
  <si>
    <t xml:space="preserve">ห้างหุ้นส่วนจำกัด บุปผานาบอนปิโตรเลียม </t>
  </si>
  <si>
    <t>นาบอน-ทุ่งสง</t>
  </si>
  <si>
    <t>088-4457047</t>
  </si>
  <si>
    <t>075-491217</t>
  </si>
  <si>
    <t>นศ 133/133/2544</t>
  </si>
  <si>
    <t>นาย สมชาย ชำนาญ</t>
  </si>
  <si>
    <t xml:space="preserve">- น้าหลานบริการ  </t>
  </si>
  <si>
    <t>นศ 134/134/2544</t>
  </si>
  <si>
    <t>นาย วัชรินทร์ เกตุแก้ว</t>
  </si>
  <si>
    <t xml:space="preserve">- เกตุแก้วบริการ  </t>
  </si>
  <si>
    <t>ทุ่งปรัง</t>
  </si>
  <si>
    <t>นศ 135/135/2544</t>
  </si>
  <si>
    <t xml:space="preserve">ห้างหุ้นส่วนจำกัด สามารถออยล์ </t>
  </si>
  <si>
    <t>สุราษฎร์-นครศรีฯ</t>
  </si>
  <si>
    <t>ทุ่งใส</t>
  </si>
  <si>
    <t>075-376081</t>
  </si>
  <si>
    <t>นศ 139/139/2544</t>
  </si>
  <si>
    <t>นาย จำเนียร ทองเติม</t>
  </si>
  <si>
    <t xml:space="preserve">- ทัศดาว  </t>
  </si>
  <si>
    <t>ควนทอง</t>
  </si>
  <si>
    <t>ขนอม</t>
  </si>
  <si>
    <t>80210</t>
  </si>
  <si>
    <t>นศ 143/143/2544</t>
  </si>
  <si>
    <t xml:space="preserve">ห้างหุ้นส่วนจำกัด 88 ปิโตรเลียมเซลส์ </t>
  </si>
  <si>
    <t>ท่าวัง</t>
  </si>
  <si>
    <t>075-344629,089-8671330</t>
  </si>
  <si>
    <t>นศ 145/145/2544</t>
  </si>
  <si>
    <t xml:space="preserve">ห้างหุ้นส่วนจำกัด ปากพนังสินวันดี </t>
  </si>
  <si>
    <t>200/3</t>
  </si>
  <si>
    <t>075-517250</t>
  </si>
  <si>
    <t>นศ 149/149/2544</t>
  </si>
  <si>
    <t xml:space="preserve">ห้างหุ้นส่วนจำกัด เจริญภัณฑ์ทุ่งสง </t>
  </si>
  <si>
    <t>ทุ่งสง-สุราษฎร์ธานี</t>
  </si>
  <si>
    <t>075-412457</t>
  </si>
  <si>
    <t>นศ 151/151/2544</t>
  </si>
  <si>
    <t>บริษัท ศิรินคร (ทุ่งสง) จำกัด</t>
  </si>
  <si>
    <t>เอเชีย</t>
  </si>
  <si>
    <t>075-423847</t>
  </si>
  <si>
    <t>นศ 154/154/2544</t>
  </si>
  <si>
    <t>นาย นิสิต ศักดิ์เกษมกฤต</t>
  </si>
  <si>
    <t>075-535181</t>
  </si>
  <si>
    <t>นศ 155/155/2544</t>
  </si>
  <si>
    <t>นศ 158/158/2544</t>
  </si>
  <si>
    <t>นาง สุภา ศิรินุพงศ์</t>
  </si>
  <si>
    <t xml:space="preserve">- กีรติ์กานต์พาณิชย์  </t>
  </si>
  <si>
    <t>บ่อลอ-ลำทับ</t>
  </si>
  <si>
    <t>บ้านตูล</t>
  </si>
  <si>
    <t>ท่าประจะ</t>
  </si>
  <si>
    <t>075-380027</t>
  </si>
  <si>
    <t>นศ 163/163/2544</t>
  </si>
  <si>
    <t xml:space="preserve">ห้างหุ้นส่วนจำกัด ถาวรทุ่งสง </t>
  </si>
  <si>
    <t>075-411407</t>
  </si>
  <si>
    <t>นศ 168/168/2544</t>
  </si>
  <si>
    <t xml:space="preserve">ห้างหุ้นส่วนจำกัด ศรีธรรมบริการ </t>
  </si>
  <si>
    <t>72/10</t>
  </si>
  <si>
    <t>075-415212</t>
  </si>
  <si>
    <t>นาง พรรณวดี จิตอำนวย</t>
  </si>
  <si>
    <t>นศ 169/169/2544</t>
  </si>
  <si>
    <t>075-316200</t>
  </si>
  <si>
    <t>นศ 175/175/2544</t>
  </si>
  <si>
    <t xml:space="preserve">ห้างหุ้นส่วนจำกัด จินดากรุ๊ฟ (1992) </t>
  </si>
  <si>
    <t>คลองกระบือ</t>
  </si>
  <si>
    <t>01-9781482</t>
  </si>
  <si>
    <t>นศ 178/178/2544</t>
  </si>
  <si>
    <t>นาย บุญเสียง ธีระนันทกุล</t>
  </si>
  <si>
    <t>075-367184</t>
  </si>
  <si>
    <t>นศ 182/182/2544</t>
  </si>
  <si>
    <t xml:space="preserve">ห้างหุ้นส่วนจำกัด เชลล์มนพิพัฒน์หัวไทร </t>
  </si>
  <si>
    <t>075-389123</t>
  </si>
  <si>
    <t>นศ 183/183/2544</t>
  </si>
  <si>
    <t>นาย สมศักดิ์ หนูแป้น</t>
  </si>
  <si>
    <t>หัวไทร-ปากพนัง</t>
  </si>
  <si>
    <t>081-9707316 (คุณสมศักดิ์)</t>
  </si>
  <si>
    <t>นศ 184/184/2544</t>
  </si>
  <si>
    <t xml:space="preserve">ห้างหุ้นส่วนจำกัด ไม้หลาปิโตรเลี่ยม </t>
  </si>
  <si>
    <t>075-517488</t>
  </si>
  <si>
    <t>นศ 185/185/2544</t>
  </si>
  <si>
    <t>นาย จีรศักดิ์ หอมละเอียด</t>
  </si>
  <si>
    <t xml:space="preserve">- วัชรินทร์บริการ  </t>
  </si>
  <si>
    <t>นศ 186/186/2544</t>
  </si>
  <si>
    <t xml:space="preserve">ห้างหุ้นส่วนจำกัด บุญสมบูรณ์ออยล์ 1997 </t>
  </si>
  <si>
    <t>คลองเส</t>
  </si>
  <si>
    <t>01-9798568</t>
  </si>
  <si>
    <t>นศ 193/193/2544</t>
  </si>
  <si>
    <t>นาง ศศินันท์ กาญจณะดี</t>
  </si>
  <si>
    <t xml:space="preserve">- ศศินันท์บริการ  </t>
  </si>
  <si>
    <t>พรหมคีรี-นบพิตำ</t>
  </si>
  <si>
    <t>ทอนหงส์</t>
  </si>
  <si>
    <t>พรหมคีรี</t>
  </si>
  <si>
    <t>80320</t>
  </si>
  <si>
    <t>นศ 196/196/2544</t>
  </si>
  <si>
    <t xml:space="preserve">ห้างหุ้นส่วนจำกัด หัวไทรปิโตรเลียม </t>
  </si>
  <si>
    <t>หน้าสตน</t>
  </si>
  <si>
    <t>075-389075</t>
  </si>
  <si>
    <t>นศ 201/201/2544</t>
  </si>
  <si>
    <t>บริษัท เค.บี.เชลล์ จำกัด</t>
  </si>
  <si>
    <t>ศุภโยคพัฒนา</t>
  </si>
  <si>
    <t>075-536490</t>
  </si>
  <si>
    <t>นศ 204/204/2544</t>
  </si>
  <si>
    <t>นาย เดชา แก้วเจริญ</t>
  </si>
  <si>
    <t xml:space="preserve">- เดชาบริการ  </t>
  </si>
  <si>
    <t>01-3960927</t>
  </si>
  <si>
    <t>นศ 205/205/2544</t>
  </si>
  <si>
    <t>นาง ถวิล จันหุณี</t>
  </si>
  <si>
    <t>ควนหนองหงส์</t>
  </si>
  <si>
    <t>01-9700312</t>
  </si>
  <si>
    <t>นศ 207/207/2544</t>
  </si>
  <si>
    <t>บริษัท น้ำมันจอมขวัญ จำกัด</t>
  </si>
  <si>
    <t>จันดี-นครศรีธรรมราช</t>
  </si>
  <si>
    <t>จันดี</t>
  </si>
  <si>
    <t>80250</t>
  </si>
  <si>
    <t>075-481117</t>
  </si>
  <si>
    <t>นศ 211/211/2544</t>
  </si>
  <si>
    <t xml:space="preserve">ห้างหุ้นส่วนจำกัด ดาวสุทินบริการ </t>
  </si>
  <si>
    <t>กลาย</t>
  </si>
  <si>
    <t>075-375320</t>
  </si>
  <si>
    <t>นศ 212/212/2544</t>
  </si>
  <si>
    <t>นาย วัชรินทร์ อินทร์สุวรรณ</t>
  </si>
  <si>
    <t xml:space="preserve">- สุวรรณพานิช  </t>
  </si>
  <si>
    <t>ราษฎ์ประชานุเคราะห์</t>
  </si>
  <si>
    <t>ปากพนังฝั่งตะวันออก</t>
  </si>
  <si>
    <t>075-333581</t>
  </si>
  <si>
    <t>นศ 217/217/2544</t>
  </si>
  <si>
    <t xml:space="preserve">ห้างหุ้นส่วนจำกัด รุ่งเรืองวิทย์นครศรีธรรมราช </t>
  </si>
  <si>
    <t>จันดี-ลานสกา</t>
  </si>
  <si>
    <t>ช้างกลาง</t>
  </si>
  <si>
    <t>075-486603,486761</t>
  </si>
  <si>
    <t>นศ 221/221/2544</t>
  </si>
  <si>
    <t>นาง จินตนา ไหมพูล</t>
  </si>
  <si>
    <t xml:space="preserve">- จินตนาไหมพูล  </t>
  </si>
  <si>
    <t>แหลมตะลุมพุก</t>
  </si>
  <si>
    <t>075-333519</t>
  </si>
  <si>
    <t>นศ 222/222/2544</t>
  </si>
  <si>
    <t>นาง ยินดี ช่วยรอด</t>
  </si>
  <si>
    <t>นครศรีฯ-สงขลา</t>
  </si>
  <si>
    <t>075-362491</t>
  </si>
  <si>
    <t>นศ 226/226/2544</t>
  </si>
  <si>
    <t>นาย วีรพรรณ จุทิ่น</t>
  </si>
  <si>
    <t>01-3979434</t>
  </si>
  <si>
    <t>นศ 228/228/2544</t>
  </si>
  <si>
    <t>สหกรณ์ การเกษตรทุ่งสง จำกัด</t>
  </si>
  <si>
    <t>075-420108</t>
  </si>
  <si>
    <t>นศ 240/240/2544</t>
  </si>
  <si>
    <t>นาย เทวรรณ วรพฤกษ์</t>
  </si>
  <si>
    <t xml:space="preserve">- เทวรรณ บริการ  </t>
  </si>
  <si>
    <t>075-381229</t>
  </si>
  <si>
    <t>นศ 242/242/2544</t>
  </si>
  <si>
    <t>นาย ไชยา รัตนรัตน์</t>
  </si>
  <si>
    <t xml:space="preserve">- เบญจรัตน์บริการ  </t>
  </si>
  <si>
    <t>01-8916042</t>
  </si>
  <si>
    <t>นศ 248/248/2544</t>
  </si>
  <si>
    <t xml:space="preserve">ห้างหุ้นส่วนจำกัด ทองเพชรการปิโตรเลียม </t>
  </si>
  <si>
    <t>01-493089,</t>
  </si>
  <si>
    <t>นศ 254/254/2544</t>
  </si>
  <si>
    <t xml:space="preserve">ห้างหุ้นส่วนจำกัด นครศรีปิโตรเลียม </t>
  </si>
  <si>
    <t>นครศรีธรรมราช-ท่าศาลา</t>
  </si>
  <si>
    <t>075-369377,342704</t>
  </si>
  <si>
    <t>นศ 256/256/2544</t>
  </si>
  <si>
    <t>บริษัท พี.เอส.ออยล์.เซอร์วิส จำกัด</t>
  </si>
  <si>
    <t>075-312566, 081-7976197</t>
  </si>
  <si>
    <t>นศ 257/257/2544</t>
  </si>
  <si>
    <t>นาย ธวัช พูลสวัสดิ์</t>
  </si>
  <si>
    <t xml:space="preserve">- ธวัชบริการ  </t>
  </si>
  <si>
    <t>ปากพนัง-หัวไทร</t>
  </si>
  <si>
    <t>075-388221</t>
  </si>
  <si>
    <t>นศ 258/258/2544</t>
  </si>
  <si>
    <t xml:space="preserve">ห้างหุ้นส่วนจำกัด อรชรบริการ </t>
  </si>
  <si>
    <t>ท้องลำเจียก</t>
  </si>
  <si>
    <t>เชียรใหญ่</t>
  </si>
  <si>
    <t>075-386198</t>
  </si>
  <si>
    <t>นศ 259/259/2544</t>
  </si>
  <si>
    <t>สหกรณ์ การเกษตรขนอม จำกัด</t>
  </si>
  <si>
    <t>122/6</t>
  </si>
  <si>
    <t>นครศรี-ขนอม</t>
  </si>
  <si>
    <t>075-528744</t>
  </si>
  <si>
    <t>นศ 266/266/2544</t>
  </si>
  <si>
    <t xml:space="preserve">ห้างหุ้นส่วนจำกัด พิทักษ์ปากพนัง </t>
  </si>
  <si>
    <t>075-517192</t>
  </si>
  <si>
    <t>นศ 270/270/2544</t>
  </si>
  <si>
    <t xml:space="preserve">ห้างหุ้นส่วนจำกัด สุวารีย์บริการ </t>
  </si>
  <si>
    <t>075-489081</t>
  </si>
  <si>
    <t>นศ 273/273/2544</t>
  </si>
  <si>
    <t xml:space="preserve">ห้างหุ้นส่วนจำกัด นำเพชรบริการ </t>
  </si>
  <si>
    <t>075-386097</t>
  </si>
  <si>
    <t>นศ 284/284/2544</t>
  </si>
  <si>
    <t>นาย ประเสริฐ ภารา</t>
  </si>
  <si>
    <t xml:space="preserve">- ภาราปิโตรเลียม  </t>
  </si>
  <si>
    <t>ทานพอ-นาเชลียง</t>
  </si>
  <si>
    <t>ไม้เรียง</t>
  </si>
  <si>
    <t>01-4770761</t>
  </si>
  <si>
    <t>นศ 305/305/2544</t>
  </si>
  <si>
    <t>นาย สุรินทร์ แซ่อั้ง</t>
  </si>
  <si>
    <t xml:space="preserve">- เอ.พี  </t>
  </si>
  <si>
    <t>นศ 306/306/2544</t>
  </si>
  <si>
    <t>นาง นราพร หมวดเมือง</t>
  </si>
  <si>
    <t xml:space="preserve">- นราพร เอสโซ่ บริการ  </t>
  </si>
  <si>
    <t>075-348691</t>
  </si>
  <si>
    <t>นศ 307/307/2544</t>
  </si>
  <si>
    <t>นางสาว นาฏยา กำเนิดนพลักษณ์</t>
  </si>
  <si>
    <t xml:space="preserve">- แพปลากระแสร์สิน  </t>
  </si>
  <si>
    <t>194/4</t>
  </si>
  <si>
    <t>01-8912955</t>
  </si>
  <si>
    <t>นศ 310/310/2544</t>
  </si>
  <si>
    <t>นาง บุญช่วย สมพรหม</t>
  </si>
  <si>
    <t xml:space="preserve"> บางขันปิโตรเลียม  </t>
  </si>
  <si>
    <t>บ่อล้อ-ลำทับ</t>
  </si>
  <si>
    <t>บ้านลำนาว</t>
  </si>
  <si>
    <t>บางขัน</t>
  </si>
  <si>
    <t>80360</t>
  </si>
  <si>
    <t>075-371127</t>
  </si>
  <si>
    <t>นศ 318/318/2544</t>
  </si>
  <si>
    <t>นาย สุขสรร นวลมุสิก</t>
  </si>
  <si>
    <t xml:space="preserve">- ธรรมรัตน์บริการ  </t>
  </si>
  <si>
    <t>075-367288</t>
  </si>
  <si>
    <t>นศ 323/323/2544</t>
  </si>
  <si>
    <t>นาย ประกอบ ทองสีนุช</t>
  </si>
  <si>
    <t xml:space="preserve">- พรหมทองออยล์  </t>
  </si>
  <si>
    <t>นศ 328/328/2544</t>
  </si>
  <si>
    <t>นาย นิคม หมื่นแก้ว</t>
  </si>
  <si>
    <t xml:space="preserve">- นิคมบริการ  </t>
  </si>
  <si>
    <t>บางพระ-บางใหญ่</t>
  </si>
  <si>
    <t>นศ 329/329/2544</t>
  </si>
  <si>
    <t>นางสาว จุรีรัตน์ ทองพูน</t>
  </si>
  <si>
    <t>เขาขาว</t>
  </si>
  <si>
    <t>นศ 330/330/2544</t>
  </si>
  <si>
    <t>นางสาว มะลิ ไสรัตน์</t>
  </si>
  <si>
    <t xml:space="preserve">- มะลิการค้า  </t>
  </si>
  <si>
    <t>หูล่อง</t>
  </si>
  <si>
    <t>นศ 331/331/2544</t>
  </si>
  <si>
    <t>นาย ชาญศักดิ์ อ่อนชุลี</t>
  </si>
  <si>
    <t xml:space="preserve">- แม่เปรมการค้า  </t>
  </si>
  <si>
    <t>ปากนคร</t>
  </si>
  <si>
    <t>คลัง</t>
  </si>
  <si>
    <t>075-345048</t>
  </si>
  <si>
    <t>นศ 332/332/2544</t>
  </si>
  <si>
    <t>นาง จินดา เรืองเอียด</t>
  </si>
  <si>
    <t xml:space="preserve">- ปั๊มจินดาบริการ  </t>
  </si>
  <si>
    <t>ควนชุม</t>
  </si>
  <si>
    <t>นศ 348/3/2545</t>
  </si>
  <si>
    <t>นาย เกรียงไกร พานทอง</t>
  </si>
  <si>
    <t xml:space="preserve">- หน้าสวนออยล์  </t>
  </si>
  <si>
    <t>126/7</t>
  </si>
  <si>
    <t>075-369301</t>
  </si>
  <si>
    <t>นศ 353/8/2545</t>
  </si>
  <si>
    <t>นาง สนะ อินทร์สุไว</t>
  </si>
  <si>
    <t xml:space="preserve">- น้องดาบริการ  </t>
  </si>
  <si>
    <t>นครศรีธรรมราช-ทุ่งสง</t>
  </si>
  <si>
    <t>เสาธง</t>
  </si>
  <si>
    <t>075-373215</t>
  </si>
  <si>
    <t>นศ 354/9/2545</t>
  </si>
  <si>
    <t>นาง จราวรรณ สายพือ</t>
  </si>
  <si>
    <t xml:space="preserve">- น้องฝนการค้า  </t>
  </si>
  <si>
    <t>นศ 356/11/2545</t>
  </si>
  <si>
    <t>นาง ยุพา เลขะพาส</t>
  </si>
  <si>
    <t xml:space="preserve">- ปั๊มน้ำมันเขาหมากบริการ  </t>
  </si>
  <si>
    <t>ร่อนพิบูลย์-นครศรีธรรมราช</t>
  </si>
  <si>
    <t>441225,01-7876123</t>
  </si>
  <si>
    <t>นศ 357/12/2545</t>
  </si>
  <si>
    <t>นาย นิวัฒน์ วรรณบวร</t>
  </si>
  <si>
    <t xml:space="preserve">- นิวัฒน์ปิโตรเลียม  </t>
  </si>
  <si>
    <t>เขาโร</t>
  </si>
  <si>
    <t>80310</t>
  </si>
  <si>
    <t>01-9189362</t>
  </si>
  <si>
    <t>นศ 365/20/2545</t>
  </si>
  <si>
    <t>นางสาว จันทวรรณ เพ็ชรกัณจันทร์</t>
  </si>
  <si>
    <t xml:space="preserve"> สินวันดีฟาร์ม.  </t>
  </si>
  <si>
    <t>นศ 366/21/2545</t>
  </si>
  <si>
    <t>นาง มะจิรา คล้ายดวง</t>
  </si>
  <si>
    <t>นครศรีฯ-วิเชียรใหญ่</t>
  </si>
  <si>
    <t>ดอนตรอ</t>
  </si>
  <si>
    <t>01-892657</t>
  </si>
  <si>
    <t>นศ 367/22/2545</t>
  </si>
  <si>
    <t>นาง วิมล พูนทอง</t>
  </si>
  <si>
    <t xml:space="preserve">- ศรีไทยออยล์  </t>
  </si>
  <si>
    <t>0 9728 5803</t>
  </si>
  <si>
    <t>นศ 370/25/2545</t>
  </si>
  <si>
    <t>นาง ปิยรัตน์ รัตนมณี</t>
  </si>
  <si>
    <t>นาไม้ไผ่</t>
  </si>
  <si>
    <t>นศ 372/27/2545</t>
  </si>
  <si>
    <t>นาย มีชัย อธิคมานนท์</t>
  </si>
  <si>
    <t xml:space="preserve">- คลองเหลงปิโตรเลียม  </t>
  </si>
  <si>
    <t>นศ 374/29/2545</t>
  </si>
  <si>
    <t>นาง มยุรา แก้วสวี</t>
  </si>
  <si>
    <t xml:space="preserve">- เจน จ๊อบ  </t>
  </si>
  <si>
    <t>อินคีรี</t>
  </si>
  <si>
    <t>นศ 376/31/2545</t>
  </si>
  <si>
    <t>นางสาว สุจินตนา ศรีกรด</t>
  </si>
  <si>
    <t xml:space="preserve">- คุณหญิงการค้า  </t>
  </si>
  <si>
    <t>นศ 380/35/2545</t>
  </si>
  <si>
    <t>นาย ขวัญชัย ด่านสกุล</t>
  </si>
  <si>
    <t xml:space="preserve">- ขวัญชัยการค้า  </t>
  </si>
  <si>
    <t>นศ 381/36/2545</t>
  </si>
  <si>
    <t>นาย ขจรศักดิ์ บุญทองใหม่</t>
  </si>
  <si>
    <t xml:space="preserve">- บุญทองใหม่บริการ  </t>
  </si>
  <si>
    <t>นศ 382/37/2545</t>
  </si>
  <si>
    <t xml:space="preserve">ห้างหุ้นส่วนจำกัด ณรงค์-มณฑา บริการ </t>
  </si>
  <si>
    <t xml:space="preserve">- ณรงค์บริการ  </t>
  </si>
  <si>
    <t>นครศรี-สงขลา</t>
  </si>
  <si>
    <t>การะเกด</t>
  </si>
  <si>
    <t>แม่เจ้าอยู่หัว</t>
  </si>
  <si>
    <t>นศ 383/38/2545</t>
  </si>
  <si>
    <t xml:space="preserve">ห้างหุ้นส่วนจำกัด น้องเก้า </t>
  </si>
  <si>
    <t>ท่าไร่</t>
  </si>
  <si>
    <t>075-324225</t>
  </si>
  <si>
    <t>นศ 384/39/2545</t>
  </si>
  <si>
    <t>นาย ทวี มหาสวัสดิ์</t>
  </si>
  <si>
    <t xml:space="preserve">- ปั๊มทวีทรัพย์บบริการ  </t>
  </si>
  <si>
    <t>สำโรง-จันดี</t>
  </si>
  <si>
    <t>นาหลวงเสน</t>
  </si>
  <si>
    <t>081-2733636</t>
  </si>
  <si>
    <t>นศ 385/40/2545</t>
  </si>
  <si>
    <t>นาง มยุรี อ่อนเกตุพล</t>
  </si>
  <si>
    <t xml:space="preserve">- ร้านป้าแอ๊ด  </t>
  </si>
  <si>
    <t>ท่าพยา</t>
  </si>
  <si>
    <t>นศ 388/43/2545</t>
  </si>
  <si>
    <t>นาย ไกรศร กาญจนเจริญ</t>
  </si>
  <si>
    <t xml:space="preserve">- ปั๊มชายเขาบริการ  </t>
  </si>
  <si>
    <t>374935</t>
  </si>
  <si>
    <t>นศ 389/44/2545</t>
  </si>
  <si>
    <t>นาง วรรณี สามพิมพ์</t>
  </si>
  <si>
    <t>กำโลน</t>
  </si>
  <si>
    <t>นศ 399/54/2545</t>
  </si>
  <si>
    <t>บริษัท ไทยสว่างออยล์ จำกัด</t>
  </si>
  <si>
    <t>นศ 403/58/2545</t>
  </si>
  <si>
    <t>นาง อาวรณ์ ตลึงจิตร</t>
  </si>
  <si>
    <t xml:space="preserve">- อาวรณ์การค้า  </t>
  </si>
  <si>
    <t>075-352960</t>
  </si>
  <si>
    <t>นศ 405/60/2545</t>
  </si>
  <si>
    <t>นาง เยาวพันธ์ บัตรทอง</t>
  </si>
  <si>
    <t xml:space="preserve">- สุทธิพันธ์  </t>
  </si>
  <si>
    <t>075-381185</t>
  </si>
  <si>
    <t>นศ 407/62/2545</t>
  </si>
  <si>
    <t>นาย สุจินต์ แก้วเกื้อ</t>
  </si>
  <si>
    <t xml:space="preserve">- แก้วเกื้อ  </t>
  </si>
  <si>
    <t>09-5909919</t>
  </si>
  <si>
    <t>นศ 410/65/2545</t>
  </si>
  <si>
    <t>นาย ชนะ ชูกลิ่น</t>
  </si>
  <si>
    <t>250/3</t>
  </si>
  <si>
    <t>089-6500408</t>
  </si>
  <si>
    <t>นศ 411/66/2545</t>
  </si>
  <si>
    <t>นาย สมพร ธรรมชาติ</t>
  </si>
  <si>
    <t xml:space="preserve">- ธรรมชาติการปิโตรเลียม  </t>
  </si>
  <si>
    <t>137/8</t>
  </si>
  <si>
    <t>สายร่อนพิบูลย์-พัทลุง</t>
  </si>
  <si>
    <t>นาหมอบุญ</t>
  </si>
  <si>
    <t>จุฬาภรณ์</t>
  </si>
  <si>
    <t>075-308090</t>
  </si>
  <si>
    <t>นศ 413/68/2545</t>
  </si>
  <si>
    <t>นาย อรุณ ชูสุวรรณ์</t>
  </si>
  <si>
    <t xml:space="preserve">- ส.อรุณ  </t>
  </si>
  <si>
    <t>01-6072793</t>
  </si>
  <si>
    <t>นศ 416/71/2545</t>
  </si>
  <si>
    <t>นาย ประกอบ บริบูรณ์</t>
  </si>
  <si>
    <t xml:space="preserve">- ประกอบปิโตรเลียม  </t>
  </si>
  <si>
    <t>เปลี่ยน</t>
  </si>
  <si>
    <t>นศ 419/74/2545</t>
  </si>
  <si>
    <t>นาย สัมพันธ์ กุ้ยเส้ง</t>
  </si>
  <si>
    <t xml:space="preserve"> ปากพนังปิโตรเลียม  </t>
  </si>
  <si>
    <t>075-370268</t>
  </si>
  <si>
    <t>นศ 421/76/2545</t>
  </si>
  <si>
    <t>นาย จวง บุญประกอบ</t>
  </si>
  <si>
    <t xml:space="preserve">- จวงการค้า  </t>
  </si>
  <si>
    <t>379203</t>
  </si>
  <si>
    <t>นศ 422/77/2545</t>
  </si>
  <si>
    <t>นาง จินดา แซ่เซี้ยว</t>
  </si>
  <si>
    <t>กรุงชิง</t>
  </si>
  <si>
    <t>075-309005</t>
  </si>
  <si>
    <t>นศ 423/78/2545</t>
  </si>
  <si>
    <t>376/4</t>
  </si>
  <si>
    <t>อ้อมค่ายวชิราวุธ</t>
  </si>
  <si>
    <t>นศ 428/5/2546</t>
  </si>
  <si>
    <t xml:space="preserve">ห้างหุ้นส่วนจำกัด 999 ปิโตรเลี่ยมและธุระกิจ </t>
  </si>
  <si>
    <t>มณีวัตร</t>
  </si>
  <si>
    <t>075-341773</t>
  </si>
  <si>
    <t>นศ 429/6/2546</t>
  </si>
  <si>
    <t>นาง จรัสศรี ทองคำชุม</t>
  </si>
  <si>
    <t xml:space="preserve">- ปั๊มเจทีการค้า  </t>
  </si>
  <si>
    <t>09-2922030</t>
  </si>
  <si>
    <t>นศ 434/11/2546</t>
  </si>
  <si>
    <t xml:space="preserve">ห้างหุ้นส่วนจำกัด เอส.เอส.ออยล์ </t>
  </si>
  <si>
    <t>075-346921</t>
  </si>
  <si>
    <t>นศ 437/14/2546</t>
  </si>
  <si>
    <t>นางสาว ชูศรี แสงเงิน</t>
  </si>
  <si>
    <t xml:space="preserve">- กระปุกออยล์แสงเงิน  </t>
  </si>
  <si>
    <t>กะปาง</t>
  </si>
  <si>
    <t>363454</t>
  </si>
  <si>
    <t>นศ 438/15/2546</t>
  </si>
  <si>
    <t>นาง กัญญา ไอยราคม</t>
  </si>
  <si>
    <t xml:space="preserve">- วงศ์ไอยราปิโตรเลียม  </t>
  </si>
  <si>
    <t>ที่วัง</t>
  </si>
  <si>
    <t>075-363220</t>
  </si>
  <si>
    <t>นศ 440/17/2546</t>
  </si>
  <si>
    <t>นาย สุชาติ โปนะทอง</t>
  </si>
  <si>
    <t xml:space="preserve">- สุชาติบริการหัวถนนเขต  </t>
  </si>
  <si>
    <t>ขนาบนาก</t>
  </si>
  <si>
    <t>นศ 441/18/2546</t>
  </si>
  <si>
    <t xml:space="preserve">ห้างหุ้นส่วนจำกัด ท้ายสำเภา 2003 </t>
  </si>
  <si>
    <t>สำเภา-ร่อนพิบูลย์</t>
  </si>
  <si>
    <t>ท้ายสำเภา</t>
  </si>
  <si>
    <t>พระพรหม</t>
  </si>
  <si>
    <t>075-373533</t>
  </si>
  <si>
    <t>นศ 442/19/2546</t>
  </si>
  <si>
    <t>นาย อารมย์ แก้วผ่อง</t>
  </si>
  <si>
    <t xml:space="preserve">- รัตน์ฤณาพาณิชย์  </t>
  </si>
  <si>
    <t>09-5059372</t>
  </si>
  <si>
    <t>นศ 445/22/2546</t>
  </si>
  <si>
    <t>นาย เกียรติศักดิ์ หนูสง</t>
  </si>
  <si>
    <t xml:space="preserve">- เกียรติศักดิ์ปิโตรเลียม  </t>
  </si>
  <si>
    <t>085-4739042</t>
  </si>
  <si>
    <t>นศ 451/29/2546</t>
  </si>
  <si>
    <t>นาย ชาติชาย ศิริโกไศยกานนท์</t>
  </si>
  <si>
    <t xml:space="preserve">- ปั๊มโกชาย  </t>
  </si>
  <si>
    <t>184/4</t>
  </si>
  <si>
    <t>01-6774964</t>
  </si>
  <si>
    <t>นศ 455/33/2546</t>
  </si>
  <si>
    <t>นาย อาคม เสมอสา</t>
  </si>
  <si>
    <t xml:space="preserve">- อลิศ วริศ ออยล์  </t>
  </si>
  <si>
    <t>นคร-ท่าศาลา</t>
  </si>
  <si>
    <t>นศ 456/23/2546</t>
  </si>
  <si>
    <t>นาย สิทธิชัย บัวบาน</t>
  </si>
  <si>
    <t xml:space="preserve">- เจริญชัย ธุรกิจ  </t>
  </si>
  <si>
    <t>เขาพระทอง</t>
  </si>
  <si>
    <t>01-8972146</t>
  </si>
  <si>
    <t>นศ 460/37/2546</t>
  </si>
  <si>
    <t>นาง วรรดี หวันกะเหร็ม</t>
  </si>
  <si>
    <t xml:space="preserve">- เจ้าซันออยล์  </t>
  </si>
  <si>
    <t>นศ 461/38/2546</t>
  </si>
  <si>
    <t>นางสาว ไพศรี หวังจันทร์</t>
  </si>
  <si>
    <t>พานิชสัมพันธ์</t>
  </si>
  <si>
    <t>นศ 466/43/2546</t>
  </si>
  <si>
    <t xml:space="preserve">ห้างหุ้นส่วนจำกัด สดศรีปิโตรเลียม </t>
  </si>
  <si>
    <t>075-362156</t>
  </si>
  <si>
    <t>นศ 475/52/2546</t>
  </si>
  <si>
    <t>นาย ชัยพร หนูสุวรรณ</t>
  </si>
  <si>
    <t xml:space="preserve">- ชัยพรปิโตรเลียม  </t>
  </si>
  <si>
    <t>01-0832832</t>
  </si>
  <si>
    <t>นศ 483/60/2546</t>
  </si>
  <si>
    <t>นาย ภานุพงษ์ รัตนพันธุ์</t>
  </si>
  <si>
    <t xml:space="preserve">- ภานุพงษ์บริการ  </t>
  </si>
  <si>
    <t>นศ 484/1/2547</t>
  </si>
  <si>
    <t>นาย เดชา นาระจิตต์</t>
  </si>
  <si>
    <t>09-5917086</t>
  </si>
  <si>
    <t>นศ 485/2/2547</t>
  </si>
  <si>
    <t>นาย ทวีป เพ็ชรรัตน์</t>
  </si>
  <si>
    <t xml:space="preserve">- อมรบริการ  </t>
  </si>
  <si>
    <t>075-399279</t>
  </si>
  <si>
    <t>นศ 486/3/2547</t>
  </si>
  <si>
    <t>นาย แนบ เกื้อทิพย์</t>
  </si>
  <si>
    <t xml:space="preserve">- กลุ่มออมทรัพย์เพื่อการผลิตบ้านหัวลำพู  </t>
  </si>
  <si>
    <t>01-3679958</t>
  </si>
  <si>
    <t>นศ 490/7/2547</t>
  </si>
  <si>
    <t>นาง มาริณี โสพรรณรัตน์</t>
  </si>
  <si>
    <t>075-449316</t>
  </si>
  <si>
    <t>นศ 491/8/2547</t>
  </si>
  <si>
    <t>นาย ชำนาญ ส่งทวน</t>
  </si>
  <si>
    <t xml:space="preserve">- เจ.พี.เบี๊ยะล่าง  </t>
  </si>
  <si>
    <t>07-8846686</t>
  </si>
  <si>
    <t>นศ 499/16/2547</t>
  </si>
  <si>
    <t>นาย กวั้ง ทองสมจา</t>
  </si>
  <si>
    <t>075-399135</t>
  </si>
  <si>
    <t>นศ 503/20/2547</t>
  </si>
  <si>
    <t>นาง สายรวง คิดดี</t>
  </si>
  <si>
    <t xml:space="preserve">- ชินกฤตบริการ  </t>
  </si>
  <si>
    <t>เทพราช-อ่าวยางแดง</t>
  </si>
  <si>
    <t>01-0913892</t>
  </si>
  <si>
    <t>นศ 504/21/2547</t>
  </si>
  <si>
    <t>นาง วิภารัตน์ จิตต์เส้ง</t>
  </si>
  <si>
    <t>จอมพิบูล-เขาใหญ่</t>
  </si>
  <si>
    <t>09-8669927</t>
  </si>
  <si>
    <t>นศ 505/22/2547</t>
  </si>
  <si>
    <t>นาง หทัยรัตน์ มากภิบาล</t>
  </si>
  <si>
    <t>ควนพัง</t>
  </si>
  <si>
    <t>09-6548176</t>
  </si>
  <si>
    <t>นศ 506/23/2547</t>
  </si>
  <si>
    <t>นาง จินดา แซ่ด่าน</t>
  </si>
  <si>
    <t xml:space="preserve">- จินดาปิโตรเลียม  </t>
  </si>
  <si>
    <t>09-8757624</t>
  </si>
  <si>
    <t>นศ 508/25/2547</t>
  </si>
  <si>
    <t>นาย ประสิทธิ์ โนรัตน์</t>
  </si>
  <si>
    <t xml:space="preserve">- ฐิชาออยล์  </t>
  </si>
  <si>
    <t>สระแก้ว-พาเหรง</t>
  </si>
  <si>
    <t>09-2917477</t>
  </si>
  <si>
    <t>นศ 509/26/2547</t>
  </si>
  <si>
    <t>นาย วิชัย เจษฎารมย์</t>
  </si>
  <si>
    <t>สิชล-นครศรีฯ</t>
  </si>
  <si>
    <t>09-5927480</t>
  </si>
  <si>
    <t>นศ 515/32/2547</t>
  </si>
  <si>
    <t>นาย เกรียงไกร คนซื่อ</t>
  </si>
  <si>
    <t xml:space="preserve">- อู่ทองบริการ  </t>
  </si>
  <si>
    <t>06-0706965</t>
  </si>
  <si>
    <t>นศ 518/35/2547</t>
  </si>
  <si>
    <t>นาย สวาท สุวรรณวงศ์</t>
  </si>
  <si>
    <t>นครศรีธรรมราช-สิชล</t>
  </si>
  <si>
    <t>ฉลอง</t>
  </si>
  <si>
    <t>06-2701304</t>
  </si>
  <si>
    <t>นศ 524/41/2547</t>
  </si>
  <si>
    <t>นาย ไสว มะลิวัลย์</t>
  </si>
  <si>
    <t>22/16</t>
  </si>
  <si>
    <t>09-8726124</t>
  </si>
  <si>
    <t>นศ 525/42/2547</t>
  </si>
  <si>
    <t xml:space="preserve">ห้างหุ้นส่วนจำกัด วิชิตบริการ (นคร) </t>
  </si>
  <si>
    <t>2031/1</t>
  </si>
  <si>
    <t>01-5415117</t>
  </si>
  <si>
    <t>นศ 527/44/2547</t>
  </si>
  <si>
    <t>นาง วนิดา นาคสวัสดิ์</t>
  </si>
  <si>
    <t>ลำทับ-บ่อลัด</t>
  </si>
  <si>
    <t>06-2744136</t>
  </si>
  <si>
    <t>นศ 529/46/2547</t>
  </si>
  <si>
    <t>นาง จรัญญา เสมอภพ</t>
  </si>
  <si>
    <t>นาเคียน</t>
  </si>
  <si>
    <t>01-9682148</t>
  </si>
  <si>
    <t>นศ 530/47/2547</t>
  </si>
  <si>
    <t>สหกรณ์ การเกษตรพิปูน จำกัด</t>
  </si>
  <si>
    <t>075-499099</t>
  </si>
  <si>
    <t>นศ 532/49/2547</t>
  </si>
  <si>
    <t>นางสาว จตุพร สายวิจิตร</t>
  </si>
  <si>
    <t xml:space="preserve">- ออร์กัสออยล์  </t>
  </si>
  <si>
    <t>24/33</t>
  </si>
  <si>
    <t>ขนอม-ปากน้ำ</t>
  </si>
  <si>
    <t>ท้องเนียน</t>
  </si>
  <si>
    <t>075-326148</t>
  </si>
  <si>
    <t>นศ 534/51/2547</t>
  </si>
  <si>
    <t>นาง สมนึก แสนเสนาะ</t>
  </si>
  <si>
    <t>ท่าชัก</t>
  </si>
  <si>
    <t>01-9564266</t>
  </si>
  <si>
    <t>นศ 537/54/2547</t>
  </si>
  <si>
    <t>นาย มานิตย์ อะหลี</t>
  </si>
  <si>
    <t>084-0544669</t>
  </si>
  <si>
    <t>นศ 541/58/2547</t>
  </si>
  <si>
    <t>นาย นรินทร์ ยุทธชัย</t>
  </si>
  <si>
    <t>ปากนคร-บางกระบือ</t>
  </si>
  <si>
    <t>0-7267-3028</t>
  </si>
  <si>
    <t>นศ 547/64/2547</t>
  </si>
  <si>
    <t>นาย บุญ กำจายภัย</t>
  </si>
  <si>
    <t>075-391097</t>
  </si>
  <si>
    <t>075-391094</t>
  </si>
  <si>
    <t>นศ 549/66/2547</t>
  </si>
  <si>
    <t xml:space="preserve">ห้างหุ้นส่วนจำกัด กษิดิศออยล์ </t>
  </si>
  <si>
    <t>เอเซีย 41</t>
  </si>
  <si>
    <t>บ้านควนมุด</t>
  </si>
  <si>
    <t>นศ 550/1/2548</t>
  </si>
  <si>
    <t>นางสาว วันเพ็ญ รักแก้ว</t>
  </si>
  <si>
    <t>นครศรีฯ-สุราษฎร์ธานี</t>
  </si>
  <si>
    <t>075-376133</t>
  </si>
  <si>
    <t>นศ 554/5/2548</t>
  </si>
  <si>
    <t>นาย สุรินทร์ ภู่กิตติกุล</t>
  </si>
  <si>
    <t>88/7</t>
  </si>
  <si>
    <t>01-9783822</t>
  </si>
  <si>
    <t>นศ 555/6/2548</t>
  </si>
  <si>
    <t>นาย สุรัตน์ เสมอภพ</t>
  </si>
  <si>
    <t>นศ 561/1/2549</t>
  </si>
  <si>
    <t>นาย สมศักดิ์ ชูสุวรรณ</t>
  </si>
  <si>
    <t>07-2642538</t>
  </si>
  <si>
    <t>นศ 563/3/2549</t>
  </si>
  <si>
    <t>นางสาว กัณฐมณี อินทนู</t>
  </si>
  <si>
    <t>บ้านบ่อปลา-ทะเลสองห้อง</t>
  </si>
  <si>
    <t>01-747-0311</t>
  </si>
  <si>
    <t>นศ 565/5/2549</t>
  </si>
  <si>
    <t xml:space="preserve">ห้างหุ้นส่วนจำกัด สีนากออยส์ </t>
  </si>
  <si>
    <t>075-351074</t>
  </si>
  <si>
    <t>06-278867</t>
  </si>
  <si>
    <t>นศ 566/6/2549</t>
  </si>
  <si>
    <t>นาย ชม สมพันธ์</t>
  </si>
  <si>
    <t>ลานสกา-นาพรุ</t>
  </si>
  <si>
    <t>ขุนทะเล</t>
  </si>
  <si>
    <t>นศ 568/8/2549</t>
  </si>
  <si>
    <t>นาง กานดา องอาจ</t>
  </si>
  <si>
    <t>210/59-60</t>
  </si>
  <si>
    <t>นครศรี-ทุ่งสง</t>
  </si>
  <si>
    <t>07-787202</t>
  </si>
  <si>
    <t>นศ 569/9/2549</t>
  </si>
  <si>
    <t>ห้างหุ้นส่วนจำกัด ประกอบกิจออยล์ จำกัด</t>
  </si>
  <si>
    <t>075-323131</t>
  </si>
  <si>
    <t>075-324839</t>
  </si>
  <si>
    <t>นศ 570/10/2549</t>
  </si>
  <si>
    <t>นาง ธนาวรรณ วรนารถ</t>
  </si>
  <si>
    <t>ท่าแพ-พรหมโลก</t>
  </si>
  <si>
    <t>นาเรียง</t>
  </si>
  <si>
    <t>นศ 576/6/2550</t>
  </si>
  <si>
    <t>บริษัท ศรีนครออยล์ จำกัด</t>
  </si>
  <si>
    <t>ทุ่างสง-สุราษฎร์</t>
  </si>
  <si>
    <t>075-470103</t>
  </si>
  <si>
    <t>นศ 579/9/2550</t>
  </si>
  <si>
    <t>นาง ภัทรภร อธิคมานนท์</t>
  </si>
  <si>
    <t xml:space="preserve"> ช.อนุรักษ์ปิโตรเลียม  </t>
  </si>
  <si>
    <t>นศ 584/2/2551</t>
  </si>
  <si>
    <t xml:space="preserve">ห้างหุ้นส่วนจำกัด ลาภทักษิณปิโตรเลียม </t>
  </si>
  <si>
    <t>075-420789</t>
  </si>
  <si>
    <t>075-420789,081-9793103</t>
  </si>
  <si>
    <t>นศ 585/3/2551</t>
  </si>
  <si>
    <t>บริษัท บุญสว่างและบุตร จำกัด</t>
  </si>
  <si>
    <t>075-328788</t>
  </si>
  <si>
    <t>นศ 587/5/2551</t>
  </si>
  <si>
    <t xml:space="preserve">ห้างหุ้นส่วนจำกัด ชัยชุมพลปิโตรเลียม (สาขา1) </t>
  </si>
  <si>
    <t>เพชรเกษม(กม39-694)</t>
  </si>
  <si>
    <t>817979868</t>
  </si>
  <si>
    <t>ลานข่อย</t>
  </si>
  <si>
    <t>ป่าพะยอม</t>
  </si>
  <si>
    <t>พัทลุง</t>
  </si>
  <si>
    <t>93110</t>
  </si>
  <si>
    <t>817977868</t>
  </si>
  <si>
    <t>74693011</t>
  </si>
  <si>
    <t>นศ 588/6/2551</t>
  </si>
  <si>
    <t xml:space="preserve">ห้างหุ้นส่วนจำกัด ชัยชุมพลปิโตรเลียม (สาขา 2) </t>
  </si>
  <si>
    <t>เขาพระบาท</t>
  </si>
  <si>
    <t>นศ 590/8/2551</t>
  </si>
  <si>
    <t>นาย สัญญา กาญจนอารี</t>
  </si>
  <si>
    <t>นาย สัญญา  กาญจนอารี</t>
  </si>
  <si>
    <t>086-9407208</t>
  </si>
  <si>
    <t>นศ 592/10/2551</t>
  </si>
  <si>
    <t>นางสาว มาลีวัลย์ สุชาฎา</t>
  </si>
  <si>
    <t xml:space="preserve"> สุชาฎาปิโตรเลียม  </t>
  </si>
  <si>
    <t>084-6706609</t>
  </si>
  <si>
    <t>นศ 593/11/2551</t>
  </si>
  <si>
    <t>นาย พนมกรณ์ พลไชย</t>
  </si>
  <si>
    <t>083-6400484</t>
  </si>
  <si>
    <t>นศ 596/14/2551</t>
  </si>
  <si>
    <t>นาง วันดี ทองทับ</t>
  </si>
  <si>
    <t xml:space="preserve">- ที ที ท่าสำเภาออยล์  </t>
  </si>
  <si>
    <t>สี่แยก-ใบเพลา</t>
  </si>
  <si>
    <t>081-7970081</t>
  </si>
  <si>
    <t>นศ 597/15/2551</t>
  </si>
  <si>
    <t>นาย สมเกียรติ มาศปัน</t>
  </si>
  <si>
    <t>075-754306</t>
  </si>
  <si>
    <t>นศ 601/19/2551</t>
  </si>
  <si>
    <t xml:space="preserve">ห้างหุ้นส่วนจำกัด ซีโอน เซอร์วิส </t>
  </si>
  <si>
    <t>จันดี-ฉวาง</t>
  </si>
  <si>
    <t>081-535-0334</t>
  </si>
  <si>
    <t>075-361422</t>
  </si>
  <si>
    <t>นศ 602/20/2551</t>
  </si>
  <si>
    <t>นาย จรงค์ เพชรชนะ</t>
  </si>
  <si>
    <t>หัวไทร-เขาพงไกร</t>
  </si>
  <si>
    <t>089-1246834</t>
  </si>
  <si>
    <t>นศ 603/21/2551</t>
  </si>
  <si>
    <t>นาย สมชาย พูนทอง</t>
  </si>
  <si>
    <t>089-7285-803</t>
  </si>
  <si>
    <t>นศ 606/24/2551</t>
  </si>
  <si>
    <t xml:space="preserve">ห้างหุ้นส่วนจำกัด หอสุวรรณ์การปิโตรเลียม </t>
  </si>
  <si>
    <t>075-480262</t>
  </si>
  <si>
    <t>นศ 607/25/2551</t>
  </si>
  <si>
    <t xml:space="preserve"> ห้างหุ้นส่วนจำกัด หนึ่งกลการ  (สาขา1)  </t>
  </si>
  <si>
    <t>ทางหลวงหมายเลข 41</t>
  </si>
  <si>
    <t>นศ 608/26/2551</t>
  </si>
  <si>
    <t>316/23</t>
  </si>
  <si>
    <t>นศ 609/27/2551</t>
  </si>
  <si>
    <t xml:space="preserve">ห้างหุ้นส่วนจำกัด หนึ่งกลการ (สาขา 3)  </t>
  </si>
  <si>
    <t>2/72</t>
  </si>
  <si>
    <t>นศ 618/6/2552</t>
  </si>
  <si>
    <t>นางสาว สุนันทา ทิพย์มงคล</t>
  </si>
  <si>
    <t>นศ 620/8/2552</t>
  </si>
  <si>
    <t>บริษัท ทรัพย์เพชรทอง จำกัด</t>
  </si>
  <si>
    <t>หลักช้าง-ทุ่งใหญ่</t>
  </si>
  <si>
    <t>นศ 621/9/2552</t>
  </si>
  <si>
    <t>นาย สมเกียรติ จันทร์วิเชียร</t>
  </si>
  <si>
    <t>นศ 622/10/2552</t>
  </si>
  <si>
    <t>นาง สุคนธ์ วินเกตุ</t>
  </si>
  <si>
    <t>นศ 628/16/2552</t>
  </si>
  <si>
    <t>บริษัท โลตัสปิโตรเลียม จำกัด</t>
  </si>
  <si>
    <t>081-9680402</t>
  </si>
  <si>
    <t>นศ 629/17/2552</t>
  </si>
  <si>
    <t>นาง กิ่งกาญจน์ พุทธิพงศ์ดี</t>
  </si>
  <si>
    <t>110/7</t>
  </si>
  <si>
    <t>นาพรุ-ปากพูน</t>
  </si>
  <si>
    <t>นศ 630/18/2552</t>
  </si>
  <si>
    <t>นาย ทวี ซุ่นอินทร์</t>
  </si>
  <si>
    <t>นศ 631/19/2552</t>
  </si>
  <si>
    <t>นาง เยาวภา แดงบรรจง</t>
  </si>
  <si>
    <t>นศ 633/21/2552</t>
  </si>
  <si>
    <t>นาย บรรเทิง ศรีสุวรรณ</t>
  </si>
  <si>
    <t>คลองเกาะ-คูใหม่</t>
  </si>
  <si>
    <t>โมคลาน</t>
  </si>
  <si>
    <t>นศ 639/27/2552</t>
  </si>
  <si>
    <t>นาย สมศักดิ์ เจริญยศ</t>
  </si>
  <si>
    <t>ไม้หลา-ลานสกา</t>
  </si>
  <si>
    <t>084-8498728</t>
  </si>
  <si>
    <t>นศ 641/1/2553</t>
  </si>
  <si>
    <t>บริษัท ผาทอง 24 จำกัด</t>
  </si>
  <si>
    <t xml:space="preserve"> สถานีบริการก๊าซธรรมชาติ บริษัท ผาทอง 24  จำกัด</t>
  </si>
  <si>
    <t>075-423471</t>
  </si>
  <si>
    <t>075-329721</t>
  </si>
  <si>
    <t>นศ 644/4/2553</t>
  </si>
  <si>
    <t xml:space="preserve">ห้างหุ้นส่วนจำกัด ช้างกลางปิโตรเลียม </t>
  </si>
  <si>
    <t>นครศรี - จันดี</t>
  </si>
  <si>
    <t>081-2702985</t>
  </si>
  <si>
    <t>075-470315</t>
  </si>
  <si>
    <t>นศ 646/6/2553</t>
  </si>
  <si>
    <t>นาย ธรรมศักดิ์ เกตุสุรินทร์</t>
  </si>
  <si>
    <t>ควนพลอง - หลักช้าง</t>
  </si>
  <si>
    <t>หลักช้าง</t>
  </si>
  <si>
    <t>081-8212640</t>
  </si>
  <si>
    <t>นศ 648/8/2553</t>
  </si>
  <si>
    <t>นาง นงลักษณ์ อินปิน</t>
  </si>
  <si>
    <t xml:space="preserve"> ทีปกรการค้า  </t>
  </si>
  <si>
    <t>ท่าขนาน</t>
  </si>
  <si>
    <t>083-3881827</t>
  </si>
  <si>
    <t>นศ 652/12/2553</t>
  </si>
  <si>
    <t>นาย ฉลอง อินทร์ศวร</t>
  </si>
  <si>
    <t>เขาพังไกร</t>
  </si>
  <si>
    <t>นศ 653/13/2553</t>
  </si>
  <si>
    <t>นางสาว โสทิยา ช่วยเกิด</t>
  </si>
  <si>
    <t>081-8053815</t>
  </si>
  <si>
    <t>นศ 655/15/2553</t>
  </si>
  <si>
    <t>นาง สนิท พัฒน์แฟง</t>
  </si>
  <si>
    <t>นอกท่า-ท่าเเพ</t>
  </si>
  <si>
    <t>086-2721381</t>
  </si>
  <si>
    <t>นศ 656/16/2553</t>
  </si>
  <si>
    <t>นางสาว จินตนา นิยมรัตน์</t>
  </si>
  <si>
    <t>081-7287754</t>
  </si>
  <si>
    <t>นศ 659/19/2553</t>
  </si>
  <si>
    <t>นางสาว ณัฎฐณิชา แป้นรอด</t>
  </si>
  <si>
    <t xml:space="preserve"> วิโรจน์สโตร์  </t>
  </si>
  <si>
    <t>087-2836778</t>
  </si>
  <si>
    <t>นศ 661/21/2553</t>
  </si>
  <si>
    <t xml:space="preserve">ห้างหุ้นส่วนจำกัด หนึ่งกลการ (สาขา4)  </t>
  </si>
  <si>
    <t>57,898</t>
  </si>
  <si>
    <t>นศ 662/22/2553</t>
  </si>
  <si>
    <t xml:space="preserve">ห้างหุ้นส่วนจำกัด ทุ่งสงกรีนก๊าซ </t>
  </si>
  <si>
    <t xml:space="preserve">ห้างหุ้นส่วนจำกัด ทุ่งสงกรีนก๊าซ  </t>
  </si>
  <si>
    <t>ทุ่งสง-สุราษฎร์</t>
  </si>
  <si>
    <t>075-343-070</t>
  </si>
  <si>
    <t>นศ 663/23/2553</t>
  </si>
  <si>
    <t>จ.ส.อ. พฤทธิ์ บรรจงเมือง</t>
  </si>
  <si>
    <t xml:space="preserve"> บรรจงปิโตเลียม  </t>
  </si>
  <si>
    <t>เชียรเขา</t>
  </si>
  <si>
    <t>087-0037851</t>
  </si>
  <si>
    <t>16,454</t>
  </si>
  <si>
    <t>นศ 664/24/2553</t>
  </si>
  <si>
    <t>นาง วรรณา จันทรบุญแก้ว</t>
  </si>
  <si>
    <t>ปลายนา-ทุ่งใหญ่</t>
  </si>
  <si>
    <t>089-9082388</t>
  </si>
  <si>
    <t>นศ 665/25/2553</t>
  </si>
  <si>
    <t>นาง ดวงเพ็ญ คล้ายทอง</t>
  </si>
  <si>
    <t>ท่าซัก</t>
  </si>
  <si>
    <t>075-531240</t>
  </si>
  <si>
    <t>นศ 666/26/2553</t>
  </si>
  <si>
    <t>นาง สุกัญญา ชนะแก้ว</t>
  </si>
  <si>
    <t>ควนหนองคว้า</t>
  </si>
  <si>
    <t>089-9359997</t>
  </si>
  <si>
    <t>นศ 668/28/2553</t>
  </si>
  <si>
    <t>นาย ประสิทธิ์ นวลสีทอง</t>
  </si>
  <si>
    <t>...</t>
  </si>
  <si>
    <t>80179</t>
  </si>
  <si>
    <t>087-2705762</t>
  </si>
  <si>
    <t>นศ 669/29/2553</t>
  </si>
  <si>
    <t>นาย ประมุข โจมฤทธิ์</t>
  </si>
  <si>
    <t>สาย นศ.4072-บ้านน้ำฉา</t>
  </si>
  <si>
    <t>087-1556388</t>
  </si>
  <si>
    <t>นศ 670/30/2553</t>
  </si>
  <si>
    <t>นาย วิชาญ สุขสังข์</t>
  </si>
  <si>
    <t>นศ 671/31/2553</t>
  </si>
  <si>
    <t>นาย แนบ อินอักษร</t>
  </si>
  <si>
    <t>ควนหนองหงษ์</t>
  </si>
  <si>
    <t>087-2783480</t>
  </si>
  <si>
    <t>นศ 672/32/2553</t>
  </si>
  <si>
    <t>ร้อยตรี วีรชัย ไชยชำนาญ</t>
  </si>
  <si>
    <t>นศ 675/35/2553</t>
  </si>
  <si>
    <t xml:space="preserve">ห้างหุ้นส่วนจำกัด ณัฏฐภรณ์ ออยล์ </t>
  </si>
  <si>
    <t xml:space="preserve">ห้างหุ้นส่วนจำกัด ณัฏฐภรณ์ ออยล์  </t>
  </si>
  <si>
    <t>บ้านตาล-นบพิตำ</t>
  </si>
  <si>
    <t>80280</t>
  </si>
  <si>
    <t>091-8477916</t>
  </si>
  <si>
    <t>075-377576</t>
  </si>
  <si>
    <t>นศ 676/36/2553</t>
  </si>
  <si>
    <t xml:space="preserve">ห้างหุ้นส่วนจำกัด บ้านคลังน้ำมันบริการ </t>
  </si>
  <si>
    <t>สายเกาะรอบ-ไร่มุสลิม</t>
  </si>
  <si>
    <t>ปริก</t>
  </si>
  <si>
    <t>075-354864</t>
  </si>
  <si>
    <t>นศ 677/37/2553</t>
  </si>
  <si>
    <t xml:space="preserve">ห้างหุ้นส่วนจำกัด ประกอบกิจปิโตรเลียม </t>
  </si>
  <si>
    <t>075-354799</t>
  </si>
  <si>
    <t>นศ 679/39/2553</t>
  </si>
  <si>
    <t>นางสาว วิยดา พลเมือง</t>
  </si>
  <si>
    <t>นางสาว วิยดา  พลเมือง</t>
  </si>
  <si>
    <t>ทุ่งควาย-ไสส้าน</t>
  </si>
  <si>
    <t>081-0774969</t>
  </si>
  <si>
    <t>นศ 681/1/2554</t>
  </si>
  <si>
    <t xml:space="preserve">ห้างหุ้นส่วนจำกัด นครแก๊สแอลพีจี </t>
  </si>
  <si>
    <t>นครศรีฯ-ร่อนพิบูลย์</t>
  </si>
  <si>
    <t>นาพรุ</t>
  </si>
  <si>
    <t>075-322767</t>
  </si>
  <si>
    <t>075-322768</t>
  </si>
  <si>
    <t>นศ 683/3/2554</t>
  </si>
  <si>
    <t>นาย ภิณโย นวลศรี</t>
  </si>
  <si>
    <t>สระนางมโนราห์</t>
  </si>
  <si>
    <t>089-9700577</t>
  </si>
  <si>
    <t>นศ 684/4/2554</t>
  </si>
  <si>
    <t xml:space="preserve">ห้างหุ้นส่วนจำกัด ลานสกาปิโตรเลียม 2008 </t>
  </si>
  <si>
    <t>075-391093</t>
  </si>
  <si>
    <t>นศ 686/6/2554</t>
  </si>
  <si>
    <t>นาย จรวย เพ็ชรวงศ์</t>
  </si>
  <si>
    <t>075-533153,085-4707441</t>
  </si>
  <si>
    <t>นศ 687/7/2554</t>
  </si>
  <si>
    <t>นาง ติ้น เดชคงแก้ว</t>
  </si>
  <si>
    <t>075-362441</t>
  </si>
  <si>
    <t>13,800</t>
  </si>
  <si>
    <t>นศ 693/13/2554</t>
  </si>
  <si>
    <t>บริษัท เทวิษฎ์ รีเทล จำกัด</t>
  </si>
  <si>
    <t>075-356511</t>
  </si>
  <si>
    <t>075-322640</t>
  </si>
  <si>
    <t>นศ 694/14/2554</t>
  </si>
  <si>
    <t>นางสาว นิตยา นุ่นจุ้ย</t>
  </si>
  <si>
    <t xml:space="preserve">- นิทยาพาณิชย์ สาขา 2  </t>
  </si>
  <si>
    <t>164/4</t>
  </si>
  <si>
    <t>เอเชีย 41</t>
  </si>
  <si>
    <t>075-441668</t>
  </si>
  <si>
    <t>นศ 695/15/2554</t>
  </si>
  <si>
    <t>นาง ครรชณา ช้างนิล</t>
  </si>
  <si>
    <t xml:space="preserve"> กิมกีย์ บริการ  </t>
  </si>
  <si>
    <t>ชะอวด-เคร็ง</t>
  </si>
  <si>
    <t>ท่าเสม็ด</t>
  </si>
  <si>
    <t>081-2715679</t>
  </si>
  <si>
    <t>นศ 699/19/2554</t>
  </si>
  <si>
    <t xml:space="preserve">ห้างหุ้นส่วนจำกัด น้องเก้า (สาขา 1)  </t>
  </si>
  <si>
    <t>075-399066</t>
  </si>
  <si>
    <t>นศ 701/21/2554</t>
  </si>
  <si>
    <t>นาง สุวดี ศรีสวัสดิ์</t>
  </si>
  <si>
    <t xml:space="preserve"> ภรณ์เพชรบริการ  </t>
  </si>
  <si>
    <t>ปลายเส-แพรกกลาง</t>
  </si>
  <si>
    <t>081-0780747</t>
  </si>
  <si>
    <t>นศ 706/26/2554</t>
  </si>
  <si>
    <t>นาย ยุทธนา จันทรชิต</t>
  </si>
  <si>
    <t>ทางหลวง 4016</t>
  </si>
  <si>
    <t>081-3268295</t>
  </si>
  <si>
    <t>นศ 708/28/2554</t>
  </si>
  <si>
    <t>นาง ทิพวรรณ สังข์อุ่น</t>
  </si>
  <si>
    <t>089-8707904</t>
  </si>
  <si>
    <t>นศ 712/32/2554</t>
  </si>
  <si>
    <t>นาง นุชนาถ สหายรักษ์</t>
  </si>
  <si>
    <t>นศ 713/33/2554</t>
  </si>
  <si>
    <t>นาง ศิราณี นวลช่วย</t>
  </si>
  <si>
    <t>เกาะทวด</t>
  </si>
  <si>
    <t>084-3055832</t>
  </si>
  <si>
    <t>นศ 714/34/2554</t>
  </si>
  <si>
    <t>นาย สมชาติ แก้วแดง</t>
  </si>
  <si>
    <t>084-7448445</t>
  </si>
  <si>
    <t>นศ 716/36/2554</t>
  </si>
  <si>
    <t>นาง พัชรินทร์ สุทธิพันธ์</t>
  </si>
  <si>
    <t>ชุมขลิง-บ้านกลาง</t>
  </si>
  <si>
    <t>081-0913289</t>
  </si>
  <si>
    <t>นศ 717/37/2554</t>
  </si>
  <si>
    <t>บริษัท พี.เอส.ปิโตรเลียม 999 จำกัด</t>
  </si>
  <si>
    <t>ชุมโลง-เตาหม้อ</t>
  </si>
  <si>
    <t>075-354111</t>
  </si>
  <si>
    <t>นศ 720/40/2554</t>
  </si>
  <si>
    <t>นาย ดิเรก ศรีวารินทร์</t>
  </si>
  <si>
    <t>089-8730541</t>
  </si>
  <si>
    <t>นศ 723/43/2554</t>
  </si>
  <si>
    <t>นาย ณรงค์ชัย ฐานะกาญจน์</t>
  </si>
  <si>
    <t>082-2850827</t>
  </si>
  <si>
    <t>นศ 724/44/2554</t>
  </si>
  <si>
    <t>นาย จำนงค์ แสงมณี</t>
  </si>
  <si>
    <t>086-2807164</t>
  </si>
  <si>
    <t>นศ 726/46/2554</t>
  </si>
  <si>
    <t>นาย ปราโมทย์ เบ้านุวงศ์</t>
  </si>
  <si>
    <t>741/3</t>
  </si>
  <si>
    <t>ร่อนพิบูลย์-เขาชุมทอง</t>
  </si>
  <si>
    <t>089-2875573</t>
  </si>
  <si>
    <t>นศ 727/47/2554</t>
  </si>
  <si>
    <t>นางสาว อนุสรา ศรีวิสุทธิ์</t>
  </si>
  <si>
    <t>084-3227922</t>
  </si>
  <si>
    <t>นศ 729/49/2554</t>
  </si>
  <si>
    <t>นาย บำรุง ขุนบุญจันทร์</t>
  </si>
  <si>
    <t xml:space="preserve"> ศิวาออยล์  </t>
  </si>
  <si>
    <t>ทางหลวงชนบท (3032)</t>
  </si>
  <si>
    <t>086-9663316</t>
  </si>
  <si>
    <t>นศ 732/1/2555</t>
  </si>
  <si>
    <t>นางสาว จิราพร รัตนมณี</t>
  </si>
  <si>
    <t>089-9829619</t>
  </si>
  <si>
    <t>นศ 736/5/2555</t>
  </si>
  <si>
    <t>นาง ลำพวน มานะจิตต์</t>
  </si>
  <si>
    <t>081-3700705</t>
  </si>
  <si>
    <t>นศ 737/6/2555</t>
  </si>
  <si>
    <t>นาย อุดร กานุรักษ์</t>
  </si>
  <si>
    <t>ทานพอ-สถานีรถไฟกะเบียด</t>
  </si>
  <si>
    <t>กะเปียด</t>
  </si>
  <si>
    <t>083-1759427</t>
  </si>
  <si>
    <t>นศ 742/11/2555</t>
  </si>
  <si>
    <t>บริษัท เจริญสหกิจหนองหงส์ จำกัด</t>
  </si>
  <si>
    <t>ทางหลวงแผ่นดินหมายเลข 41</t>
  </si>
  <si>
    <t>081-7371656</t>
  </si>
  <si>
    <t>นศ 743/12/2555</t>
  </si>
  <si>
    <t>นางสาว พรพิมล ถาวร</t>
  </si>
  <si>
    <t>081-0900454</t>
  </si>
  <si>
    <t>นศ 744/13/2555</t>
  </si>
  <si>
    <t>นาง ภาณี ชุมภูทอง</t>
  </si>
  <si>
    <t xml:space="preserve"> เคโอที ออยล์  </t>
  </si>
  <si>
    <t>ลานสกา-ไม้หลา</t>
  </si>
  <si>
    <t>081-7472234</t>
  </si>
  <si>
    <t>นศ 745/14/2555</t>
  </si>
  <si>
    <t>นาย พิสันต์ ศรีนิล</t>
  </si>
  <si>
    <t>ลานสกา-นาพง</t>
  </si>
  <si>
    <t>089-5923876</t>
  </si>
  <si>
    <t>นศ 746/15/2555</t>
  </si>
  <si>
    <t>นางสาว กิ่งกานต์ พิทักษ์วงศ์</t>
  </si>
  <si>
    <t>087-8962290</t>
  </si>
  <si>
    <t>นศ 747/16/2555</t>
  </si>
  <si>
    <t>นาง ตุ้ย ทองนุ่น</t>
  </si>
  <si>
    <t>084-7448904</t>
  </si>
  <si>
    <t>นศ 748/17/2555</t>
  </si>
  <si>
    <t>บริษัท ศุภนิดา ออยล์ จำกัด</t>
  </si>
  <si>
    <t>075-381065,081-5385355</t>
  </si>
  <si>
    <t>นศ 749/18/2555</t>
  </si>
  <si>
    <t xml:space="preserve">ห้างหุ้นส่วนจำกัด ทุ่งสงกรีนก๊าซ (สาขา 1)  </t>
  </si>
  <si>
    <t>115/4</t>
  </si>
  <si>
    <t>ทางหลวงสาย 41</t>
  </si>
  <si>
    <t>นศ 750/19/2555</t>
  </si>
  <si>
    <t>นางสาว พวงน้อย สายทอง</t>
  </si>
  <si>
    <t xml:space="preserve"> น้อยปิโตรเลี่ยม  </t>
  </si>
  <si>
    <t>กำแพงถม-เขาปูน</t>
  </si>
  <si>
    <t>084-4455416</t>
  </si>
  <si>
    <t>นศ 751/20/2555</t>
  </si>
  <si>
    <t>นาง ละอองศรี กตัญรัตน์</t>
  </si>
  <si>
    <t>089-7237183</t>
  </si>
  <si>
    <t>นศ 753/22/2555</t>
  </si>
  <si>
    <t>นางสาว นิภาพร จันชุม</t>
  </si>
  <si>
    <t>081-8550253</t>
  </si>
  <si>
    <t>นศ 756/25/2555</t>
  </si>
  <si>
    <t>นางสาว นิภาพร ชุมพล</t>
  </si>
  <si>
    <t>086-9012527</t>
  </si>
  <si>
    <t>นศ 759/28/2555</t>
  </si>
  <si>
    <t>นาย สุริยะ มีล่อง</t>
  </si>
  <si>
    <t>086-9419545</t>
  </si>
  <si>
    <t>075-441355</t>
  </si>
  <si>
    <t>นศ 760/29/2555</t>
  </si>
  <si>
    <t xml:space="preserve">ห้างหุ้นส่วนจำกัด ก.ทรัพย์รุ่งเรือง </t>
  </si>
  <si>
    <t>087-4610798</t>
  </si>
  <si>
    <t>นศ 762/31/2555</t>
  </si>
  <si>
    <t>นาย วิระพล ซังขาว</t>
  </si>
  <si>
    <t>081-8957155</t>
  </si>
  <si>
    <t>นศ 764/33/2555</t>
  </si>
  <si>
    <t>นาง รีวรรณ ใจซื่อ</t>
  </si>
  <si>
    <t>นาง รีวรรณ  ใจซื่อ</t>
  </si>
  <si>
    <t>สี่ขีด</t>
  </si>
  <si>
    <t>นศ 765/34/2555</t>
  </si>
  <si>
    <t>นาย เริงศักดิ์ ใจห้าว</t>
  </si>
  <si>
    <t>สายบ้านตลาดจันทร์-บ้านทุ่งขันหมาก</t>
  </si>
  <si>
    <t>080-5244853</t>
  </si>
  <si>
    <t>นศ 766/35/2555</t>
  </si>
  <si>
    <t>นาย ชัยณรงค์ กาลาศรี</t>
  </si>
  <si>
    <t xml:space="preserve"> กาลาศรี (ออยล์)  </t>
  </si>
  <si>
    <t>นครศรี-สุราษฎร์ฯ</t>
  </si>
  <si>
    <t>087-0320408</t>
  </si>
  <si>
    <t>นศ 767/36/2555</t>
  </si>
  <si>
    <t>นาย สมภาส ฝั่งชลจิตร</t>
  </si>
  <si>
    <t>นาย สมภาส  ฝั่งชลจิตร</t>
  </si>
  <si>
    <t>080-8812026</t>
  </si>
  <si>
    <t>นศ 768/37/2555</t>
  </si>
  <si>
    <t>นาย ภูวฤณ เพ็ชรชณะ</t>
  </si>
  <si>
    <t xml:space="preserve"> ลีโอการปิโตรเลียม  </t>
  </si>
  <si>
    <t>161/7</t>
  </si>
  <si>
    <t>089-1255929</t>
  </si>
  <si>
    <t>นศ 769/38/2555</t>
  </si>
  <si>
    <t xml:space="preserve">ห้างหุ้นส่วนจำกัด พลังสรณ์ </t>
  </si>
  <si>
    <t xml:space="preserve">ห้างหุ้นส่วนจำกัด พลังสรณ์ (สาขา 1)  </t>
  </si>
  <si>
    <t>147-147/1</t>
  </si>
  <si>
    <t>เขาเจียก</t>
  </si>
  <si>
    <t>เมืองพัทลุง</t>
  </si>
  <si>
    <t>93000</t>
  </si>
  <si>
    <t>074-671555</t>
  </si>
  <si>
    <t>074-671752</t>
  </si>
  <si>
    <t>นศ 770/1/2556</t>
  </si>
  <si>
    <t>นาง ระหุน เรืองเพ็ง</t>
  </si>
  <si>
    <t>นาง ระหุน  เรืองเพ็ง</t>
  </si>
  <si>
    <t>บางบูชา-เชียรใหญ่</t>
  </si>
  <si>
    <t>075-403101</t>
  </si>
  <si>
    <t>นศ 774/5/2556</t>
  </si>
  <si>
    <t>นางสาว ศศลักษณ์ พิบูลย์</t>
  </si>
  <si>
    <t>ประชาวัฒนา</t>
  </si>
  <si>
    <t>086-7400554</t>
  </si>
  <si>
    <t>นศ 780/11/2556</t>
  </si>
  <si>
    <t>นาง นงเยาว์ ทองเกลี้ยง</t>
  </si>
  <si>
    <t>160/7</t>
  </si>
  <si>
    <t>086-6912783</t>
  </si>
  <si>
    <t>นศ 782/13/2556</t>
  </si>
  <si>
    <t>นาง อำนวย กาญจนอารี</t>
  </si>
  <si>
    <t>นศ 783/14/2556</t>
  </si>
  <si>
    <t xml:space="preserve">ห้างหุ้นส่วนจำกัด เก้าพี่น้อง (2012) </t>
  </si>
  <si>
    <t>084-014420</t>
  </si>
  <si>
    <t>นศ 785/16/2556</t>
  </si>
  <si>
    <t>นาย อุดร กาญจณะดี</t>
  </si>
  <si>
    <t>สายนบพิตำ-พรหมคีรี</t>
  </si>
  <si>
    <t>087-8861499</t>
  </si>
  <si>
    <t>นศ 788/19/2556</t>
  </si>
  <si>
    <t>นาง จุรี กลั่นกุ้ง</t>
  </si>
  <si>
    <t xml:space="preserve"> สถานีบริการ นบพิตำ ออยล์  </t>
  </si>
  <si>
    <t>075-307305</t>
  </si>
  <si>
    <t>นศ 789/20/2556</t>
  </si>
  <si>
    <t xml:space="preserve">ห้างหุ้นส่วนจำกัด ท่าศาลา ออโต้แก๊ส </t>
  </si>
  <si>
    <t>086-4181078</t>
  </si>
  <si>
    <t>นศ 790/21/2556</t>
  </si>
  <si>
    <t>บริษัท ปิโตรเลียมไทยคอร์ปอเรชั่น  จำกัด (สาขาหัวไทร)</t>
  </si>
  <si>
    <t>นศ 791/22/2556</t>
  </si>
  <si>
    <t>นาง จุไร ทองอุปการ</t>
  </si>
  <si>
    <t xml:space="preserve"> ทองอุปการบริการ  </t>
  </si>
  <si>
    <t>นครศรีฯ-ปากพนัง</t>
  </si>
  <si>
    <t>086-5952298</t>
  </si>
  <si>
    <t>นศ 793/24/2556</t>
  </si>
  <si>
    <t xml:space="preserve">ห้างหุ้นส่วนจำกัด ทุ่งสง แอลพีจี </t>
  </si>
  <si>
    <t xml:space="preserve">ห้างหุ้นส่วนจำกัด ทุ่งสง แอลพีจี  </t>
  </si>
  <si>
    <t>075-343070</t>
  </si>
  <si>
    <t>นศ 794/25/2556</t>
  </si>
  <si>
    <t xml:space="preserve">ห้างหุ้นส่วนจำกัด นครการปิโตรเลียม </t>
  </si>
  <si>
    <t xml:space="preserve">ห้างหุ้นส่วนจำกัด นครการปิโตรเลียม (สาขา 3)  </t>
  </si>
  <si>
    <t>ทางหลวงหมายเลข4103</t>
  </si>
  <si>
    <t>ไชยมนตรี</t>
  </si>
  <si>
    <t>นศ 795/26/2556</t>
  </si>
  <si>
    <t>บริษัท ปิโตรเลียมไทยคอร์ปอเรชั่น  จำกัด (เชียรใหญ่)</t>
  </si>
  <si>
    <t>นครศรีฯ-หัวไทร</t>
  </si>
  <si>
    <t>นศ 797/28/2556</t>
  </si>
  <si>
    <t>บริษัท ทองวิจิตรปิโตรเลียม จำกัด</t>
  </si>
  <si>
    <t>บริษัท ทองวิจิตรปิโตรเลียม  จำกัด</t>
  </si>
  <si>
    <t>103/8</t>
  </si>
  <si>
    <t>075-340688</t>
  </si>
  <si>
    <t>นศ 798/29/2556</t>
  </si>
  <si>
    <t>บริษัท นนทรี แอลพีจี จำกัด</t>
  </si>
  <si>
    <t>บริษัท นนทรี แอลพีจี  จำกัด</t>
  </si>
  <si>
    <t>075-346833</t>
  </si>
  <si>
    <t>นศ 799/30/2556</t>
  </si>
  <si>
    <t>บริษัท ปิโตรเลียมไทยคอร์ปอเรชั่น  จำกัด (สาขาพระพรหม)</t>
  </si>
  <si>
    <t>นศ 804/35/2556</t>
  </si>
  <si>
    <t>นางสาว สุพรรณี สุดนิด</t>
  </si>
  <si>
    <t>73/13</t>
  </si>
  <si>
    <t>จิตเอื้อเฟื้อ</t>
  </si>
  <si>
    <t>081-8940579</t>
  </si>
  <si>
    <t>075-378117</t>
  </si>
  <si>
    <t>นศ 805/36/2556</t>
  </si>
  <si>
    <t xml:space="preserve">ห้างหุ้นส่วนจำกัด หนึ่งกลการ (สาขา 5)  </t>
  </si>
  <si>
    <t>ทางหลวงหมายเลข 4103</t>
  </si>
  <si>
    <t>นศ 806/37/2556</t>
  </si>
  <si>
    <t>นางสาว สุการดา รินธิจักร์</t>
  </si>
  <si>
    <t>087-2773216</t>
  </si>
  <si>
    <t>นศ 807/38/2556</t>
  </si>
  <si>
    <t>นาย พิเชต ชูจันทร์</t>
  </si>
  <si>
    <t xml:space="preserve"> ช.ชนกันต์รุ่งเรือง  </t>
  </si>
  <si>
    <t>081-0890393</t>
  </si>
  <si>
    <t>นศ 811/42/2556</t>
  </si>
  <si>
    <t>นาย สินชัย หนูโท</t>
  </si>
  <si>
    <t>089-2912142/09367633</t>
  </si>
  <si>
    <t>นศ 812/43/2556</t>
  </si>
  <si>
    <t>นาย เขฆวัฒน์ หนูแก้ว</t>
  </si>
  <si>
    <t xml:space="preserve"> รัฐกานต์ เซอร์วิสออยล์  </t>
  </si>
  <si>
    <t>087-8290186</t>
  </si>
  <si>
    <t>นศ 813/44/2556</t>
  </si>
  <si>
    <t>ห้างหุ้นส่วนจำกัด วาสนาปิโตรเลียม  (สาขา 1)</t>
  </si>
  <si>
    <t>นศ 814/45/2556</t>
  </si>
  <si>
    <t>บริษัท ยุทธกิจ ปิโตรเลียม จำกัด</t>
  </si>
  <si>
    <t>075-466198</t>
  </si>
  <si>
    <t>นศ 815/46/2556</t>
  </si>
  <si>
    <t>นางสาว อาลัย บุญทอง</t>
  </si>
  <si>
    <t>บ้านสองแพรก-วัดธาตุน้อย</t>
  </si>
  <si>
    <t>086-0764086</t>
  </si>
  <si>
    <t>นศ 816/47/2556</t>
  </si>
  <si>
    <t>นาง สุณีย์ น้ำเพชร</t>
  </si>
  <si>
    <t>081-3675105</t>
  </si>
  <si>
    <t>นศ 817/48/2556</t>
  </si>
  <si>
    <t>นาง วรรณา หนูพันธ์</t>
  </si>
  <si>
    <t>167/4</t>
  </si>
  <si>
    <t>ลานสกา-บ้านไม้หลา</t>
  </si>
  <si>
    <t>081-0779050</t>
  </si>
  <si>
    <t>นศ 818/49/2556</t>
  </si>
  <si>
    <t>นาย ภูธร เพ็ชรเกลี้ยง</t>
  </si>
  <si>
    <t>084-4433852</t>
  </si>
  <si>
    <t>นศ 820/51/2556</t>
  </si>
  <si>
    <t>นาง ภัทชรี เม่งห้อง</t>
  </si>
  <si>
    <t xml:space="preserve"> ทวีทรัพย์  </t>
  </si>
  <si>
    <t>ทางหลวงสาย 401</t>
  </si>
  <si>
    <t>นศ 822/53/2556</t>
  </si>
  <si>
    <t>นาย ศราวุธ ลิบขาว</t>
  </si>
  <si>
    <t>085-7812304</t>
  </si>
  <si>
    <t>นศ 825/3/2557</t>
  </si>
  <si>
    <t>นาง บุญเรือน มิตรปล้อง</t>
  </si>
  <si>
    <t>บ้านโรงเหล็ก-กรุงชิง</t>
  </si>
  <si>
    <t>081-3708637</t>
  </si>
  <si>
    <t>นศ 826/4/2557</t>
  </si>
  <si>
    <t xml:space="preserve">ห้างหุ้นส่วนจำกัด ชลนคร แอล พี จี </t>
  </si>
  <si>
    <t xml:space="preserve">ห้างหุ้นส่วนจำกัด ชลนคร แอล พี จี  </t>
  </si>
  <si>
    <t>075-535338</t>
  </si>
  <si>
    <t>นศ 827/5/2557</t>
  </si>
  <si>
    <t xml:space="preserve">ห้างหุ้นส่วนจำกัด เจริญสหกิจชะอวด </t>
  </si>
  <si>
    <t xml:space="preserve">ห้างหุ้นส่วนจำกัด เจริญสหกิจชะอวด  </t>
  </si>
  <si>
    <t>นศ 830/8/2557</t>
  </si>
  <si>
    <t>บริษัท ปิโตรเลียมไทยคอร์ปอเรชั่น  จำกัด (สาขาหัวไทร 2)</t>
  </si>
  <si>
    <t>นศ 832/10/2557</t>
  </si>
  <si>
    <t>นาย สรรเพชร นันทกุล</t>
  </si>
  <si>
    <t>084-9069310</t>
  </si>
  <si>
    <t>นศ 834/12/2557</t>
  </si>
  <si>
    <t>นาง สายทิพย์ ฤทธิชัย</t>
  </si>
  <si>
    <t>พิปูน-จันดี</t>
  </si>
  <si>
    <t>084-8488601</t>
  </si>
  <si>
    <t>นศ 835/13/2557</t>
  </si>
  <si>
    <t>บริษัท ปิโตรเลียมไทยคอร์ปอเรชั่น  จำกัด (สาขาร่อนพิบูลย์)</t>
  </si>
  <si>
    <t>นครศรีฯ-ทุ่งสง</t>
  </si>
  <si>
    <t>นศ 837/15/2557</t>
  </si>
  <si>
    <t>บริษัท กรีนเพาเวอร์แก๊ส จำกัด</t>
  </si>
  <si>
    <t>บริษัท กรีนเพาเวอร์แก๊ส  จำกัด</t>
  </si>
  <si>
    <t>075-451602</t>
  </si>
  <si>
    <t>19,920</t>
  </si>
  <si>
    <t>นศ 838/16/2557</t>
  </si>
  <si>
    <t>บริษัท ปิโตรเลียมไทยคอร์ปอเรชั่น  จำกัด (สาขาสิชล)</t>
  </si>
  <si>
    <t>21,200</t>
  </si>
  <si>
    <t>นศ 839/17/2557</t>
  </si>
  <si>
    <t>บริษัท ปิโตรเลียมไทยคอร์ปอเรชั่น  จำกัด (สาขาลานสกา)</t>
  </si>
  <si>
    <t>30,300</t>
  </si>
  <si>
    <t>นศ 840/18/2557</t>
  </si>
  <si>
    <t>นาย กฤษฎา สงดวง</t>
  </si>
  <si>
    <t>เกาะเพชร-อ่าวบ่อ</t>
  </si>
  <si>
    <t>ท่าซอม</t>
  </si>
  <si>
    <t>081-0816468</t>
  </si>
  <si>
    <t>นศ 843/21/2557</t>
  </si>
  <si>
    <t>นาย ปิยะ แขกพงค์</t>
  </si>
  <si>
    <t>086-9534455</t>
  </si>
  <si>
    <t>นศ 845/23/2557</t>
  </si>
  <si>
    <t xml:space="preserve">ห้างหุ้นส่วนจำกัด เจ๊ณา ปิโตรเลียม </t>
  </si>
  <si>
    <t>075-522905</t>
  </si>
  <si>
    <t>นศ 847/25/2557</t>
  </si>
  <si>
    <t>นาย เจริญ มะยะเฉียว</t>
  </si>
  <si>
    <t>ดอนใคร-เขายวนเฒ่า</t>
  </si>
  <si>
    <t>087-2759394</t>
  </si>
  <si>
    <t>นศ 848/26/2557</t>
  </si>
  <si>
    <t>บริษัท ปิโตรเลียมไทยคอร์ปอเรชั่น  จำกัด (สาขาพรหมคีรี)</t>
  </si>
  <si>
    <t>นครศรีฯ-นบพิตำ</t>
  </si>
  <si>
    <t>นศ 849/27/2557</t>
  </si>
  <si>
    <t>บริษัท ปิโตรเลียมไทยคอร์ปอเรชั่น  จำกัด (สาขาเชียรใหญ่ 2)</t>
  </si>
  <si>
    <t>นศ 851/29/2557</t>
  </si>
  <si>
    <t>นาง พรอุมา อุทิศธรรม</t>
  </si>
  <si>
    <t>089-8733641</t>
  </si>
  <si>
    <t>075-375105</t>
  </si>
  <si>
    <t>นศ 853/31/2557</t>
  </si>
  <si>
    <t xml:space="preserve">ห้างหุ้นส่วนจำกัด ทุ่งสง แอลพีจี  (สาขา 1)  </t>
  </si>
  <si>
    <t>นศ 854/32/2557</t>
  </si>
  <si>
    <t>บริษัท ปิโตรเลียมไทยคอร์ปอเรชั่น  จำกัด (สาขานครศรีธรรมราช)</t>
  </si>
  <si>
    <t>นศ 855/33/2557</t>
  </si>
  <si>
    <t xml:space="preserve">ห้างหุ้นส่วนจำกัด ปฐนันท์ออยล์ </t>
  </si>
  <si>
    <t>34/25</t>
  </si>
  <si>
    <t>23,800</t>
  </si>
  <si>
    <t>นศ 856/34/2557</t>
  </si>
  <si>
    <t xml:space="preserve">ห้างหุ้นส่วนสามัญ พลังสรณ์  (สาขา 2)  </t>
  </si>
  <si>
    <t>นศ 857/35/2557</t>
  </si>
  <si>
    <t>นาง โสภา เพ็ชรสงค์</t>
  </si>
  <si>
    <t>ควนตม-หนองเตย</t>
  </si>
  <si>
    <t>089-8726522</t>
  </si>
  <si>
    <t>นศ 859/37/2557</t>
  </si>
  <si>
    <t>นางสาว อภิษฎา ไตรเมศวร</t>
  </si>
  <si>
    <t>459/10</t>
  </si>
  <si>
    <t>084-0582959</t>
  </si>
  <si>
    <t>นศ 861/39/2557</t>
  </si>
  <si>
    <t>บริษัท พี.เอส.ออยล์ เซอร์วิส จำกัด</t>
  </si>
  <si>
    <t>บริษัท พี.เอส.ออยล์ เซอร์วิส  จำกัด สาขา 4</t>
  </si>
  <si>
    <t>นศ 862/40/2557</t>
  </si>
  <si>
    <t>นางสาว กฤษณา แสงสว่างวงษ์</t>
  </si>
  <si>
    <t>080-8898836</t>
  </si>
  <si>
    <t>075-772642</t>
  </si>
  <si>
    <t>นศ 868/46/2557</t>
  </si>
  <si>
    <t xml:space="preserve">ห้างหุ้นส่วนจำกัด ช้างกลางออโต้ออยล์ </t>
  </si>
  <si>
    <t>087-2696982</t>
  </si>
  <si>
    <t>นศ 869/47/2557</t>
  </si>
  <si>
    <t>บริษัท ปิโตรเลียมไทยคอร์ปอเรชั่น  จำกัด สาขาทุ่งสง 2</t>
  </si>
  <si>
    <t>นศ 870/48/2557</t>
  </si>
  <si>
    <t>บริษัท ปิโตรเลียมไทยคอร์ปอเรชั่น  จำกัด สาขาทุ่งสง 1</t>
  </si>
  <si>
    <t>นศ 871/49/2557</t>
  </si>
  <si>
    <t>นครศรี-ปากพนัง</t>
  </si>
  <si>
    <t>นศ 872/50/2557</t>
  </si>
  <si>
    <t xml:space="preserve">ห้างหุ้นส่วนจำกัด ศรีพร้อมพงษ์ ปิโตรเลียม </t>
  </si>
  <si>
    <t xml:space="preserve">ห้างหุ้นส่วนจำกัด ศรีพร้อมพงษ์ ปิโตรเลียม  </t>
  </si>
  <si>
    <t>ทางหลวง 41</t>
  </si>
  <si>
    <t>สามตำบล</t>
  </si>
  <si>
    <t>081-1870171</t>
  </si>
  <si>
    <t>นศ 873/51/2557</t>
  </si>
  <si>
    <t>บริษัท ปิโตรเลียมไทยคอร์ปอเรชั่น  จำกัด (สาขาชะอวด1)</t>
  </si>
  <si>
    <t>นศ 874/52/2557</t>
  </si>
  <si>
    <t>บริษัท ปิโตรเลียมไทยคอร์ปอเรชั่น  จำกัด สาขาชะอวด 2</t>
  </si>
  <si>
    <t>นศ 875/53/2557</t>
  </si>
  <si>
    <t>นาย วิศิษย์ศักดิ์ ทองเกื้อ</t>
  </si>
  <si>
    <t>นาย วิศิษย์ศักดิ์  ทองเกื้อ</t>
  </si>
  <si>
    <t>081-4150366</t>
  </si>
  <si>
    <t>นศ 877/55/2557</t>
  </si>
  <si>
    <t>นางสาว ชนิษฐา ภู่พรชัย</t>
  </si>
  <si>
    <t>นางสาว ชนิษฐา  ภู่พรชัย</t>
  </si>
  <si>
    <t>081-5697256</t>
  </si>
  <si>
    <t>นศ 878/1/2558</t>
  </si>
  <si>
    <t>นาย พิมาน หนูแก้ว</t>
  </si>
  <si>
    <t>นาย พิมาน  หนูแก้ว</t>
  </si>
  <si>
    <t>บ้านหมน-บ้านช้าง</t>
  </si>
  <si>
    <t>081-2732792</t>
  </si>
  <si>
    <t>นศ 879/2/2558</t>
  </si>
  <si>
    <t>นศ 880/3/2558</t>
  </si>
  <si>
    <t>นาย ปัญญาวุธ เหมจินดา</t>
  </si>
  <si>
    <t>นาย ปัญญาวุธ  เหมจินดา</t>
  </si>
  <si>
    <t>083-6185578</t>
  </si>
  <si>
    <t>นศ 881/4/2558</t>
  </si>
  <si>
    <t>37,400</t>
  </si>
  <si>
    <t>นศ 883/6/2558</t>
  </si>
  <si>
    <t xml:space="preserve">ห้างหุ้นส่วนจำกัด กระแสร์สินแก๊ส </t>
  </si>
  <si>
    <t xml:space="preserve">ห้างหุ้นส่วนจำกัด กระแสร์สินแก๊ส (สาขา 1)  </t>
  </si>
  <si>
    <t>นครศรีฯ-สุราษฎร์ฯ</t>
  </si>
  <si>
    <t>075-376312</t>
  </si>
  <si>
    <t>075-376314</t>
  </si>
  <si>
    <t>นศ 884/7/2558</t>
  </si>
  <si>
    <t>นาง ขวัญฤทัย เยี้ยนชลคำ</t>
  </si>
  <si>
    <t>นาง ขวัญฤทัย  เยี้ยนชลคำ</t>
  </si>
  <si>
    <t>นศ 885/8/2558</t>
  </si>
  <si>
    <t>บริษัท วี คอร์ป จำกัด</t>
  </si>
  <si>
    <t xml:space="preserve">บริษัท วี คอร์ป จำกัด  </t>
  </si>
  <si>
    <t>บ้านในหวัง</t>
  </si>
  <si>
    <t>075-412444</t>
  </si>
  <si>
    <t>นศ 886/9/2558</t>
  </si>
  <si>
    <t>บริษัท ปิโตรเลียมไทยคอร์ปอเรชั่น  จำกัด สาขาทุ่งสง 3</t>
  </si>
  <si>
    <t>ทุ่งสง - สุราษฎร์ฯ</t>
  </si>
  <si>
    <t>นศ 887/10/2558</t>
  </si>
  <si>
    <t>บริษัท พัชพงษ์รุ่งโรจน์ จำกัด</t>
  </si>
  <si>
    <t>บริษัท พัชพงษ์รุ่งโรจน์  จำกัด</t>
  </si>
  <si>
    <t>ฉวาง - ตลาดทานพอ</t>
  </si>
  <si>
    <t>093-5826300</t>
  </si>
  <si>
    <t>นศ 888/11/2558</t>
  </si>
  <si>
    <t>นาย ณัฐพงค์ สมุทจิตร์</t>
  </si>
  <si>
    <t>นาย ณัฐพงค์  สมุทจิตร์</t>
  </si>
  <si>
    <t>หนองหงส์พัฒนา</t>
  </si>
  <si>
    <t>บ่อล้อ - ลำทับ</t>
  </si>
  <si>
    <t>082-2824838</t>
  </si>
  <si>
    <t>นศ 889/12/2558</t>
  </si>
  <si>
    <t>นาย วิโชค มูณีวรรณ</t>
  </si>
  <si>
    <t xml:space="preserve"> ปั๊มวรเชษฐ์ออยล์  </t>
  </si>
  <si>
    <t>ลานสกา - ไม้หลา</t>
  </si>
  <si>
    <t>นศ 890/13/2558</t>
  </si>
  <si>
    <t>บริษัท ปิโตรเลียมไทยคอร์ปอเรชั่น  จำกัด สาขาท่าศาลา 1</t>
  </si>
  <si>
    <t>ไทยบุรี</t>
  </si>
  <si>
    <t>นศ 891/14/2558</t>
  </si>
  <si>
    <t>นาย พิษณุ ค้ำไพโรจน์</t>
  </si>
  <si>
    <t>นาย พิษณุ  ค้ำไพโรจน์</t>
  </si>
  <si>
    <t>จอมพิบูลย์ - เขาใหญ่</t>
  </si>
  <si>
    <t>089-4708340</t>
  </si>
  <si>
    <t>นศ 892/15/2558</t>
  </si>
  <si>
    <t>นาง จิระวรรณ ใจแน่</t>
  </si>
  <si>
    <t xml:space="preserve"> ปั๊มน้ำมัน พูลทรัพย์ ออยล์  </t>
  </si>
  <si>
    <t>ท่าศาลา - สิชล</t>
  </si>
  <si>
    <t>086-9495991</t>
  </si>
  <si>
    <t>นศ 893/16/2558</t>
  </si>
  <si>
    <t>นาง รัตนา เรืองรัตน์</t>
  </si>
  <si>
    <t>นาง รัตนา  เรืองรัตน์</t>
  </si>
  <si>
    <t>เกาะรุ้ง - บางชอย</t>
  </si>
  <si>
    <t>80370</t>
  </si>
  <si>
    <t>083-6410673</t>
  </si>
  <si>
    <t>นศ 894/17/2558</t>
  </si>
  <si>
    <t>นาย ประภาส ราชจินดา</t>
  </si>
  <si>
    <t>นาย ประภาส  ราชจินดา</t>
  </si>
  <si>
    <t>จอมพิบูลย์ เขาใหญ่</t>
  </si>
  <si>
    <t>087-8887463</t>
  </si>
  <si>
    <t>นศ 895/18/2558</t>
  </si>
  <si>
    <t xml:space="preserve">ห้างหุ้นส่วนจำกัด ทรัพย์ธนากิจปิโตรเลียม </t>
  </si>
  <si>
    <t xml:space="preserve">ห้างหุ้นส่วนจำกัด ทรัพย์ธนากิจปิโตรเลียม  </t>
  </si>
  <si>
    <t>เทิดพระเกียรติ</t>
  </si>
  <si>
    <t>075-466272</t>
  </si>
  <si>
    <t>นศ 896/19/2558</t>
  </si>
  <si>
    <t>บริษัท พีจี ออยล์ จำกัด</t>
  </si>
  <si>
    <t>บริษัท พีจี ออยล์  จำกัด</t>
  </si>
  <si>
    <t>089-2872915</t>
  </si>
  <si>
    <t>075-520074</t>
  </si>
  <si>
    <t>นศ 897/20/2558</t>
  </si>
  <si>
    <t>นาง สมจิตร นาคัน</t>
  </si>
  <si>
    <t>นาง สมจิตร  นาคัน</t>
  </si>
  <si>
    <t>สระแก้ว - ชุมโลง</t>
  </si>
  <si>
    <t>นศ 898/21/2558</t>
  </si>
  <si>
    <t>บริษัท จินดาศักดิ์อินเตอร์เทรด จำกัด</t>
  </si>
  <si>
    <t>บริษัท จินดาศักดิ์อินเตอร์เทรด  จำกัด</t>
  </si>
  <si>
    <t>สุราษฎร์ฯ - นครศรีฯ</t>
  </si>
  <si>
    <t>081-9565782</t>
  </si>
  <si>
    <t>นศ 899/22/2558</t>
  </si>
  <si>
    <t>บริษัท บางจากกรีนเนท  จำกัด (สาขาท่าศาลา)</t>
  </si>
  <si>
    <t>นครศรีฯ-สิชล</t>
  </si>
  <si>
    <t>นศ 900/23/2558</t>
  </si>
  <si>
    <t>บริษัท ปิโตรเลียมไทยคอร์ปอเรชั่น  จำกัด สาขาบางขัน</t>
  </si>
  <si>
    <t>นศ 901/24/2558</t>
  </si>
  <si>
    <t>บริษัท ปิโตรเลียมไทยคอร์ปอเรชั่น  จำกัด สาขาท่าศาลา 2</t>
  </si>
  <si>
    <t>สุราษฎร์ - นครศรีฯ</t>
  </si>
  <si>
    <t>นศ 902/25/2558</t>
  </si>
  <si>
    <t>นาย วรพจน์ รักสองหมื่น</t>
  </si>
  <si>
    <t>นาย วรพจน์  รักสองหมื่น</t>
  </si>
  <si>
    <t>ถ้ำพรรณรา - ทานพอ</t>
  </si>
  <si>
    <t>089-5932365</t>
  </si>
  <si>
    <t>นศ 903/26/2558</t>
  </si>
  <si>
    <t>บริษัท ปิโตรเลียมไทยคอร์ปอเรชั่น  จำกัด สาขาพระพรหม 2</t>
  </si>
  <si>
    <t>นครศรีฯ - ร่อนพิบูลย์</t>
  </si>
  <si>
    <t>49,600</t>
  </si>
  <si>
    <t>นศ 904/27/2558</t>
  </si>
  <si>
    <t>นาง วีรดา พุทธคุ้ม</t>
  </si>
  <si>
    <t xml:space="preserve"> แม่พารวยสะพานหัน  </t>
  </si>
  <si>
    <t>ถนนท่าศาลา - นบพิตำ</t>
  </si>
  <si>
    <t>075-751211</t>
  </si>
  <si>
    <t>นศ 905/28/2558</t>
  </si>
  <si>
    <t>นาง สุวรรณี เจ๊ะหวาง</t>
  </si>
  <si>
    <t>นาง สุวรรณี  เจ๊ะหวาง</t>
  </si>
  <si>
    <t>นครศรีฯ - ท่าศาลา</t>
  </si>
  <si>
    <t>099-3095627</t>
  </si>
  <si>
    <t>นศ 906/29/2558</t>
  </si>
  <si>
    <t xml:space="preserve">ห้างหุ้นส่วนจำกัด พรสิทธิ์ ไพรสณฑ์ </t>
  </si>
  <si>
    <t xml:space="preserve">ห้างหุ้นส่วนจำกัด พรสิทธิ์ไพรสณฑ์  </t>
  </si>
  <si>
    <t>075-445819</t>
  </si>
  <si>
    <t>นศ 908/31/2558</t>
  </si>
  <si>
    <t>นาย สาธิต บำรุงภักดิ์</t>
  </si>
  <si>
    <t>087-9014161</t>
  </si>
  <si>
    <t>นศ 909/32/2558</t>
  </si>
  <si>
    <t>นาง เรียม แก้วสองดวง</t>
  </si>
  <si>
    <t>นาพรุ-ลานสกา</t>
  </si>
  <si>
    <t>081-6067926</t>
  </si>
  <si>
    <t>075-378833</t>
  </si>
  <si>
    <t>นศ 910/33/2558</t>
  </si>
  <si>
    <t>บริษัท ปิโตรเลียมไทยคอร์ปอเรชั่น  จำกัด (สาขาทุ่งสง 4)</t>
  </si>
  <si>
    <t>นศ 911/34/2558</t>
  </si>
  <si>
    <t>บริษัท ปิโตรเลียมไทยคอร์ปอเรชั่น  จำกัด (สาขานบพิตำ)</t>
  </si>
  <si>
    <t>นศ 912/35/2558</t>
  </si>
  <si>
    <t>บริษัท ขนอมแสงดาว 888 จำกัด</t>
  </si>
  <si>
    <t>คลองเหลง-ขนอม</t>
  </si>
  <si>
    <t>075-529306</t>
  </si>
  <si>
    <t>075-529369</t>
  </si>
  <si>
    <t>นศ 913/36/2558</t>
  </si>
  <si>
    <t>นาย ขนก ชนะสงคราม</t>
  </si>
  <si>
    <t xml:space="preserve"> เอ็น เจ ปิโตรเลี่ยม  </t>
  </si>
  <si>
    <t>087-8843675</t>
  </si>
  <si>
    <t>นศ 914/37/2558</t>
  </si>
  <si>
    <t>บริษัท ปิโตรเลียมไทยคอร์ปอเรชั่น  จำกัด (สาขานครศรีธรรมราช 4)</t>
  </si>
  <si>
    <t>นศ 916/39/2558</t>
  </si>
  <si>
    <t>นาง สำเนียง แจกจันทร์</t>
  </si>
  <si>
    <t>ทช.นศ.3005</t>
  </si>
  <si>
    <t>084-9931402</t>
  </si>
  <si>
    <t>นศ 918/41/2558</t>
  </si>
  <si>
    <t>บริษัท ปิโตรเลียมไทยคอร์ปอเรชั่น  จำกัด (สาขาพรหมคีรี 2)</t>
  </si>
  <si>
    <t>นศ 920/43/2558</t>
  </si>
  <si>
    <t>บริษัท บางจากกรีนเนท  จำกัด (สาขาทุ่งสง)</t>
  </si>
  <si>
    <t>นศ 921/44/2558</t>
  </si>
  <si>
    <t>บริษัท ปิโตรเลียมไทยคอร์ปอเรชั่น  จำกัด (สาขาฉวาง 2)</t>
  </si>
  <si>
    <t>นศ 922/45/2558</t>
  </si>
  <si>
    <t>นางสาว ดาวน้อย ชอบทำกิจ</t>
  </si>
  <si>
    <t>090-1630820</t>
  </si>
  <si>
    <t>นศ 923/46/2558</t>
  </si>
  <si>
    <t>บริษัท บ้านพลังงาน ซีพี จำกัด</t>
  </si>
  <si>
    <t>บริษัท บ้านพลังงาน ซีพี  จำกัด</t>
  </si>
  <si>
    <t>080-1664148</t>
  </si>
  <si>
    <t>นศ 924/47/2558</t>
  </si>
  <si>
    <t>นาย วีระชัย อ่อนแก้ว</t>
  </si>
  <si>
    <t xml:space="preserve"> ร้านนิคมนานาภัณฑ์ปิโตรเลียม  </t>
  </si>
  <si>
    <t>บ้านนิคม</t>
  </si>
  <si>
    <t>084-4430009</t>
  </si>
  <si>
    <t>075-413765</t>
  </si>
  <si>
    <t>นศ 925/48/2558</t>
  </si>
  <si>
    <t>บริษัท ศิรินคร จำกัด</t>
  </si>
  <si>
    <t>บริษัท ศิรินคร  จำกัด (สาขา 4)</t>
  </si>
  <si>
    <t>089-8713040</t>
  </si>
  <si>
    <t>นศ 926/49/2558</t>
  </si>
  <si>
    <t>นาย วรสา บัวคง</t>
  </si>
  <si>
    <t>ปากเนตร-ทางพูน</t>
  </si>
  <si>
    <t>084-0547452</t>
  </si>
  <si>
    <t>นศ 927/50/2558</t>
  </si>
  <si>
    <t xml:space="preserve">ห้างหุ้นส่วนจำกัด จอมขวัญ </t>
  </si>
  <si>
    <t>082-8113474</t>
  </si>
  <si>
    <t>นศ 928/51/2558</t>
  </si>
  <si>
    <t>นาย นิพนธ์ พลเยี่ยมแสน</t>
  </si>
  <si>
    <t>นาเสน-หน้าเขาขุนพนม</t>
  </si>
  <si>
    <t>080-3886885</t>
  </si>
  <si>
    <t>นศ 929/52/2558</t>
  </si>
  <si>
    <t>นาง นวรัตน์ สวัสดิวงศ์</t>
  </si>
  <si>
    <t>080-6945185</t>
  </si>
  <si>
    <t>นศ 934/57/2558</t>
  </si>
  <si>
    <t>นาย ดำรงค์ หนูจีน</t>
  </si>
  <si>
    <t>นาย ดำรงค์  หนูจีน</t>
  </si>
  <si>
    <t>ควนชะชิก-ระโนด</t>
  </si>
  <si>
    <t>ควนชะลิก</t>
  </si>
  <si>
    <t>083-1908252</t>
  </si>
  <si>
    <t>นศ 937/60/2558</t>
  </si>
  <si>
    <t>นาย สุทิน แสงมณี</t>
  </si>
  <si>
    <t>นาย สุทิน  แสงมณี</t>
  </si>
  <si>
    <t>ปลายเส - แพรกกลาง</t>
  </si>
  <si>
    <t>081-0903678</t>
  </si>
  <si>
    <t>นศ 938/61/2558</t>
  </si>
  <si>
    <t>บริษัท ปิโตรเลียมไทยคอร์ปอเรชั่น  จำกัด (สาขาฉวาง 3)</t>
  </si>
  <si>
    <t>48,400</t>
  </si>
  <si>
    <t>นศ 940/63/2558</t>
  </si>
  <si>
    <t xml:space="preserve">ห้างหุ้นส่วนจำกัด ธรรมชาติและบุตร </t>
  </si>
  <si>
    <t>089-7292743</t>
  </si>
  <si>
    <t>นศ 941/1/2559</t>
  </si>
  <si>
    <t>บริษัท เอ็น.ที. โปร จำกัด</t>
  </si>
  <si>
    <t>บริษัท เอ็ม.ที.โปร  จำกัด</t>
  </si>
  <si>
    <t>075-766518</t>
  </si>
  <si>
    <t>075-766590</t>
  </si>
  <si>
    <t>นศ 942/2/2559</t>
  </si>
  <si>
    <t>นาย วีระพงศ์ ตรีถวัลย์</t>
  </si>
  <si>
    <t>นาย วีระพงศ์  ตรีถวัลย์</t>
  </si>
  <si>
    <t>081-8234891</t>
  </si>
  <si>
    <t>นศ 943/3/2559</t>
  </si>
  <si>
    <t>นาย สนิท ลุยจันทร์</t>
  </si>
  <si>
    <t xml:space="preserve">- นิทยาพาณิชย์  </t>
  </si>
  <si>
    <t>นครศรีธรรมราช-สงขลา</t>
  </si>
  <si>
    <t>441668</t>
  </si>
  <si>
    <t>นศ 945/5/2559</t>
  </si>
  <si>
    <t>บริษัท ทรัพย์ภัทรทอง จำกัด</t>
  </si>
  <si>
    <t>บริษัท ทรัพย์ภัทรทอง  จำกัด</t>
  </si>
  <si>
    <t>081-5351209</t>
  </si>
  <si>
    <t>075-300832</t>
  </si>
  <si>
    <t>นศ 946/6/2559</t>
  </si>
  <si>
    <t>นาง ยุวณี สุคนธรัตน์</t>
  </si>
  <si>
    <t>นาง ยุวณี  สุคนธรัตน์</t>
  </si>
  <si>
    <t>083-6444601</t>
  </si>
  <si>
    <t>นศ 947/7/2559</t>
  </si>
  <si>
    <t>นาย ประสิทธิ์ ศรีโมรา</t>
  </si>
  <si>
    <t>นาย ประสิทธิ์  ศรีโมรา</t>
  </si>
  <si>
    <t>087-8860114</t>
  </si>
  <si>
    <t>นศ 948/8/2559</t>
  </si>
  <si>
    <t>นางสาว ปานทิพย์ สูนย์สิทธิ์</t>
  </si>
  <si>
    <t xml:space="preserve"> กอข้าว ออล์  </t>
  </si>
  <si>
    <t>หลักสิช ไสเตาอ้อย</t>
  </si>
  <si>
    <t>081-7758377</t>
  </si>
  <si>
    <t>นศ 949/9/2559</t>
  </si>
  <si>
    <t>บริษัท บุญเลิศ ปิโตรเลียม จำกัด</t>
  </si>
  <si>
    <t>บริษัท บุญเลิศ ปิโตรเลียม  จำกัด</t>
  </si>
  <si>
    <t>089-8665253</t>
  </si>
  <si>
    <t>นศ 950/10/2559</t>
  </si>
  <si>
    <t>บริษัท ปิโตรเลียมไทยคอร์ปอเรชั่น  จำกัด สาขานครศรีธรรมราช 6</t>
  </si>
  <si>
    <t>นศ 951/11/2559</t>
  </si>
  <si>
    <t>นาย พลาดิศัย พรมสมปาน</t>
  </si>
  <si>
    <t>416/9</t>
  </si>
  <si>
    <t>093-7521983</t>
  </si>
  <si>
    <t>นศ 953/13/2559</t>
  </si>
  <si>
    <t>บริษัท บางจากกรีนเนท  จำกัด (สาขาช้างกลาง)</t>
  </si>
  <si>
    <t>นครศรีฯ-จันดี</t>
  </si>
  <si>
    <t>นศ 954/14/2559</t>
  </si>
  <si>
    <t>บริษัท พี.เอส.ออยล์ เซอร์วิส  จำกัด สาขา 5</t>
  </si>
  <si>
    <t>081-7976197</t>
  </si>
  <si>
    <t>นศ 955/15/2559</t>
  </si>
  <si>
    <t>นาย สฤษดิ์ ราชสงฆ์</t>
  </si>
  <si>
    <t>096-8185812</t>
  </si>
  <si>
    <t>นศ 956/16/2559</t>
  </si>
  <si>
    <t>นางสาว กาญจนา ปรีชา</t>
  </si>
  <si>
    <t>กะทูน</t>
  </si>
  <si>
    <t>083-3940978</t>
  </si>
  <si>
    <t>นศ 957/17/2559</t>
  </si>
  <si>
    <t>นาย ธีรพล ชินวงศ์</t>
  </si>
  <si>
    <t>081-5691293</t>
  </si>
  <si>
    <t>นศ 958/18/2559</t>
  </si>
  <si>
    <t>บริษัท ปิโตรเลียมไทยคอร์ปอเรชั่น  จำกัด (สาขาช้างกลาง)</t>
  </si>
  <si>
    <t>ทางหลวงหมายเลข 4195</t>
  </si>
  <si>
    <t>นศ 960/20/2559</t>
  </si>
  <si>
    <t>นาย วัชรินทร์ ถนิมกาญจน์</t>
  </si>
  <si>
    <t>บ้านต้นเหรียง-บ้านยาน</t>
  </si>
  <si>
    <t>081-1875773</t>
  </si>
  <si>
    <t>นศ 961/21/2559</t>
  </si>
  <si>
    <t xml:space="preserve">ห้างหุ้นส่วนจำกัด ดีพร้อม ปิโตรเลียม </t>
  </si>
  <si>
    <t>17/27</t>
  </si>
  <si>
    <t>โพธิ๋เสด็จ</t>
  </si>
  <si>
    <t>075-355383</t>
  </si>
  <si>
    <t>นศ 962/22/2559</t>
  </si>
  <si>
    <t>นาย ประภัสพงษ์ ชนะพล</t>
  </si>
  <si>
    <t>088-7514473</t>
  </si>
  <si>
    <t>นศ 963/23/2559</t>
  </si>
  <si>
    <t>นาง ราตรี เดชเกิด</t>
  </si>
  <si>
    <t>ชะอวด-ขอนหาด</t>
  </si>
  <si>
    <t>นางหลง</t>
  </si>
  <si>
    <t>089-8798737</t>
  </si>
  <si>
    <t>นศ 964/24/2559</t>
  </si>
  <si>
    <t>นางสาว นิตยา ขวัญเมือง</t>
  </si>
  <si>
    <t>ชลประทาน.</t>
  </si>
  <si>
    <t>098-4257510</t>
  </si>
  <si>
    <t>นศ 965/25/2559</t>
  </si>
  <si>
    <t>บริษัท ปิโตรเลียมไทยคอร์ปอเรชั่น  จำกัด (สาขาพิปูน)</t>
  </si>
  <si>
    <t>ยางค้อม</t>
  </si>
  <si>
    <t>29,400</t>
  </si>
  <si>
    <t>นศ 966/26/2559</t>
  </si>
  <si>
    <t>นางสาว สุกัญญา สุทธิพันธุ์</t>
  </si>
  <si>
    <t xml:space="preserve"> -.  </t>
  </si>
  <si>
    <t>ควนกลาง</t>
  </si>
  <si>
    <t>081-9102909/081-8748473</t>
  </si>
  <si>
    <t>นศ 967/27/2559</t>
  </si>
  <si>
    <t>บริษัท ปิโตรเลียมไทยคอร์ปอเรชั่น  จำกัด (สาขาถ้ำพรรณรา2)</t>
  </si>
  <si>
    <t>นศ 968/28/2559</t>
  </si>
  <si>
    <t>บริษัท ปิโตรเลียมไทยคอร์ปอเรชั่น  จำกัด (สาขานครศรีธรรมราช8)</t>
  </si>
  <si>
    <t>นศ 969/29/2559</t>
  </si>
  <si>
    <t xml:space="preserve">ห้างหุ้นส่วนจำกัด สีนาก 2014 </t>
  </si>
  <si>
    <t>086-2798867</t>
  </si>
  <si>
    <t>นศ 970/30/2559</t>
  </si>
  <si>
    <t>บริษัท ปิโตรเลียมไทยคอร์ปอเรชั่น  จำกัด (สาขานครศรีธรรมราช 7)</t>
  </si>
  <si>
    <t>นศ 971/31/2559</t>
  </si>
  <si>
    <t>นาย ดรุณ สาโรจน์</t>
  </si>
  <si>
    <t>ทางหลวงชนบท 3053</t>
  </si>
  <si>
    <t>ควนชลิก</t>
  </si>
  <si>
    <t>081-6064338</t>
  </si>
  <si>
    <t>นศ 972/32/2559</t>
  </si>
  <si>
    <t>นาย วิเชียร ชูขำ</t>
  </si>
  <si>
    <t>ควรแค-ควนชะลิก</t>
  </si>
  <si>
    <t>075-767249/085-6746717</t>
  </si>
  <si>
    <t>นศ 973/33/2559</t>
  </si>
  <si>
    <t>นาย ดุลฤทธิ์ เรียบวงศา</t>
  </si>
  <si>
    <t>แยกจอมพิบูลย์-บ้านเขาใหญ่</t>
  </si>
  <si>
    <t>089-5933758</t>
  </si>
  <si>
    <t>นศ 975/35/2559</t>
  </si>
  <si>
    <t>บริษัท สุขอนันต์ บริการ จำกัด</t>
  </si>
  <si>
    <t>นศ 976/36/2559</t>
  </si>
  <si>
    <t>นางสาว พรทิพย์ คงตุก</t>
  </si>
  <si>
    <t>หัวคลองแหลม-ระโนด</t>
  </si>
  <si>
    <t>แหลม</t>
  </si>
  <si>
    <t>084-7462745</t>
  </si>
  <si>
    <t>นศ 977/37/2559</t>
  </si>
  <si>
    <t xml:space="preserve">ห้างหุ้นส่วนจำกัด วาสนาปิโตรเลียม สาขา 2  </t>
  </si>
  <si>
    <t>1/28</t>
  </si>
  <si>
    <t>นศ 978/38/2559</t>
  </si>
  <si>
    <t xml:space="preserve">ห้างหุ้นส่วนจำกัด กรวรินทร์ </t>
  </si>
  <si>
    <t>089-1425975</t>
  </si>
  <si>
    <t>นศ 979/39/2559</t>
  </si>
  <si>
    <t>บริษัท ปิโตรเลียมไทยคอร์ปอเรชั่น  จำกัด (สาขานครศรีธรรมราช 9)</t>
  </si>
  <si>
    <t>28,800</t>
  </si>
  <si>
    <t>นศ 980/40/2559</t>
  </si>
  <si>
    <t>บริษัท ปิโตรเลียมไทยคอร์ปอเรชั่น  จำกัด (สาขาปากพนัง)</t>
  </si>
  <si>
    <t>นศ 981/41/2559</t>
  </si>
  <si>
    <t>นาย ยุทธชัย แซ่ฮั่น</t>
  </si>
  <si>
    <t>คลองแผ้ว-บ้านเกาะโพธิ์</t>
  </si>
  <si>
    <t>ชะเมา</t>
  </si>
  <si>
    <t>นศ 983/43/2559</t>
  </si>
  <si>
    <t>นางสาว อรกัญญา ตำแอ</t>
  </si>
  <si>
    <t xml:space="preserve"> บุณยกร บริการ  </t>
  </si>
  <si>
    <t>095-4275549</t>
  </si>
  <si>
    <t>นศ 984/44/2559</t>
  </si>
  <si>
    <t>นางสาว อุไรวรรณ จันทร</t>
  </si>
  <si>
    <t>จอมพิบูลย์-เขาใหญ่</t>
  </si>
  <si>
    <t>นศ 985/45/2559</t>
  </si>
  <si>
    <t>นาง ยินดี จันทรบุญแก้ว</t>
  </si>
  <si>
    <t>87/3</t>
  </si>
  <si>
    <t>บ้านทุ่งใหญ่-บ้านปลายนา</t>
  </si>
  <si>
    <t>นศ 986/46/2559</t>
  </si>
  <si>
    <t>บริษัท ปิโตรเลียมไทยคอร์ปอเรชั่น  จำกัด (สาขาขนอม)</t>
  </si>
  <si>
    <t>ขนอม-นครศรีฯ</t>
  </si>
  <si>
    <t>นศ 987/47/2559</t>
  </si>
  <si>
    <t>บริษัท ปิโตรเลียมไทยคอร์ปอเรชั่น  จำกัด (สาขาถ้ำพรรณรา)</t>
  </si>
  <si>
    <t>สายเอเชีย 41 ทุ่งสง - เวียงสระ</t>
  </si>
  <si>
    <t>นศ 988/48/2559</t>
  </si>
  <si>
    <t>นาย พิเชษฐ แทนโป</t>
  </si>
  <si>
    <t>ขอนหาด-ป่าพยอม</t>
  </si>
  <si>
    <t>ขอนหาด</t>
  </si>
  <si>
    <t>นศ 989/49/2559</t>
  </si>
  <si>
    <t xml:space="preserve">ห้างหุ้นส่วนจำกัด นครเชลล์ </t>
  </si>
  <si>
    <t>29/11</t>
  </si>
  <si>
    <t>075-345582</t>
  </si>
  <si>
    <t>นศ 991/51/2559</t>
  </si>
  <si>
    <t>บริษัท ศรีเพชร เกตเวย์ จำกัด</t>
  </si>
  <si>
    <t>นศ 992/52/2559</t>
  </si>
  <si>
    <t>นาย โชคชัย แซ่ตั้ง</t>
  </si>
  <si>
    <t>286/21</t>
  </si>
  <si>
    <t>ไสยูงปัก-คลองโอม</t>
  </si>
  <si>
    <t>นศ 993/53/2559</t>
  </si>
  <si>
    <t>บริษัท ปิโตรเลียมไทยคอร์ปอเรชั่น  จำกัด (สาขานบพิตำ 2)</t>
  </si>
  <si>
    <t>นาเหรง</t>
  </si>
  <si>
    <t>นศ 994/54/2559</t>
  </si>
  <si>
    <t>บริษัท ปิโตรเลียมไทยคอร์ปอเรชั่น  จำกัด (สาขาพิปูน 2)</t>
  </si>
  <si>
    <t>41,200</t>
  </si>
  <si>
    <t>นศ 995/55/2559</t>
  </si>
  <si>
    <t>นศ 996/1/2560</t>
  </si>
  <si>
    <t>บริษัท ปิโตรเลียมไทยคอร์ปอเรชั่น  จำกัด สาขาพรหมคีรี 3</t>
  </si>
  <si>
    <t>125/19</t>
  </si>
  <si>
    <t>หอนหงส์</t>
  </si>
  <si>
    <t>80920</t>
  </si>
  <si>
    <t>นศ 997/2/2560</t>
  </si>
  <si>
    <t>นาง วราภรณ์ มังหิรัญ</t>
  </si>
  <si>
    <t>เขาปูน-กำแพงถม</t>
  </si>
  <si>
    <t>085-7981232</t>
  </si>
  <si>
    <t>นศ 998/3/2560</t>
  </si>
  <si>
    <t>นาง เรวดี ทองสัมฤทธิ์</t>
  </si>
  <si>
    <t>ทุ่งใหญ่-พระแสง.</t>
  </si>
  <si>
    <t>นศ 999/4/2560</t>
  </si>
  <si>
    <t>บริษัท ศิรินครประตูลอด จำกัด</t>
  </si>
  <si>
    <t>บริษัท ศิรินครประตูลอด  จำกัด</t>
  </si>
  <si>
    <t>075-432165</t>
  </si>
  <si>
    <t>075-432166</t>
  </si>
  <si>
    <t>นศ 1000/5/2560</t>
  </si>
  <si>
    <t>บริษัท ปิโตรเลียมไทยคอร์ปอเรชั่น  จำกัด สาขาร่อนพิบูลย์ 2</t>
  </si>
  <si>
    <t>367/2</t>
  </si>
  <si>
    <t>นศ 1001/6/2560</t>
  </si>
  <si>
    <t>นาย จรสรรค์ วงศ์กูล</t>
  </si>
  <si>
    <t>โคกบก-ลำทับ</t>
  </si>
  <si>
    <t>084-8443852</t>
  </si>
  <si>
    <t>นศ 1003/8/2560</t>
  </si>
  <si>
    <t>นาย ยศศิริ ไฝขาว</t>
  </si>
  <si>
    <t>นศ 1004/9/2560</t>
  </si>
  <si>
    <t>นาย วิเชียร แซ่ด่าน</t>
  </si>
  <si>
    <t>ศรีธรรมโศก</t>
  </si>
  <si>
    <t>นศ 1005/10/2560</t>
  </si>
  <si>
    <t>นาย ศักดา โททอง</t>
  </si>
  <si>
    <t>อ่ายค่าย</t>
  </si>
  <si>
    <t>นศ 1006/11/2560</t>
  </si>
  <si>
    <t>นางสาว นงเยาว์ ดิมาร</t>
  </si>
  <si>
    <t>นศ 1008/13/2560</t>
  </si>
  <si>
    <t xml:space="preserve">ห้างหุ้นส่วนจำกัด ทองนุ่นออยล์ </t>
  </si>
  <si>
    <t>เทวบุรี</t>
  </si>
  <si>
    <t>081-5391184</t>
  </si>
  <si>
    <t>นศ 1009/14/2560</t>
  </si>
  <si>
    <t>นาย อภิชาต เปาะทองคำ</t>
  </si>
  <si>
    <t>นศ 1010/15/2560</t>
  </si>
  <si>
    <t xml:space="preserve">ห้างหุ้นส่วนจำกัด วาสนาปิโตรเลียม (สาขาที่ 3)  </t>
  </si>
  <si>
    <t>137/7</t>
  </si>
  <si>
    <t>เบญจมฯ-นาพรุ</t>
  </si>
  <si>
    <t>นาสาร</t>
  </si>
  <si>
    <t>นศ 1011/16/2560</t>
  </si>
  <si>
    <t>นาง สมจิต ไอยราคม</t>
  </si>
  <si>
    <t>ที่วัง-ถ้ำใหญ่</t>
  </si>
  <si>
    <t>นศ 1012/17/2560</t>
  </si>
  <si>
    <t>บริษัท จันดีก๊าซปิโตรเลียม จำกัด</t>
  </si>
  <si>
    <t>บริษัท จันดีก๊าซปิโตรเลียม  จำกัด</t>
  </si>
  <si>
    <t>ช้างกลาง-นครศรีฯ</t>
  </si>
  <si>
    <t>061-1781115</t>
  </si>
  <si>
    <t>นศ 1013/18/2560</t>
  </si>
  <si>
    <t>นาง พัลลภา ชื่นชม</t>
  </si>
  <si>
    <t>นาง พัลลภ  ชื่นชม</t>
  </si>
  <si>
    <t>081-7886715</t>
  </si>
  <si>
    <t>นศ 1015/20/2560</t>
  </si>
  <si>
    <t>บริษัท ปิโตรเลียมไทยคอร์ปอเรชั่น  จำกัด (สาขาท่าศาลา 3)</t>
  </si>
  <si>
    <t>232/7</t>
  </si>
  <si>
    <t>นศ 1016/21/2560</t>
  </si>
  <si>
    <t>นาย ทนงค์ชัย ขวัญเมือง</t>
  </si>
  <si>
    <t>นาย ทนงค์ชัย  ขวัญเมือง</t>
  </si>
  <si>
    <t>084-8445664</t>
  </si>
  <si>
    <t>10,908</t>
  </si>
  <si>
    <t>นศ 1018/23/2560</t>
  </si>
  <si>
    <t>นาย ประสิทธิ์ สวัสดิรักษา</t>
  </si>
  <si>
    <t>บ้านในกลอง-โรงเรียนบ้านด่าน</t>
  </si>
  <si>
    <t>086-2704938</t>
  </si>
  <si>
    <t>นศ 1019/24/2560</t>
  </si>
  <si>
    <t>บริษัท ปิโตรเลียมไทยคอร์ปอเรชั่น  จำกัด (สาขาทุ่งใหญ่ 2)</t>
  </si>
  <si>
    <t>นศ 1020/25/2560</t>
  </si>
  <si>
    <t>นาง ภัทรพร เพชรประดิษฐ์</t>
  </si>
  <si>
    <t>ขุนทะเล-วัดถลุงทอง</t>
  </si>
  <si>
    <t>นศ 1021/26/2560</t>
  </si>
  <si>
    <t>นาย นาท จันทรประภา</t>
  </si>
  <si>
    <t>ไสม่วง - ปลายนา</t>
  </si>
  <si>
    <t>นศ 1022/27/2560</t>
  </si>
  <si>
    <t>นาง จิตตนาถ ดีเอียด</t>
  </si>
  <si>
    <t>นครศรีฯ-ลานสกา</t>
  </si>
  <si>
    <t>นศ 1024/29/2560</t>
  </si>
  <si>
    <t>บริษัท พี เอส ดี ทุ่งใหญ่ จำกัด</t>
  </si>
  <si>
    <t>สายเอเชีย 41</t>
  </si>
  <si>
    <t>นศ 1025/30/2560</t>
  </si>
  <si>
    <t>บริษัท ธัญทรัพย์ (2015) จำกัด</t>
  </si>
  <si>
    <t>0904094799</t>
  </si>
  <si>
    <t>นศ 1026/31/2560</t>
  </si>
  <si>
    <t>นาย สมชาย สันเสมศรี</t>
  </si>
  <si>
    <t>นาย สมชาย  สันเสมศรี</t>
  </si>
  <si>
    <t>ท่าศาลา - สนามบิน</t>
  </si>
  <si>
    <t>นศ 1027/32/2560</t>
  </si>
  <si>
    <t>บริษัท ปิโตรเลียมไทยคอร์ปอเรชั่น  จำกัด (สาขาชะอวด 4)</t>
  </si>
  <si>
    <t>นศ 1028/1/2561</t>
  </si>
  <si>
    <t>บริษัท ศิรินคร(นาพรุ) จำกัด</t>
  </si>
  <si>
    <t>075-450968</t>
  </si>
  <si>
    <t>075-450967</t>
  </si>
  <si>
    <t>นศ 1029/2/2561</t>
  </si>
  <si>
    <t>นางสาว ดุษฎี นาคปลัด</t>
  </si>
  <si>
    <t>ชะอวด-หนองบัว</t>
  </si>
  <si>
    <t>นศ 1031/4/2561</t>
  </si>
  <si>
    <t>นาย สุรินทร์ สุขแก้ว</t>
  </si>
  <si>
    <t>นาย สุรินทร์  สุขแก้ว</t>
  </si>
  <si>
    <t>ดอนแค-บ่อโพง</t>
  </si>
  <si>
    <t>084-2912123</t>
  </si>
  <si>
    <t>นศ 1032/5/2561</t>
  </si>
  <si>
    <t>นาย วิระชัย ทองปัสโน</t>
  </si>
  <si>
    <t>นาย วิระชัย  ทองปัสโน</t>
  </si>
  <si>
    <t>ก้างปลา-สวนเลา</t>
  </si>
  <si>
    <t>080-0413517</t>
  </si>
  <si>
    <t>นศ 1033/6/2561</t>
  </si>
  <si>
    <t xml:space="preserve">ห้างหุ้นส่วนจำกัด พรหมโลกออยล์ </t>
  </si>
  <si>
    <t xml:space="preserve">ห้างหุ้นส่วนจำกัด พรหมโลกออยล์  </t>
  </si>
  <si>
    <t>นครศรีฯ - นบพิตำ</t>
  </si>
  <si>
    <t>นศ 1034/7/2561</t>
  </si>
  <si>
    <t xml:space="preserve">ห้างหุ้นส่วนจำกัด พีรพัฒน์ปิโตรเลียม </t>
  </si>
  <si>
    <t xml:space="preserve">ห้างหุ้นส่วนจำกัด พีรพัฒน์ปิโตรเลียม  </t>
  </si>
  <si>
    <t>ทางหลวงหมายเลข 3035</t>
  </si>
  <si>
    <t>087-8963667</t>
  </si>
  <si>
    <t>นศ 1035/8/2561</t>
  </si>
  <si>
    <t>บริษัท ปิโตรเลียมไทยคอร์ปอเรชั่น  จำกัด สาขานบพิตำ 3</t>
  </si>
  <si>
    <t>48/4</t>
  </si>
  <si>
    <t>นบพิตำ - นครศรีฯ</t>
  </si>
  <si>
    <t>นศ 1036/9/2561</t>
  </si>
  <si>
    <t>บริษัท ปิโตรเลียมไทยคอร์ปอเรชั่น  จำกัด สาขา จุฬาภรณ์ 2</t>
  </si>
  <si>
    <t>123/6</t>
  </si>
  <si>
    <t>นศ 1037/10/2561</t>
  </si>
  <si>
    <t>บริษัท ปิโตรเลียมไทยคอร์ปอเรชั่น  จำกัด (สาขาช้างกลาง 33)</t>
  </si>
  <si>
    <t>นศ 1038/11/2561</t>
  </si>
  <si>
    <t>บริษัท พี.เอส.ออยล์ เซอร์วิส จำกัด  สาขา6</t>
  </si>
  <si>
    <t>235/7</t>
  </si>
  <si>
    <t>นครศรีฯ-ท่าศาลา</t>
  </si>
  <si>
    <t>นศ 1039/12/2561</t>
  </si>
  <si>
    <t>นาย อภิเชษฐ์ อินทร์เส้ง</t>
  </si>
  <si>
    <t xml:space="preserve"> ปั๊มน้องอิน  </t>
  </si>
  <si>
    <t>คลองน้อย-หัวป่าขลู</t>
  </si>
  <si>
    <t>089-8730305</t>
  </si>
  <si>
    <t>นศ 1041/14/2561</t>
  </si>
  <si>
    <t xml:space="preserve">ห้างหุ้นส่วนจำกัด ทรัพย์วิจิตร ออยล์ </t>
  </si>
  <si>
    <t xml:space="preserve">ห้างหุ้นส่วนจำกัด ทรัพย์วิจิตร ออยล์  </t>
  </si>
  <si>
    <t>084-0574986</t>
  </si>
  <si>
    <t>นศ 1042/15/2561</t>
  </si>
  <si>
    <t xml:space="preserve"> บริษัทปิโตรเลียมไทยคอร์ปอเรชั่น จำกัด  สาขาชะอวด 5</t>
  </si>
  <si>
    <t>นศ 1044/17/2561</t>
  </si>
  <si>
    <t xml:space="preserve">ห้างหุ้นส่วนจำกัด ศิริพรหมเจริญ ปิโตรเลียม </t>
  </si>
  <si>
    <t xml:space="preserve">ห้างหุ้นส่วนจำกัด ศิริพรหมเจริญ ปิโตรเลียม  </t>
  </si>
  <si>
    <t>075-355896</t>
  </si>
  <si>
    <t>นศ 1045/18/2561</t>
  </si>
  <si>
    <t>นางสาว พัชราภรณ์ มังสา</t>
  </si>
  <si>
    <t>นางสาว พัชราภรณ์  มังสา</t>
  </si>
  <si>
    <t>พังสิงห์-หนองนก</t>
  </si>
  <si>
    <t>084-0965869</t>
  </si>
  <si>
    <t>นศ 1046/19/2561</t>
  </si>
  <si>
    <t xml:space="preserve">ห้างหุ้นส่วนจำกัด สนิทยา พาณิชย์ </t>
  </si>
  <si>
    <t>47/7</t>
  </si>
  <si>
    <t>นศ 1048/21/2561</t>
  </si>
  <si>
    <t>บริษัท วรพันธ์คลีนเพาร์เวอร์ 2018 จำกัด</t>
  </si>
  <si>
    <t>บริษัท วรพันธ์คลีนเพาร์เวอร์ 2018  จำกัด</t>
  </si>
  <si>
    <t>จันดี - นครศรีฯ</t>
  </si>
  <si>
    <t>นศ 1049/22/2561</t>
  </si>
  <si>
    <t>นางสาว เพ็ญนภา ไขแก้ว</t>
  </si>
  <si>
    <t>นางสาว เพ็ญนภา  ไขแก้ว</t>
  </si>
  <si>
    <t>ปากคลองวัดแดง - บางปรง</t>
  </si>
  <si>
    <t>เสือหึง</t>
  </si>
  <si>
    <t>081-4327103</t>
  </si>
  <si>
    <t>นศ 1051/24/2561</t>
  </si>
  <si>
    <t>นาง ศิราธิป เจ๊ะสมาน</t>
  </si>
  <si>
    <t>นาง ศิราธิป  เจ๊ะสมาน</t>
  </si>
  <si>
    <t>063-5464490</t>
  </si>
  <si>
    <t>นศ 1052/25/2561</t>
  </si>
  <si>
    <t>บริษัท ป่าใหญ่ ปิโตรเลี่ยม จำกัด</t>
  </si>
  <si>
    <t>ขนอม-คลองเหลง</t>
  </si>
  <si>
    <t>075-528000</t>
  </si>
  <si>
    <t>นศ 1053/26/2561</t>
  </si>
  <si>
    <t>บริษัท เกษตรลุ่มน้ำ จำกัด</t>
  </si>
  <si>
    <t xml:space="preserve"> สถานีบริการก๊าซชีวภาพอัด  </t>
  </si>
  <si>
    <t>นาพรุ-พังสิงห์</t>
  </si>
  <si>
    <t>ช้างซ้าย</t>
  </si>
  <si>
    <t>นศ 1054/27/2561</t>
  </si>
  <si>
    <t>บริษัท กรกล้าเอก จำกัด</t>
  </si>
  <si>
    <t>บริษัท กรกล้าเอก  จำกัด</t>
  </si>
  <si>
    <t>086-3348132</t>
  </si>
  <si>
    <t>นศ 1055/28/2561</t>
  </si>
  <si>
    <t xml:space="preserve">ห้างหุ้นส่วนจำกัด เชิดรุ่งเรืองออยล์ </t>
  </si>
  <si>
    <t xml:space="preserve">ห้างหุ้นส่วนจำกัด เชิดรุ่งเรืองออยล์  </t>
  </si>
  <si>
    <t>081-370-6460</t>
  </si>
  <si>
    <t>075-371-127</t>
  </si>
  <si>
    <t>นศ 1056/29/2561</t>
  </si>
  <si>
    <t>นางสาว สมจิต รอดจันทร์</t>
  </si>
  <si>
    <t>นางสาว สมจิต  รอดจันทร์</t>
  </si>
  <si>
    <t>ทุ่งสง - นาบอน</t>
  </si>
  <si>
    <t>นศ 1057/30/2561</t>
  </si>
  <si>
    <t>บริษัท ปิโตรเลียมไทยคอร์ปอเรชั่น  จำกัด สาขาพรหมคีรี 4</t>
  </si>
  <si>
    <t>พรหมโลก</t>
  </si>
  <si>
    <t>นศ 1058/31/2561</t>
  </si>
  <si>
    <t>นางสาว นุจรี นวลจันทร์</t>
  </si>
  <si>
    <t xml:space="preserve"> สุกิจการปิโตรเลี่ยม สาขา 2  </t>
  </si>
  <si>
    <t>ประชาบำรุง</t>
  </si>
  <si>
    <t>085-8910149</t>
  </si>
  <si>
    <t>นศ 1059/32/2561</t>
  </si>
  <si>
    <t>บริษัท ปิโตรเลียมไทยคอร์ปอเรชั่น  จำกัด นาบอน 1</t>
  </si>
  <si>
    <t>ทุ่งสง - สุราษฎร์ธานี</t>
  </si>
  <si>
    <t>นศ 1060/33/2561</t>
  </si>
  <si>
    <t>นางสาว จิรัฏฐ์ จันทสุวรรณ์</t>
  </si>
  <si>
    <t>นางสาว จิรัฏฐ์  จันทสุวรรณ์</t>
  </si>
  <si>
    <t>082-3658799</t>
  </si>
  <si>
    <t>นศ 1061/34/2561</t>
  </si>
  <si>
    <t>บริษัท ปิโตรเลียมไทยคอร์ปอเรชั่น จำกัด  สาขาร่อนพิบูลย์3</t>
  </si>
  <si>
    <t>นครศรีฯ-ทุ่งสง(403)</t>
  </si>
  <si>
    <t>นศ 1062/35/2561</t>
  </si>
  <si>
    <t>นาง พจนีย์ ชูเสือหึง</t>
  </si>
  <si>
    <t>นาง พจนีย์  ชูเสือหึง</t>
  </si>
  <si>
    <t>นครศรีฯ - ปากพนัง</t>
  </si>
  <si>
    <t>086-6916345</t>
  </si>
  <si>
    <t>นศ 1063/36/2561</t>
  </si>
  <si>
    <t>บริษัท เอ็นทีพี กรุ๊ป 2017 กรุ๊ป จำกัด</t>
  </si>
  <si>
    <t>บริษัท เอ็นทีพี กรุ๊ป 2017 กรุ๊ป  จำกัด</t>
  </si>
  <si>
    <t>นครศรีฯ  - นบพิตำ</t>
  </si>
  <si>
    <t>นศ 1064/37/2561</t>
  </si>
  <si>
    <t>นาย ทรงวุฒิ ยอดประเสริฐ</t>
  </si>
  <si>
    <t>นาย ทรงวุฒิ  ยอดประเสริฐ</t>
  </si>
  <si>
    <t>นศ 1066/2/2562</t>
  </si>
  <si>
    <t>นาย ไกรสิทธิ์ วิริยพงศ์</t>
  </si>
  <si>
    <t>นาย ไกรสิทธิ์  วิริยพงศ์</t>
  </si>
  <si>
    <t>082-7760484</t>
  </si>
  <si>
    <t>นศ 1067/3/2562</t>
  </si>
  <si>
    <t>นาย อุดม หนูทองแก้ว</t>
  </si>
  <si>
    <t>นาย อุดม  หนูทองแก้ว</t>
  </si>
  <si>
    <t>นศ 1068/4/2562</t>
  </si>
  <si>
    <t>นาย ภานุวัฒน์ แสนภักดี</t>
  </si>
  <si>
    <t>นาย ภานุวัฒน์  แสนภักดี</t>
  </si>
  <si>
    <t>081-0817898</t>
  </si>
  <si>
    <t>นศ 1069/5/2562</t>
  </si>
  <si>
    <t xml:space="preserve">ห้างหุ้นส่วนจำกัด สุภาพรปิโตรเลียม 2009 </t>
  </si>
  <si>
    <t xml:space="preserve">ห้างหุ้นส่วนจำกัด สุภาพรปิโตรเลียม 2009  </t>
  </si>
  <si>
    <t>075-809703</t>
  </si>
  <si>
    <t>นศ 1070/6/2562</t>
  </si>
  <si>
    <t>นาย สมพร หนูคง</t>
  </si>
  <si>
    <t>นาย สมพร  หนูคง</t>
  </si>
  <si>
    <t>087-3846351</t>
  </si>
  <si>
    <t>นศ 1071/7/2562</t>
  </si>
  <si>
    <t>นาย สุทัศน์ ไชยสวัสดิ์</t>
  </si>
  <si>
    <t>นาย สุทัศน์  ไชยสวัสดิ์</t>
  </si>
  <si>
    <t>084-9490083</t>
  </si>
  <si>
    <t>นศ 1073/9/2562</t>
  </si>
  <si>
    <t>นาง อาคม ไชยะ</t>
  </si>
  <si>
    <t>นาง อาคม  ไชยะ</t>
  </si>
  <si>
    <t>081-6065514</t>
  </si>
  <si>
    <t>นศ 1075/11/2562</t>
  </si>
  <si>
    <t>นางสาว พวงรัตน์ พรหมจินดา</t>
  </si>
  <si>
    <t>นางสาว พวงรัตน์  พรหมจินดา</t>
  </si>
  <si>
    <t>น้ำแคบ - ท่าศาลา</t>
  </si>
  <si>
    <t>089-9706264</t>
  </si>
  <si>
    <t>นศ 1076/12/2562</t>
  </si>
  <si>
    <t xml:space="preserve">ห้างหุ้นส่วนจำกัด เอ็นบีพี เพาเวอร์ </t>
  </si>
  <si>
    <t xml:space="preserve">ห้างหุ้นส่วนจำกัด เอ็นบีพี เพาเวอร์  </t>
  </si>
  <si>
    <t>182/8</t>
  </si>
  <si>
    <t>081-9064470</t>
  </si>
  <si>
    <t>นศ 1077/13/2562</t>
  </si>
  <si>
    <t>นาย ปรานต์กนก แสนกัลป์</t>
  </si>
  <si>
    <t>นาย ปรานต์กนก  แสนกัลป์</t>
  </si>
  <si>
    <t>217/3</t>
  </si>
  <si>
    <t>099-3457285</t>
  </si>
  <si>
    <t>นศ 1078/14/2562</t>
  </si>
  <si>
    <t>นาง ปรีดา ลุ่ยจิ๋ว</t>
  </si>
  <si>
    <t>นาง ปรีดา  ลุ่ยจิ๋ว</t>
  </si>
  <si>
    <t>กรุงหยันใต้</t>
  </si>
  <si>
    <t>098-8649597</t>
  </si>
  <si>
    <t>นศ 1079/15/2562</t>
  </si>
  <si>
    <t>นาย สราวุฒิ รอดบางพง</t>
  </si>
  <si>
    <t xml:space="preserve"> มีน แอนด์ มี  </t>
  </si>
  <si>
    <t>ทางหลวง 4094</t>
  </si>
  <si>
    <t>ไสหมาก</t>
  </si>
  <si>
    <t>083-4963975</t>
  </si>
  <si>
    <t>นศ 1080/16/2562</t>
  </si>
  <si>
    <t>นางสาว นันท์นภัส จันทร์ปรุง</t>
  </si>
  <si>
    <t xml:space="preserve"> เบญญาภา ออยล์  </t>
  </si>
  <si>
    <t>080-6484005</t>
  </si>
  <si>
    <t>นศ 1081/17/2562</t>
  </si>
  <si>
    <t>นาย เฉลิมพล พรหมฤทธิ์</t>
  </si>
  <si>
    <t xml:space="preserve"> พรหมฤทธิ์ ไบโอออยล์  </t>
  </si>
  <si>
    <t>นครศรี - ปากพนัง</t>
  </si>
  <si>
    <t>086-6272686</t>
  </si>
  <si>
    <t>นศ 1082/18/2562</t>
  </si>
  <si>
    <t xml:space="preserve">ห้างหุ้นส่วนจำกัด นราเดช รุ่งเรืองออยล์ </t>
  </si>
  <si>
    <t xml:space="preserve">ห้างหุ้นส่วนจำกัด นราเดช รุ่งเรืองออยล์  </t>
  </si>
  <si>
    <t>098-0277440</t>
  </si>
  <si>
    <t>นศ 1083/19/2562</t>
  </si>
  <si>
    <t>นาง วรรณคดี หลานวงษ์</t>
  </si>
  <si>
    <t>นาง วรรณคดี  หลานวงษ์</t>
  </si>
  <si>
    <t>093-6801368</t>
  </si>
  <si>
    <t>นศ 1084/20/2562</t>
  </si>
  <si>
    <t>นางสาว อาภรณ์ ใจห้าว</t>
  </si>
  <si>
    <t>นางสาว อาภรณ์  ใจห้าว</t>
  </si>
  <si>
    <t>บ้านต้นเหรียง-วัดสระ</t>
  </si>
  <si>
    <t>084-8374120</t>
  </si>
  <si>
    <t>นศ 1085/21/2562</t>
  </si>
  <si>
    <t xml:space="preserve">ห้างหุ้นส่วนจำกัด ลานสกาปิโตรเลียม 2008 (สาขา 1)  </t>
  </si>
  <si>
    <t>ลานสกา - ช้างกลาง</t>
  </si>
  <si>
    <t>นศ 1086/22/2562</t>
  </si>
  <si>
    <t>นาย สุรชัย ถนอมจันทร์</t>
  </si>
  <si>
    <t xml:space="preserve"> นิคม ออยล์  </t>
  </si>
  <si>
    <t>086-0833797</t>
  </si>
  <si>
    <t>นศ 1087/23/2562</t>
  </si>
  <si>
    <t>นาย ศิลปิล ศรีเมือง</t>
  </si>
  <si>
    <t xml:space="preserve"> ศรีเมืองเซอร์วิส  </t>
  </si>
  <si>
    <t>081-6871737</t>
  </si>
  <si>
    <t>นศ 1088/24/2562</t>
  </si>
  <si>
    <t>บริษัท ปิโตรเลียมไทยคอร์ปอเรชั่น  จำกัด สาขา ทุ่งสง</t>
  </si>
  <si>
    <t>109/59</t>
  </si>
  <si>
    <t>ทุ่งสง - นครศรีธรรมราช</t>
  </si>
  <si>
    <t>ถ้ำใหญ่</t>
  </si>
  <si>
    <t>นศ 1089/25/2562</t>
  </si>
  <si>
    <t>นศ 1090/26/2562</t>
  </si>
  <si>
    <t>บริษัท นบพิตำ ปิโตรเลียม จำกัด</t>
  </si>
  <si>
    <t>บริษัท นบพิตำ ปิโตรเลียม  จำกัด</t>
  </si>
  <si>
    <t>นศ 1091/27/2562</t>
  </si>
  <si>
    <t>นาย ทวีศักดิ์ อาจหาญ</t>
  </si>
  <si>
    <t>นาย ทวีศักดิ์  อาจหาญ</t>
  </si>
  <si>
    <t>ทางหลวงชนบทสายบ้านต้นเหรียง-บ้านยาน</t>
  </si>
  <si>
    <t>นศ 1092/28/2562</t>
  </si>
  <si>
    <t>นาย ไชยรัตน์ ยิ้มเส้ง</t>
  </si>
  <si>
    <t>นาย ไชยรัตน์  ยิ้มเส้ง</t>
  </si>
  <si>
    <t>087-8983705</t>
  </si>
  <si>
    <t>นศ 1093/29/2562</t>
  </si>
  <si>
    <t>นาย ศิริวัฒน์ ธรฤทธิ์</t>
  </si>
  <si>
    <t>นาย ศิริวัฒน์  ธรฤทธิ์</t>
  </si>
  <si>
    <t>ทานพอ-ถ้ำพรรณรา</t>
  </si>
  <si>
    <t>080-0476020</t>
  </si>
  <si>
    <t>นศ 1094/30/2562</t>
  </si>
  <si>
    <t>นาย ณรงศักดิ์ หนูมาก</t>
  </si>
  <si>
    <t>นาย ณรงศักดิ์  หนูมาก</t>
  </si>
  <si>
    <t>081-3678623</t>
  </si>
  <si>
    <t>นศ 1096/2/2563</t>
  </si>
  <si>
    <t>นาย สมคิด บุญพันธ์</t>
  </si>
  <si>
    <t>นาย สมคิด  บุญพันธ์</t>
  </si>
  <si>
    <t>บ้านท้ายสำเภา-บ้านบ่อทราย</t>
  </si>
  <si>
    <t>0862728323</t>
  </si>
  <si>
    <t>นศ 1097/3/2563</t>
  </si>
  <si>
    <t>นาย สุชาติ ใจดี</t>
  </si>
  <si>
    <t>นาย สุชาติ  ใจดี</t>
  </si>
  <si>
    <t>168/10</t>
  </si>
  <si>
    <t>081-3970369</t>
  </si>
  <si>
    <t>นศ 1098/4/2563</t>
  </si>
  <si>
    <t>บริษัท เจเจ ออยล์ 2018 จำกัด</t>
  </si>
  <si>
    <t>บริษัท เจเจ ออยล์ 2018  จำกัด</t>
  </si>
  <si>
    <t>086-6609135</t>
  </si>
  <si>
    <t>นศ 1099/5/2563</t>
  </si>
  <si>
    <t>นางสาว ศรินยา เหม่นแก้ว</t>
  </si>
  <si>
    <t>นางสาว ศรินยา  เหม่นแก้ว</t>
  </si>
  <si>
    <t>081-0890443</t>
  </si>
  <si>
    <t>นศ 1100/6/2563</t>
  </si>
  <si>
    <t>บริษัท พี.เอส.ออยล์ เซอร์วิส  จำกัด</t>
  </si>
  <si>
    <t>นศ 1101/7/2563</t>
  </si>
  <si>
    <t>นาย ปริญญา บุญวิจิตร</t>
  </si>
  <si>
    <t>นาย ปริญญา  บุญวิจิตร</t>
  </si>
  <si>
    <t>098-0860779</t>
  </si>
  <si>
    <t>นศ 1102/8/2563</t>
  </si>
  <si>
    <t>นาย ธรรมรัตน์ ธนาวุฒิ</t>
  </si>
  <si>
    <t>นาย ธรรมรัตน์  ธนาวุฒิ</t>
  </si>
  <si>
    <t>086-6832115</t>
  </si>
  <si>
    <t>นศ 1103/9/2563</t>
  </si>
  <si>
    <t>บริษัท พี.เอส.สแตนดาร์ด 2019 จำกัด</t>
  </si>
  <si>
    <t>บริษัท พี.เอส.สแตนดาร์ด 2019  จำกัด</t>
  </si>
  <si>
    <t>นครศรีฯ-สุราษฏร์ธานี</t>
  </si>
  <si>
    <t>0817976197</t>
  </si>
  <si>
    <t>นศ 1104/10/2563</t>
  </si>
  <si>
    <t xml:space="preserve"> สหกรณ์การเกษตรพัฒนาชนบทนบพิตำ </t>
  </si>
  <si>
    <t xml:space="preserve"> สหกรณ์การเกษตรพัฒนาชนบทนบพิตำ  </t>
  </si>
  <si>
    <t>075-752546</t>
  </si>
  <si>
    <t>นศ 1105/11/2563</t>
  </si>
  <si>
    <t>นาย การุณ วรรณโสภณ</t>
  </si>
  <si>
    <t>นาย การุณ  วรรณโสภณ</t>
  </si>
  <si>
    <t>นายอ-ศาลาสังกะสี</t>
  </si>
  <si>
    <t>กำแพงเซา</t>
  </si>
  <si>
    <t>081-8941565</t>
  </si>
  <si>
    <t>นศ 1106/12/2563</t>
  </si>
  <si>
    <t>นางสาว อัญณิการณ์ เพ็งเรือง</t>
  </si>
  <si>
    <t>นางสาว อัญณิการณ์  เพ็งเรือง</t>
  </si>
  <si>
    <t>ทางหลวงหมายเลข 4215</t>
  </si>
  <si>
    <t>094-7842962</t>
  </si>
  <si>
    <t>นศ 1107/13/2563</t>
  </si>
  <si>
    <t>บริษัท เอส.ซี.ออยล์ เซอร์วิส จำกัด (สาขา2)</t>
  </si>
  <si>
    <t>บริษัท เอส.ซี.ออยล์ เซอร์วิส จำกัด  (สาขา2)</t>
  </si>
  <si>
    <t>0841884595</t>
  </si>
  <si>
    <t>บ้านส้อง</t>
  </si>
  <si>
    <t>เวียงสระ</t>
  </si>
  <si>
    <t>84190</t>
  </si>
  <si>
    <t>นศ 1108/14/2563</t>
  </si>
  <si>
    <t>นาย ภานุวัฒน์ อินทรฤทธิ์</t>
  </si>
  <si>
    <t>นาย ภานุวัฒน์  อินทรฤทธิ์</t>
  </si>
  <si>
    <t>089-2889510</t>
  </si>
  <si>
    <t>นศ 1109/15/2563</t>
  </si>
  <si>
    <t xml:space="preserve">ห้างหุ้นส่วนจำกัด สุภาพร ออยล์ คอร์เปเรชั่น </t>
  </si>
  <si>
    <t xml:space="preserve">ห้างหุ้นส่วนจำกัด สุภาพร ออยล์ คอร์เปเรชั่น  </t>
  </si>
  <si>
    <t>นศ 1111/17/2563</t>
  </si>
  <si>
    <t>นาย บำรุง ขุททกพันธุ์</t>
  </si>
  <si>
    <t>นาย บำรุง  ขุททกพันธุ์</t>
  </si>
  <si>
    <t>463/27</t>
  </si>
  <si>
    <t>093-7349358</t>
  </si>
  <si>
    <t>นศ 1112/18/2563</t>
  </si>
  <si>
    <t>นาง แววตา ขนอม</t>
  </si>
  <si>
    <t>นาง แววตา  ขนอม</t>
  </si>
  <si>
    <t>บ้านต้นเหรียง-บ้านย้าน</t>
  </si>
  <si>
    <t>086-2729689</t>
  </si>
  <si>
    <t>นศ 1113/19/2563</t>
  </si>
  <si>
    <t xml:space="preserve">ห้างหุ้นส่วนจำกัด ภูมิพัฒน์.เค.กรุ๊ป </t>
  </si>
  <si>
    <t xml:space="preserve">ห้างหุ้นส่วนจำกัด ภูมิพัฒน์.เค.กรุ๊ป  </t>
  </si>
  <si>
    <t>091-7145594</t>
  </si>
  <si>
    <t>นศ 1114/20/2563</t>
  </si>
  <si>
    <t>นาย ปริวัตร ปรีชา</t>
  </si>
  <si>
    <t>นาย ปริวัตร  ปรีชา</t>
  </si>
  <si>
    <t>ร่อนพิบูลย์-ควนพัง</t>
  </si>
  <si>
    <t>ควนเกย</t>
  </si>
  <si>
    <t>098-6329473</t>
  </si>
  <si>
    <t>นศ 1115/21/2563</t>
  </si>
  <si>
    <t>บริษัท มดแดงออยล์ 2019 จำกัด</t>
  </si>
  <si>
    <t>บริษัท มดแดงออยล์ 2019  จำกัด</t>
  </si>
  <si>
    <t>061-3131777</t>
  </si>
  <si>
    <t>นศ 1116/22/2563</t>
  </si>
  <si>
    <t>นางสาว ขวัญตา ขำสุข</t>
  </si>
  <si>
    <t>นางสาว ขวัญตา  ขำสุข</t>
  </si>
  <si>
    <t>51/6</t>
  </si>
  <si>
    <t>065-4102892</t>
  </si>
  <si>
    <t>นศ 1117/23/2563</t>
  </si>
  <si>
    <t>นาย สมปราถนา โชติทอง</t>
  </si>
  <si>
    <t>นาย สมปราถนา  โชติทอง</t>
  </si>
  <si>
    <t>ทางหลวงชนบทสาย นศ.4029</t>
  </si>
  <si>
    <t>081-9697198</t>
  </si>
  <si>
    <t>นศ 1118/24/2563</t>
  </si>
  <si>
    <t>บริษัท วงศ์ขันติชัย จำกัด</t>
  </si>
  <si>
    <t>บริษัท วงศ์ขันติชัย  จำกัด</t>
  </si>
  <si>
    <t>ทางหลวงหมายเลข 408</t>
  </si>
  <si>
    <t>ทางหลวงหมายเลข408</t>
  </si>
  <si>
    <t>ท่าบอน</t>
  </si>
  <si>
    <t>ระโนด</t>
  </si>
  <si>
    <t>90140</t>
  </si>
  <si>
    <t>081-5991522,081-9903544</t>
  </si>
  <si>
    <t>24,998</t>
  </si>
  <si>
    <t>นศ 1119/25/2563</t>
  </si>
  <si>
    <t>นาง อุมาพร ไชยคชบาล</t>
  </si>
  <si>
    <t>นาง อุมาพร  ไชยคชบาล</t>
  </si>
  <si>
    <t>ทางหลวงชนบท3005</t>
  </si>
  <si>
    <t>081-9784707</t>
  </si>
  <si>
    <t>นศ 1120/26/2563</t>
  </si>
  <si>
    <t>นางสาว ไศลทิพย์ ขนอม</t>
  </si>
  <si>
    <t>นางสาว ไศลทิพย์  ขนอม</t>
  </si>
  <si>
    <t>ทางหลวงชนบทสายบางแพง-น้ำโฉ</t>
  </si>
  <si>
    <t>081-0803050</t>
  </si>
  <si>
    <t>นศ 1121/27/2563</t>
  </si>
  <si>
    <t>นาย วิศิษฎ์ เจริญชาตรี</t>
  </si>
  <si>
    <t xml:space="preserve"> พรหมคีรีออยล์  </t>
  </si>
  <si>
    <t>246/20</t>
  </si>
  <si>
    <t>084-0563316</t>
  </si>
  <si>
    <t>นศ 1122/28/2563</t>
  </si>
  <si>
    <t xml:space="preserve">ห้างหุ้นส่วนจำกัด น้องเก้า  สาขา 2  </t>
  </si>
  <si>
    <t>95/19</t>
  </si>
  <si>
    <t>084-5075858</t>
  </si>
  <si>
    <t>นศ 1123/29/2563</t>
  </si>
  <si>
    <t>บริษัท ช.พงพรปิโตรเลียม จำกัด</t>
  </si>
  <si>
    <t>บริษัท ช.พงพรปิโตรเลียม  จำกัด</t>
  </si>
  <si>
    <t>095-2595398</t>
  </si>
  <si>
    <t>นศ 1124/30/2563</t>
  </si>
  <si>
    <t>นางสาว ศรีสุดา สุขเพ็ง</t>
  </si>
  <si>
    <t>นางสาว ศรีสุดา  สุขเพ็ง</t>
  </si>
  <si>
    <t>ทุ่งใหญ่-ปลายนา</t>
  </si>
  <si>
    <t>089-7230221</t>
  </si>
  <si>
    <t>นศ 1125/31/2563</t>
  </si>
  <si>
    <t>นาย ธีระยุทธ สงคง</t>
  </si>
  <si>
    <t>นาย ธีระยุทธ  สงคง</t>
  </si>
  <si>
    <t>093-3568492</t>
  </si>
  <si>
    <t>นศ 1126/32/2563</t>
  </si>
  <si>
    <t>นางสาว อรอุษา หนุ่มนา</t>
  </si>
  <si>
    <t xml:space="preserve"> ส.เจริญทรัพย์ออยล์  </t>
  </si>
  <si>
    <t>พระเพรง-นาพรุ</t>
  </si>
  <si>
    <t>090-6750760</t>
  </si>
  <si>
    <t>นศ 1127/1/2564</t>
  </si>
  <si>
    <t>บริษัท มด เอ็กซ์ ปิโตรเลี่ยม จำกัด</t>
  </si>
  <si>
    <t>บริษัท มด เอ็กซ์ ปิโตรเลี่ยม  จำกัด</t>
  </si>
  <si>
    <t>บ้านตาล-ลานสกา</t>
  </si>
  <si>
    <t>061-8954535</t>
  </si>
  <si>
    <t>นศ 1128/2/2564</t>
  </si>
  <si>
    <t>บริษัท ศิรินคร (นาพรุ) จำกัด</t>
  </si>
  <si>
    <t>บริษัท ศิรินคร (นาพรุ)  จำกัด สาขา 1</t>
  </si>
  <si>
    <t>154/11</t>
  </si>
  <si>
    <t>นศ 1129/3/2564</t>
  </si>
  <si>
    <t>บริษัท ช้างทองออยล์ จำกัด</t>
  </si>
  <si>
    <t>บริษัท ช้างทองออยล์  จำกัด</t>
  </si>
  <si>
    <t>ทุ่งใหญ่-หลักช้าง(4019)</t>
  </si>
  <si>
    <t>นศ 1130/4/2564</t>
  </si>
  <si>
    <t>นาย นิโรจน์ หนูเจริญ</t>
  </si>
  <si>
    <t>นาย นิโรจน์  หนูเจริญ</t>
  </si>
  <si>
    <t>หัวไทร-ปากเหมือง</t>
  </si>
  <si>
    <t>089-7859200</t>
  </si>
  <si>
    <t>นศ 1133/7/2564</t>
  </si>
  <si>
    <t>นาย อภิชัย แก้วสุขสุด</t>
  </si>
  <si>
    <t>นาย อภิชัย  แก้วสุขสุด</t>
  </si>
  <si>
    <t>บ้านใสใหญ่-บ้านที่วัง</t>
  </si>
  <si>
    <t>นศ 1134/8/2564</t>
  </si>
  <si>
    <t>นาย สัมพันธ์ สมุทรเก่า</t>
  </si>
  <si>
    <t>นาย สัมพันธ์  สมุทรเก่า</t>
  </si>
  <si>
    <t>สวนอายเลา</t>
  </si>
  <si>
    <t>091-3270041</t>
  </si>
  <si>
    <t>นศ 1135/9/2564</t>
  </si>
  <si>
    <t>นาง วิไล จิตรเวช</t>
  </si>
  <si>
    <t>นาง วิไล  จิตรเวช</t>
  </si>
  <si>
    <t>บ้านตรอกแค-บ้านการะเกด</t>
  </si>
  <si>
    <t>087-3837639</t>
  </si>
  <si>
    <t>นศ 1136/10/2564</t>
  </si>
  <si>
    <t>บริษัท ณัฐพงศ์ ดีเซล จำกัด</t>
  </si>
  <si>
    <t>บริษัท ณัฐพงศ์ ดีเซล  จำกัด</t>
  </si>
  <si>
    <t>085-4741827</t>
  </si>
  <si>
    <t>นศ 1137/11/2564</t>
  </si>
  <si>
    <t xml:space="preserve">ห้างหุ้นส่วนจำกัด วีระทรัพย์ ปิโตรเลียม </t>
  </si>
  <si>
    <t xml:space="preserve">ห้างหุ้นส่วนจำกัด วีระทรัพย์ ปิโตรเลียม  </t>
  </si>
  <si>
    <t>ทุ่งใหญ่-หลักช้าง</t>
  </si>
  <si>
    <t>062-2614569</t>
  </si>
  <si>
    <t>นศ 1138/12/2564</t>
  </si>
  <si>
    <t>บริษัท วิมลชัย ปิโตรเลียม จำกัด</t>
  </si>
  <si>
    <t>บริษัท วิมลชัย ปิโตรเลียม  จำกัด</t>
  </si>
  <si>
    <t>20/21</t>
  </si>
  <si>
    <t>080-8829078</t>
  </si>
  <si>
    <t>นศ 1139/13/2564</t>
  </si>
  <si>
    <t>บริษัท รอดเงิน จำกัด</t>
  </si>
  <si>
    <t>บริษัท รอดเงิน  จำกัด</t>
  </si>
  <si>
    <t>บ้านบางจาก-บ้านสระกำ</t>
  </si>
  <si>
    <t>095-5455459</t>
  </si>
  <si>
    <t>นศ 1140/14/2564</t>
  </si>
  <si>
    <t>นาย มนิตย์ พิบูลย์</t>
  </si>
  <si>
    <t>นาย มนิตย์  พิบูลย์</t>
  </si>
  <si>
    <t>บ้านลำนาว-บ้านทรายขาว</t>
  </si>
  <si>
    <t>085-6915171</t>
  </si>
  <si>
    <t>นศ 1141/15/2564</t>
  </si>
  <si>
    <t>นาง ณัธินันท์ หัสดี</t>
  </si>
  <si>
    <t>นาง ณัธินันท์  หัสดี</t>
  </si>
  <si>
    <t>บ้านดอนแค-บ้านหนองจรเข้</t>
  </si>
  <si>
    <t>บ้านราม</t>
  </si>
  <si>
    <t>091-8206366</t>
  </si>
  <si>
    <t>นศ 1142/16/2564</t>
  </si>
  <si>
    <t>นาย เฉลิมเกียรติ ธรรมเจรจา</t>
  </si>
  <si>
    <t>นาย เฉลิมเกียรติ  ธรรมเจรจา</t>
  </si>
  <si>
    <t>สายโคจร</t>
  </si>
  <si>
    <t>085-8832483</t>
  </si>
  <si>
    <t>นศ 1143/17/2564</t>
  </si>
  <si>
    <t xml:space="preserve">ห้างหุ้นส่วนจำกัด ธรรมชาติออยล์เซ็นเตอร์ </t>
  </si>
  <si>
    <t xml:space="preserve">ห้างหุ้นส่วนจำกัด ธรรมชาติออยล์เซ็นเตอร์  </t>
  </si>
  <si>
    <t>พง 6/6/2544</t>
  </si>
  <si>
    <t xml:space="preserve">ห้างหุ้นส่วนจำกัด ชูติวัฒน์ </t>
  </si>
  <si>
    <t>ตะกั่วป่า</t>
  </si>
  <si>
    <t>82110</t>
  </si>
  <si>
    <t>076-461055,081-7371185</t>
  </si>
  <si>
    <t>พง 7/7/2544</t>
  </si>
  <si>
    <t xml:space="preserve">ห้างหุ้นส่วนจำกัด เบี่ยนจิบหม่อ </t>
  </si>
  <si>
    <t>เสนาราษฎร์</t>
  </si>
  <si>
    <t>076-421103</t>
  </si>
  <si>
    <t>พง 8/8/2544</t>
  </si>
  <si>
    <t xml:space="preserve">ห้างหุ้นส่วนจำกัด สาธิตและพิทยา </t>
  </si>
  <si>
    <t>คึกคัก</t>
  </si>
  <si>
    <t>82190</t>
  </si>
  <si>
    <t>076-420334</t>
  </si>
  <si>
    <t>พง 10/10/2544</t>
  </si>
  <si>
    <t xml:space="preserve">ห้างหุ้นส่วนจำกัด มิตรประสานบริการ </t>
  </si>
  <si>
    <t>01 2284055</t>
  </si>
  <si>
    <t>พง 11/11/2544</t>
  </si>
  <si>
    <t>บริษัท ป.มายะการ จำกัด</t>
  </si>
  <si>
    <t>โคกกลอย</t>
  </si>
  <si>
    <t>ตะกั่วทุ่ง</t>
  </si>
  <si>
    <t>82140</t>
  </si>
  <si>
    <t>076-581311</t>
  </si>
  <si>
    <t>พง 13/13/2544</t>
  </si>
  <si>
    <t xml:space="preserve">ห้างหุ้นส่วนจำกัด ไมตรีกิจ </t>
  </si>
  <si>
    <t>ถนนเพชรเกษม</t>
  </si>
  <si>
    <t>ท้ายช้าง</t>
  </si>
  <si>
    <t>พง 15/15/2544</t>
  </si>
  <si>
    <t xml:space="preserve">ห้างหุ้นส่วนจำกัด โชคเกรียงไกร </t>
  </si>
  <si>
    <t>076-593114</t>
  </si>
  <si>
    <t>พง 23/23/2544</t>
  </si>
  <si>
    <t>นาย เชษฐา วาหะรักษ์</t>
  </si>
  <si>
    <t>36/11</t>
  </si>
  <si>
    <t>01-2707593</t>
  </si>
  <si>
    <t>พง 24/24/2544</t>
  </si>
  <si>
    <t>สหกรณ์ การเกษตรท้ายเหมือง จำกัด</t>
  </si>
  <si>
    <t>ท้ายเหมือง</t>
  </si>
  <si>
    <t>82120</t>
  </si>
  <si>
    <t>076 432321</t>
  </si>
  <si>
    <t>พง 29/29/2544</t>
  </si>
  <si>
    <t xml:space="preserve">ห้างหุ้นส่วนจำกัด ภูทองเซอร์วิส </t>
  </si>
  <si>
    <t>บายพาส-ทับปุด</t>
  </si>
  <si>
    <t>ถ้ำน้ำผุด</t>
  </si>
  <si>
    <t>01-776119</t>
  </si>
  <si>
    <t>พง 33/33/2544</t>
  </si>
  <si>
    <t xml:space="preserve">ห้างหุ้นส่วนจำกัด ชัยเลิศโคกกลอย บริการ </t>
  </si>
  <si>
    <t>โคกกลอย-ท่านุ่น</t>
  </si>
  <si>
    <t>076 581700-1</t>
  </si>
  <si>
    <t>103,000</t>
  </si>
  <si>
    <t>พง 36/36/2544</t>
  </si>
  <si>
    <t xml:space="preserve">ห้างหุ้นส่วนจำกัด กิจโชคชัยตะกั่วป่า </t>
  </si>
  <si>
    <t>076-421189</t>
  </si>
  <si>
    <t>พง 39/39/2544</t>
  </si>
  <si>
    <t xml:space="preserve">ห้างหุ้นส่วนจำกัด กัลปพฤกษ์ </t>
  </si>
  <si>
    <t>076-481-878</t>
  </si>
  <si>
    <t>076-481-879</t>
  </si>
  <si>
    <t>พง 43/43/2544</t>
  </si>
  <si>
    <t xml:space="preserve">ห้างหุ้นส่วนจำกัด ระพีออยล์ </t>
  </si>
  <si>
    <t>กระโสม</t>
  </si>
  <si>
    <t>82130</t>
  </si>
  <si>
    <t>พง 44/44/2544</t>
  </si>
  <si>
    <t xml:space="preserve">ห้างหุ้นส่วนจำกัด ทับปุดเจริญโชค </t>
  </si>
  <si>
    <t>99,000</t>
  </si>
  <si>
    <t>พง 52/2/2545</t>
  </si>
  <si>
    <t>นาย ประกอบ พลันการ</t>
  </si>
  <si>
    <t>มะรุ่ย</t>
  </si>
  <si>
    <t>01-4169947</t>
  </si>
  <si>
    <t>พง 65/9/2546</t>
  </si>
  <si>
    <t>นาย สมพร กะสิรักษ์</t>
  </si>
  <si>
    <t xml:space="preserve">- ไทยเจริญวิศวกรรม บริการ  </t>
  </si>
  <si>
    <t>โคกเคียน</t>
  </si>
  <si>
    <t>พง 67/2/2547</t>
  </si>
  <si>
    <t>บริษัท โชคเบญจา จำกัด</t>
  </si>
  <si>
    <t>79/116</t>
  </si>
  <si>
    <t>ลำแก่น</t>
  </si>
  <si>
    <t>82210</t>
  </si>
  <si>
    <t>พง 68/3/2547</t>
  </si>
  <si>
    <t>บริษัท ส. ปิโตรเลียม จำกัด</t>
  </si>
  <si>
    <t>31/10</t>
  </si>
  <si>
    <t>บางวัน</t>
  </si>
  <si>
    <t>คุระบุรี</t>
  </si>
  <si>
    <t>82150</t>
  </si>
  <si>
    <t>017373432</t>
  </si>
  <si>
    <t>พง 70/5/2547</t>
  </si>
  <si>
    <t>นางสาว กัลยามณี อ้นขาว</t>
  </si>
  <si>
    <t>ทับปุด-มะร่ย</t>
  </si>
  <si>
    <t>พง 71/6/2547</t>
  </si>
  <si>
    <t>นาง ฉวีวรรณ มินยง</t>
  </si>
  <si>
    <t>พังงา-ตะกั่วป่า</t>
  </si>
  <si>
    <t>นมปริง</t>
  </si>
  <si>
    <t>076-415188</t>
  </si>
  <si>
    <t>พง 81/2/2551</t>
  </si>
  <si>
    <t>นาย บุญชู แพใหญ่</t>
  </si>
  <si>
    <t>60/6</t>
  </si>
  <si>
    <t>พง 78/1/2552</t>
  </si>
  <si>
    <t xml:space="preserve">ห้างหุ้นส่วนจำกัด ชูติวัฒน์  </t>
  </si>
  <si>
    <t>สุราษฎร์ธานี-ตะกั่วป่า</t>
  </si>
  <si>
    <t>พง 82/1/2554</t>
  </si>
  <si>
    <t xml:space="preserve">ห้างหุ้นส่วนจำกัด กฤษณกรแก๊ส </t>
  </si>
  <si>
    <t xml:space="preserve">ห้างหุ้นส่วนจำกัด กฤษณกรแก๊ส  </t>
  </si>
  <si>
    <t>154/7</t>
  </si>
  <si>
    <t>076-442104</t>
  </si>
  <si>
    <t>076-442105</t>
  </si>
  <si>
    <t>พง 84/3/2554</t>
  </si>
  <si>
    <t>บริษัท อภิวัธน์ภูหิรัญ จำกัด</t>
  </si>
  <si>
    <t>ทางหลวงแผ่นดินหมายเลข 402</t>
  </si>
  <si>
    <t>076-434049</t>
  </si>
  <si>
    <t>พง 85/4/2554</t>
  </si>
  <si>
    <t>นาง สิรภัทร หินน้อย</t>
  </si>
  <si>
    <t>ทับปุด-พนม</t>
  </si>
  <si>
    <t>บางเหรียง</t>
  </si>
  <si>
    <t>พง 86/5/2554</t>
  </si>
  <si>
    <t xml:space="preserve">ห้างหุ้นส่วนจำกัด แสงตะวัน บริการ </t>
  </si>
  <si>
    <t>44/17</t>
  </si>
  <si>
    <t>พง 88/7/2554</t>
  </si>
  <si>
    <t>บริษัท เบญญารัญ และบุตร จำกัด</t>
  </si>
  <si>
    <t>บริษัท เบญญารัญ และบุตร  จำกัด</t>
  </si>
  <si>
    <t>หล่อยูง-คลองเคียน</t>
  </si>
  <si>
    <t>หล่อยูง</t>
  </si>
  <si>
    <t>076-451042</t>
  </si>
  <si>
    <t>076-451043</t>
  </si>
  <si>
    <t>พง 92/5/2557</t>
  </si>
  <si>
    <t xml:space="preserve">ห้างหุ้นส่วนจำกัด กนกภรณ์พังงา </t>
  </si>
  <si>
    <t>076-410794</t>
  </si>
  <si>
    <t>076-410864</t>
  </si>
  <si>
    <t>พง 93/6/2557</t>
  </si>
  <si>
    <t>12/10</t>
  </si>
  <si>
    <t>กะปง-ตะกั่วป่า</t>
  </si>
  <si>
    <t>เหมาะ</t>
  </si>
  <si>
    <t>กะปง</t>
  </si>
  <si>
    <t>82170</t>
  </si>
  <si>
    <t>พง 94/7/2557</t>
  </si>
  <si>
    <t>บริษัท วรรณวนอมร ปิโตรเลียม จำกัด</t>
  </si>
  <si>
    <t>ลำภี</t>
  </si>
  <si>
    <t>089-8713671</t>
  </si>
  <si>
    <t>พง 95/8/2557</t>
  </si>
  <si>
    <t>พง 97/1/2558</t>
  </si>
  <si>
    <t xml:space="preserve">ห้างหุ้นส่วนจำกัด ส.เกียรติอ้าน </t>
  </si>
  <si>
    <t xml:space="preserve">ห้างหุ้นส่วนจำกัด ส.เกียรติอ้าน  </t>
  </si>
  <si>
    <t>ทุ่งมะพร้าว</t>
  </si>
  <si>
    <t>081-0848580</t>
  </si>
  <si>
    <t>พง 98/2/2558</t>
  </si>
  <si>
    <t xml:space="preserve">ห้างหุ้นส่วนจำกัด แสงอาทิตย์ปิโตรเลียม </t>
  </si>
  <si>
    <t xml:space="preserve">ห้างหุ้นส่วนจำกัด แสงอาทิตย์ปิโตรเลียม  </t>
  </si>
  <si>
    <t>093-6195660</t>
  </si>
  <si>
    <t>076-473660</t>
  </si>
  <si>
    <t>พง 99/3/2558</t>
  </si>
  <si>
    <t>บริษัท ปิโตรเลียมไทยคอร์ปอเรชั่น  จำกัด สาขาตะกั่วทุ่ง 2</t>
  </si>
  <si>
    <t>พง 100/4/2558</t>
  </si>
  <si>
    <t>บริษัท ปิโตรเลียมไทยคอร์ปอเรชั่น  จำกัด (สาขาท้ายเหมือง)</t>
  </si>
  <si>
    <t>พง 101/5/2558</t>
  </si>
  <si>
    <t>บริษัท โสมแสงทอง จำกัด</t>
  </si>
  <si>
    <t>บริษัท โสมแสงทอง  จำกัด</t>
  </si>
  <si>
    <t>091-8721143</t>
  </si>
  <si>
    <t>พง 102/6/2558</t>
  </si>
  <si>
    <t>บริษัท ปิโตรเลียมไทยคอร์ปอเรชั่น  จำกัด (สาขาตะกั่วทุ่ง 3)</t>
  </si>
  <si>
    <t>70/12</t>
  </si>
  <si>
    <t>พง 103/7/2558</t>
  </si>
  <si>
    <t xml:space="preserve"> บริษัท ปิโตรเลียมไทยคอร์ปอเรชั่น จำกัด (สาขาตะกั่วทุ่ง)  </t>
  </si>
  <si>
    <t>พง 104/1/2559</t>
  </si>
  <si>
    <t>บริษัท เกาะยาว ปิโตรเลียมไทย จำกัด</t>
  </si>
  <si>
    <t>พรุใน</t>
  </si>
  <si>
    <t>เกาะยาว</t>
  </si>
  <si>
    <t>83000</t>
  </si>
  <si>
    <t>095-0853048</t>
  </si>
  <si>
    <t>เมืองภูเก็ต</t>
  </si>
  <si>
    <t>ภูเก็ต</t>
  </si>
  <si>
    <t>พง 105/1/2560</t>
  </si>
  <si>
    <t>บริษัท ปิโตรเลียมไทยคอร์ปอเรชั่น  จำกัด (สาขาตะกั่วป่า 1)</t>
  </si>
  <si>
    <t>บางนายสี</t>
  </si>
  <si>
    <t>พง 106/1/2561</t>
  </si>
  <si>
    <t xml:space="preserve">ห้างหุ้นส่วนจำกัด เพิ่มสมบูรณ์ </t>
  </si>
  <si>
    <t xml:space="preserve">ห้างหุ้นส่วนจำกัด เพิ่มสมบูรณ์  </t>
  </si>
  <si>
    <t>076-413744</t>
  </si>
  <si>
    <t>พง 107/2/2561</t>
  </si>
  <si>
    <t>คุระ</t>
  </si>
  <si>
    <t>พง 108/3/2561</t>
  </si>
  <si>
    <t>บริษัท พัฒน์ดาพล จำกัด</t>
  </si>
  <si>
    <t>บริษัท พัฒน์ดาพล  จำกัด</t>
  </si>
  <si>
    <t>076-472098</t>
  </si>
  <si>
    <t>076-472189</t>
  </si>
  <si>
    <t>พง 109/4/2561</t>
  </si>
  <si>
    <t xml:space="preserve">ห้างหุ้นส่วนจำกัด ปังปอนด์ออยล์ </t>
  </si>
  <si>
    <t xml:space="preserve">ห้างหุ้นส่วนจำกัด ปังปอนด์ออยล์  </t>
  </si>
  <si>
    <t>29/38</t>
  </si>
  <si>
    <t>พง 110/5/2561</t>
  </si>
  <si>
    <t>นางสาว อุทัยวรรณ อนุศิลาชวนนท์</t>
  </si>
  <si>
    <t>นางสาว อุทัยวรรณ  อนุศิลาชวนนท์</t>
  </si>
  <si>
    <t>พง 111/1/2562</t>
  </si>
  <si>
    <t>บริษัท ศรีทองแพร ปิโตรเลียม จำกัด</t>
  </si>
  <si>
    <t>บริษัท ศรีทองแพร ปิโตรเลียม  จำกัด</t>
  </si>
  <si>
    <t>พง 112/2/2562</t>
  </si>
  <si>
    <t>บริษัท เดอะ บลู สเตชั่น จำกัด</t>
  </si>
  <si>
    <t>บริษัท เดอะ บลู สเตชั่น  จำกัด</t>
  </si>
  <si>
    <t>49/19</t>
  </si>
  <si>
    <t>ทล.4303</t>
  </si>
  <si>
    <t>ศรีสุนทร</t>
  </si>
  <si>
    <t>ถลาง</t>
  </si>
  <si>
    <t>83120</t>
  </si>
  <si>
    <t>พง 113/3/2562</t>
  </si>
  <si>
    <t xml:space="preserve">ห้างหุ้นส่วนจำกัด ธนญดา ออยล์ </t>
  </si>
  <si>
    <t xml:space="preserve">ห้างหุ้นส่วนจำกัด ธนญดา ออยล์  </t>
  </si>
  <si>
    <t>3/7</t>
  </si>
  <si>
    <t>เกาะยาวน้อย</t>
  </si>
  <si>
    <t>82160</t>
  </si>
  <si>
    <t>พง 114/4/2562</t>
  </si>
  <si>
    <t xml:space="preserve">ห้างหุ้นส่วนจำกัด ราชพฤกษ์ พังงา </t>
  </si>
  <si>
    <t xml:space="preserve">ห้างหุ้นส่วนจำกัด ราชพฤกษ์ พังงา  </t>
  </si>
  <si>
    <t>1/56</t>
  </si>
  <si>
    <t>พง 115/5/2562</t>
  </si>
  <si>
    <t>บริษัท ถาวรพานิชท้ายเหมือง จำกัด</t>
  </si>
  <si>
    <t>บริษัท ถาวรพานิชท้ายเหมือง  จำกัด</t>
  </si>
  <si>
    <t>1/34</t>
  </si>
  <si>
    <t>พง 116/6/2562</t>
  </si>
  <si>
    <t xml:space="preserve">ห้างหุ้นส่วนจำกัด ซันนี่ ปันหยี </t>
  </si>
  <si>
    <t xml:space="preserve">ห้างหุ้นส่วนจำกัด ซันนี่ ปันหยี  </t>
  </si>
  <si>
    <t>081-8958447</t>
  </si>
  <si>
    <t>พง 117/7/2562</t>
  </si>
  <si>
    <t xml:space="preserve">ห้างหุ้นส่วนจำกัด กนกภรณ์ท้ายเหมือง </t>
  </si>
  <si>
    <t xml:space="preserve">ห้างหุ้นส่วนจำกัด กนกภรณ์ท้ายเหมือง  </t>
  </si>
  <si>
    <t>081-6488656</t>
  </si>
  <si>
    <t>พง 118/1/2563</t>
  </si>
  <si>
    <t>บริษัท วุธิกาญจน์ จำกัด</t>
  </si>
  <si>
    <t>บริษัท วุธิกาญจน์  จำกัด สาขา 00001</t>
  </si>
  <si>
    <t>085-8910450</t>
  </si>
  <si>
    <t>พง 119/2/2563</t>
  </si>
  <si>
    <t>นางสาว จันทร์จิรา สิทธิศักดิ์</t>
  </si>
  <si>
    <t>นางสาว จันทร์จิรา  สิทธิศักดิ์</t>
  </si>
  <si>
    <t>089-4774456</t>
  </si>
  <si>
    <t>พง 120/1/2564</t>
  </si>
  <si>
    <t>บริษัท พีดีพี กรุ๊ป จำกัด</t>
  </si>
  <si>
    <t>บริษัท พีดีพี กรุ๊ป  จำกัด</t>
  </si>
  <si>
    <t>แม่นางขาว</t>
  </si>
  <si>
    <t>081-9705439</t>
  </si>
  <si>
    <t>พง 121/2/2564</t>
  </si>
  <si>
    <t>บริษัท จันตนาและบุตร จำกัด</t>
  </si>
  <si>
    <t>บริษัท จันตนาและบุตร  จำกัด</t>
  </si>
  <si>
    <t>บ่อแสน</t>
  </si>
  <si>
    <t>091-1650019, 081-3702610</t>
  </si>
  <si>
    <t>เทพกระษัตรี</t>
  </si>
  <si>
    <t>พง 122/3/2564</t>
  </si>
  <si>
    <t>บริษัท แพใหญ่ ปิโตรเลียม ออยล์ สเตชั่น จำกัด</t>
  </si>
  <si>
    <t>บริษัท แพใหญ่ ปิโตรเลียม ออยล์ สเตชั่น  จำกัด</t>
  </si>
  <si>
    <t>44/56</t>
  </si>
  <si>
    <t>ภก 1/1/2544</t>
  </si>
  <si>
    <t xml:space="preserve">ห้างหุ้นส่วนจำกัด อุกฤษฏ์โชติ </t>
  </si>
  <si>
    <t xml:space="preserve">ห้างหุ้นส่วนจำกัด อุกฤษฏ์โชติ  </t>
  </si>
  <si>
    <t>ปฏัก</t>
  </si>
  <si>
    <t>ราไวย์</t>
  </si>
  <si>
    <t>83130</t>
  </si>
  <si>
    <t>076-381376</t>
  </si>
  <si>
    <t>ภก 2/2/2544</t>
  </si>
  <si>
    <t>บริษัท ภูเก็ตรวมพร จำกัด</t>
  </si>
  <si>
    <t>วิชิต</t>
  </si>
  <si>
    <t>220697</t>
  </si>
  <si>
    <t>ภก 6/6/2544</t>
  </si>
  <si>
    <t>บริษัท ฉลองปิโตรเลียม จำกัด</t>
  </si>
  <si>
    <t>เจ้าฟ้าตะวันตก</t>
  </si>
  <si>
    <t>076-381555</t>
  </si>
  <si>
    <t>ภก 9/9/2544</t>
  </si>
  <si>
    <t>บริษัท ภูเก็ตร่วมสินชัย จำกัด</t>
  </si>
  <si>
    <t>60/18</t>
  </si>
  <si>
    <t>ท่าเรือใหม่</t>
  </si>
  <si>
    <t>076-211843</t>
  </si>
  <si>
    <t>ภก 10/10/2544</t>
  </si>
  <si>
    <t xml:space="preserve">ห้างหุ้นส่วนจำกัด รัษฎาแก๊ส </t>
  </si>
  <si>
    <t>เทพกษัตรีย์</t>
  </si>
  <si>
    <t>213942</t>
  </si>
  <si>
    <t>ภก 12/12/2544</t>
  </si>
  <si>
    <t>บริษัท งานทวีบริการ จำกัด (สาขา 1)</t>
  </si>
  <si>
    <t>ตลาดเหนือ</t>
  </si>
  <si>
    <t>076-211062</t>
  </si>
  <si>
    <t>ภก 14/14/2544</t>
  </si>
  <si>
    <t>บริษัท งานทวีบริการ จำกัด (สาขา 2)</t>
  </si>
  <si>
    <t>41/49</t>
  </si>
  <si>
    <t>ภก 15/15/2544</t>
  </si>
  <si>
    <t>บริษัท ภูเก็ต ไอแลนด์ มารีน่า จำกัด</t>
  </si>
  <si>
    <t>บริษัท ภูเก็ต ไอแลนด์ มารีน่า  จำกัด</t>
  </si>
  <si>
    <t>ไม้ขาว</t>
  </si>
  <si>
    <t>83110</t>
  </si>
  <si>
    <t>206022-5</t>
  </si>
  <si>
    <t>ภก 18/18/2544</t>
  </si>
  <si>
    <t>บริษัท ทุ่งคาบริการ (1982) จำกัด</t>
  </si>
  <si>
    <t>ดีบุก</t>
  </si>
  <si>
    <t>216968</t>
  </si>
  <si>
    <t>ภก 19/19/2544</t>
  </si>
  <si>
    <t xml:space="preserve">ห้างหุ้นส่วนจำกัด เค.เอส.เซอร์วิส </t>
  </si>
  <si>
    <t xml:space="preserve">ห้างหุ้นส่วนจำกัด เค.เอส.เซอร์วิส  </t>
  </si>
  <si>
    <t>076-239068</t>
  </si>
  <si>
    <t>ภก 26/26/2544</t>
  </si>
  <si>
    <t>บริษัท ภูเก็ตโบ๊ทลากูน จำกัด</t>
  </si>
  <si>
    <t>บริษัท ภูเก็ตโบ๊ทลากูน  จำกัด</t>
  </si>
  <si>
    <t>076-239055</t>
  </si>
  <si>
    <t>ภก 28/28/2544</t>
  </si>
  <si>
    <t xml:space="preserve">ห้างหุ้นส่วนจำกัด เมืองใหม่พาณิชย์ </t>
  </si>
  <si>
    <t xml:space="preserve">ห้างหุ้นส่วนจำกัด เมืองใหม่พาณิชย์  </t>
  </si>
  <si>
    <t>26-27</t>
  </si>
  <si>
    <t>327141</t>
  </si>
  <si>
    <t>ภก 32/32/2544</t>
  </si>
  <si>
    <t>บริษัท อนุภาษและบุตร จำกัด (อนุภาษ 1)</t>
  </si>
  <si>
    <t>213388</t>
  </si>
  <si>
    <t>ภก 33/33/2544</t>
  </si>
  <si>
    <t>บริษัท อนุภาษและบุตร จำกัด (อนุภาษ 3)</t>
  </si>
  <si>
    <t>ภก 39/39/2544</t>
  </si>
  <si>
    <t xml:space="preserve">ห้างหุ้นส่วนจำกัด เชิงทะเลปิโตรเลียม </t>
  </si>
  <si>
    <t xml:space="preserve">ห้างหุ้นส่วนจำกัด เชิงทะเลปิโตรเลียม  </t>
  </si>
  <si>
    <t>เชิงทะเล</t>
  </si>
  <si>
    <t>076-270895-6</t>
  </si>
  <si>
    <t>ภก 42/42/2544</t>
  </si>
  <si>
    <t>บริษัท สะปำออยล์ จำกัด</t>
  </si>
  <si>
    <t>บริษัท สะปำออยล์  จำกัด</t>
  </si>
  <si>
    <t>238177-8</t>
  </si>
  <si>
    <t>ภก 47/47/2544</t>
  </si>
  <si>
    <t>บริษัท ซีทราน ทราเวิล จำกัด</t>
  </si>
  <si>
    <t>64/423</t>
  </si>
  <si>
    <t>อนุภาษภูเก็ตการ</t>
  </si>
  <si>
    <t>076-219391-2</t>
  </si>
  <si>
    <t>ภก 52/2/2545</t>
  </si>
  <si>
    <t xml:space="preserve"> ท่าเทียบเรือฉลอง  </t>
  </si>
  <si>
    <t>บริเวณท่าเทียบเรืออ่าวฉลอง</t>
  </si>
  <si>
    <t>ภก 55/5/2545</t>
  </si>
  <si>
    <t>นาย ราชฤทธิ์ ดุมลักษณ์</t>
  </si>
  <si>
    <t>นาย ราชฤทธิ์  ดุมลักษณ์</t>
  </si>
  <si>
    <t>86/27</t>
  </si>
  <si>
    <t>หาดสุรินทร์-ราไวย์</t>
  </si>
  <si>
    <t>กมลา</t>
  </si>
  <si>
    <t>กะทู้</t>
  </si>
  <si>
    <t>83150</t>
  </si>
  <si>
    <t>01-6335521</t>
  </si>
  <si>
    <t>ภก 57/2/2546</t>
  </si>
  <si>
    <t>นาย สุระศักดิ์ ศักดิ์ประชา</t>
  </si>
  <si>
    <t>ท่าเรือ-หาดสุรินทร์</t>
  </si>
  <si>
    <t>ภก 59/1/2547</t>
  </si>
  <si>
    <t xml:space="preserve">ห้างหุ้นส่วนจำกัด ดี.เอส.ออยล์ </t>
  </si>
  <si>
    <t xml:space="preserve">- ห้างหุ้นส่วนจำกัด ดี.เอส.ออยล์  </t>
  </si>
  <si>
    <t>สายป่าคลอก-เมืองใหม่</t>
  </si>
  <si>
    <t>ป่าคลอก</t>
  </si>
  <si>
    <t>076-272032</t>
  </si>
  <si>
    <t>ภก 60/2/2547</t>
  </si>
  <si>
    <t>บริษัท ป่าตองปิโตรเลียม จำกัด</t>
  </si>
  <si>
    <t>บริษัท ป่าตองปิโตรเลียม  จำกัด</t>
  </si>
  <si>
    <t>พระบารมี</t>
  </si>
  <si>
    <t>ป่าตอง</t>
  </si>
  <si>
    <t>พุนพิน</t>
  </si>
  <si>
    <t>84130</t>
  </si>
  <si>
    <t>077-319530-2</t>
  </si>
  <si>
    <t>077-900595</t>
  </si>
  <si>
    <t>ภก 59/2/2548</t>
  </si>
  <si>
    <t>นาง ละออง วงศ์อินทร์</t>
  </si>
  <si>
    <t>ภก 62/4/2548</t>
  </si>
  <si>
    <t xml:space="preserve">ห้างหุ้นส่วนจำกัด รัษฎาแก๊ส(สาขา1) </t>
  </si>
  <si>
    <t>ท่าเรือ-เมืองใหม่</t>
  </si>
  <si>
    <t>076-260465</t>
  </si>
  <si>
    <t>ภก 63/1/2549</t>
  </si>
  <si>
    <t>ห้างหุ้นส่วนจำกัด บุญอิ่ม จำกัด</t>
  </si>
  <si>
    <t xml:space="preserve">- หจก.บุญอิ่ม  </t>
  </si>
  <si>
    <t>076-377802</t>
  </si>
  <si>
    <t>076-377801</t>
  </si>
  <si>
    <t>ภก 68/1/2551</t>
  </si>
  <si>
    <t>บริษัท อ่าวปอ แกรนด์ มารีน่า จำกัด</t>
  </si>
  <si>
    <t>076-529063</t>
  </si>
  <si>
    <t>ภก 70/2/2552</t>
  </si>
  <si>
    <t>บริษัท ทุ่งทองภูเก็ต จำกัด</t>
  </si>
  <si>
    <t>บริษัท ทุ่งทองภูเก็ต (ชัยอรุณบริการ)  จำกัด</t>
  </si>
  <si>
    <t>ภก 71/1/2553</t>
  </si>
  <si>
    <t>บริษัท ทุ่งทองภูเก็ต (1234บริการ)  จำกัด</t>
  </si>
  <si>
    <t>ภก 72/2/2553</t>
  </si>
  <si>
    <t>บริษัท ทุ่งทองภูเก็ต (ทุ่งทองบริการ)  จำกัด</t>
  </si>
  <si>
    <t>ภก 73/3/2553</t>
  </si>
  <si>
    <t xml:space="preserve">ห้างหุ้นส่วนจำกัด ภูเก็ต แอล พี จี และปิโตรเลียม </t>
  </si>
  <si>
    <t>ภก 74/4/2553</t>
  </si>
  <si>
    <t>บริษัท อนุภาษ เอส เอส จำกัด</t>
  </si>
  <si>
    <t>บริษัท อนุภาษเอส เอส (สาขา 1)  จำกัด</t>
  </si>
  <si>
    <t>75/75</t>
  </si>
  <si>
    <t>พระภูเก็ตแก้ว</t>
  </si>
  <si>
    <t>90/12</t>
  </si>
  <si>
    <t>076-211132</t>
  </si>
  <si>
    <t>076-211723</t>
  </si>
  <si>
    <t>ภก 80/2/2554</t>
  </si>
  <si>
    <t xml:space="preserve">ห้างหุ้นส่วนจำกัด ภูเก็ต แอลพีจี และปิโตรเลียม (สาขา 1)  </t>
  </si>
  <si>
    <t>ภก 81/1/2555</t>
  </si>
  <si>
    <t>บริษัท บางจากกรีนเนท (สาขาภูเก็ต)  จำกัด</t>
  </si>
  <si>
    <t>24/11</t>
  </si>
  <si>
    <t>วิเศษ</t>
  </si>
  <si>
    <t>ภก 84/4/2555</t>
  </si>
  <si>
    <t>2/75-76</t>
  </si>
  <si>
    <t>พระภูเก็จแก้ว</t>
  </si>
  <si>
    <t>ภก 86/1/2556</t>
  </si>
  <si>
    <t>ภก 88/2/2557</t>
  </si>
  <si>
    <t>บริษัท ทุ่งหลวงเชื้อเพลิง  จำกัด (สาขา 7)</t>
  </si>
  <si>
    <t>48/207</t>
  </si>
  <si>
    <t>ทางหลวงหมายเลข 4030</t>
  </si>
  <si>
    <t>076-217518</t>
  </si>
  <si>
    <t>ภก 89/3/2557</t>
  </si>
  <si>
    <t>บริษัท อันดามัน แอล.พี.จี.แก๊ส จำกัด</t>
  </si>
  <si>
    <t>บริษัท อันดามัน แอล.พี.จี.แก๊ส  จำกัด</t>
  </si>
  <si>
    <t>ทางหลวงหายเลข4026</t>
  </si>
  <si>
    <t>สาคู</t>
  </si>
  <si>
    <t>081-3261318</t>
  </si>
  <si>
    <t>076-369847</t>
  </si>
  <si>
    <t>ภก 90/4/2557</t>
  </si>
  <si>
    <t>บริษัท จอมทองสิขรีปิโตรเลียม จำกัด</t>
  </si>
  <si>
    <t>บริษัท จอมทองสิขรีปิโตรเลียม  จำกัด</t>
  </si>
  <si>
    <t>076-621347-8</t>
  </si>
  <si>
    <t>076-621349</t>
  </si>
  <si>
    <t>ภก 94/1/2559</t>
  </si>
  <si>
    <t>บริษัท ปิโตรเลียมไทยคอร์ปอเรชั่น  จำกัด (สาขาภูเก็ต 2)</t>
  </si>
  <si>
    <t>ปฎัก</t>
  </si>
  <si>
    <t>กะรน</t>
  </si>
  <si>
    <t>83100</t>
  </si>
  <si>
    <t>ภก 95/2/2559</t>
  </si>
  <si>
    <t>บริษัท ปิโตรเลียมไทยคอร์ปอเรชั่น  จำกัด (สาขาภูเก็ต)</t>
  </si>
  <si>
    <t>ภก 96/3/2559</t>
  </si>
  <si>
    <t>บริษัท อนุภาษ เอส เอส  จำกัด (สาขา 00002)</t>
  </si>
  <si>
    <t>82/11-12</t>
  </si>
  <si>
    <t>ภก 98/1/2560</t>
  </si>
  <si>
    <t>บริษัท เต็มลิตร บริการ จำกัด</t>
  </si>
  <si>
    <t>บริษัท เต็มลิตร บริการ  จำกัด</t>
  </si>
  <si>
    <t>081-658-0186</t>
  </si>
  <si>
    <t>ภก 99/2/2560</t>
  </si>
  <si>
    <t>บริษัท งานทวีบริการ จำกัด</t>
  </si>
  <si>
    <t>บริษัท งานทวีบริการ  จำกัด (สาขานาบอน)</t>
  </si>
  <si>
    <t>14/38</t>
  </si>
  <si>
    <t>เจ้าฟ้าตะวันออก</t>
  </si>
  <si>
    <t>076-211047</t>
  </si>
  <si>
    <t>076-258292</t>
  </si>
  <si>
    <t>ภก 100/3/2560</t>
  </si>
  <si>
    <t>บริษัท มกรกาญจน์ แก๊ส แอนด์ ออยล์ จำกัด</t>
  </si>
  <si>
    <t>บริษัท มกรกาญจน์ แก๊ส แอนด์ ออยล์  จำกัด</t>
  </si>
  <si>
    <t>ภก 101/4/2560</t>
  </si>
  <si>
    <t>บริษัท นรรธกาญจน์ แก๊ส จำกัด</t>
  </si>
  <si>
    <t>บริษัท นรรธกาญจน์ แก๊ส  จำกัด</t>
  </si>
  <si>
    <t>19,988</t>
  </si>
  <si>
    <t>ภก 102/5/2560</t>
  </si>
  <si>
    <t>บริษัท ปุญญกาญจน์ แก๊ส จำกัด</t>
  </si>
  <si>
    <t>บริษัท ปุญญกาญจน์ แก๊ส  จำกัด</t>
  </si>
  <si>
    <t>ภก 103/6/2560</t>
  </si>
  <si>
    <t>บริษัท ตวงกาญจน์ จำกัด</t>
  </si>
  <si>
    <t>บริษัท ตวงกาญจน์  จำกัด</t>
  </si>
  <si>
    <t>33/28</t>
  </si>
  <si>
    <t>ภก 104/1/2561</t>
  </si>
  <si>
    <t>บริษัท ปิโตรเลียมไทยคอร์ปอเรชั่น  จำกัด สาขา ถลาง 2</t>
  </si>
  <si>
    <t>ภก 105/1/2562</t>
  </si>
  <si>
    <t>บริษัท ป.ปณชัย สมบัติปิยะ จำกัด</t>
  </si>
  <si>
    <t xml:space="preserve"> บริษัทป.ปณชัย สมบัติปิยะ จำกัด  </t>
  </si>
  <si>
    <t>215/99</t>
  </si>
  <si>
    <t>076-484932</t>
  </si>
  <si>
    <t>ภก 106/2/2562</t>
  </si>
  <si>
    <t>บริษัท จอมทองปิโตรเลียมเซอร์วิส จำกัด</t>
  </si>
  <si>
    <t>บริษัท จอมทองปิโตรเลียมเซอร์วิส  จำกัด</t>
  </si>
  <si>
    <t>183/2-3</t>
  </si>
  <si>
    <t>30,008</t>
  </si>
  <si>
    <t>210,008</t>
  </si>
  <si>
    <t>ภก 107/3/2562</t>
  </si>
  <si>
    <t>บริษัท เฉลิมฉลองบริการ จำกัด</t>
  </si>
  <si>
    <t>บริษัท เฉลิมฉลองบริการ  จำกัด</t>
  </si>
  <si>
    <t>108/28</t>
  </si>
  <si>
    <t>076-481066</t>
  </si>
  <si>
    <t>ภก 108/4/2562</t>
  </si>
  <si>
    <t>บริษัท วิชิตธรรมออยล์ จำกัด</t>
  </si>
  <si>
    <t>บริษัท วิชิตธรรมออยล์  จำกัด</t>
  </si>
  <si>
    <t>37/17</t>
  </si>
  <si>
    <t>087-4669595</t>
  </si>
  <si>
    <t>076-220755</t>
  </si>
  <si>
    <t>ภก 109/5/2562</t>
  </si>
  <si>
    <t>บริษัท อนุภาษและบุตร จำกัด</t>
  </si>
  <si>
    <t>บมจ. อนุภาษและบุตร  จำกัด (สาขาที่ 00021)</t>
  </si>
  <si>
    <t>076-328223</t>
  </si>
  <si>
    <t>205,000</t>
  </si>
  <si>
    <t>ภก 110/6/2562</t>
  </si>
  <si>
    <t>บริษัท ราไวย์ เพาเวอร์ ออยล์ จำกัด</t>
  </si>
  <si>
    <t>บริษัท ราไวย์ เพาเวอร์ ออยล์  จำกัด</t>
  </si>
  <si>
    <t>076-613542</t>
  </si>
  <si>
    <t>ภก 111/7/2562</t>
  </si>
  <si>
    <t>นาย ครรชิต ตัมพานุวัตร</t>
  </si>
  <si>
    <t>นาย ครรชิต  ตัมพานุวัตร</t>
  </si>
  <si>
    <t>64/217</t>
  </si>
  <si>
    <t>076-376161</t>
  </si>
  <si>
    <t>076-376162</t>
  </si>
  <si>
    <t>ภก 112/8/2562</t>
  </si>
  <si>
    <t>บริษัท อนุภาษและบุตร  จำกัด</t>
  </si>
  <si>
    <t>ภก 113/9/2562</t>
  </si>
  <si>
    <t>ภก 114/10/2562</t>
  </si>
  <si>
    <t>081-2996099</t>
  </si>
  <si>
    <t>ภก 115/11/2562</t>
  </si>
  <si>
    <t>บริษัท บุญศิลป์ ปิโตรเลียม ออยล์ จำกัด</t>
  </si>
  <si>
    <t>บริษัท บุญศิลป์ ปิโตรเลียม ออยล์  จำกัด</t>
  </si>
  <si>
    <t>232/13</t>
  </si>
  <si>
    <t>ผังเมืองสาย ก</t>
  </si>
  <si>
    <t>082-0010004</t>
  </si>
  <si>
    <t>ภก 116/12/2562</t>
  </si>
  <si>
    <t>บริษัท บางจากกรีนเนท  จำกัด สาขาบายพาสภูเก็ต กม.4</t>
  </si>
  <si>
    <t>99/44</t>
  </si>
  <si>
    <t>ภก 117/1/2563</t>
  </si>
  <si>
    <t>นาย ไชยันต์ เอกประเมินทรัพย์</t>
  </si>
  <si>
    <t>นาย ไชยันต์  เอกประเมินทรัพย์</t>
  </si>
  <si>
    <t>091-8234946</t>
  </si>
  <si>
    <t>ภก 118/2/2563</t>
  </si>
  <si>
    <t>บริษัท บ้านที่คุ้นเคย จำกัด</t>
  </si>
  <si>
    <t>บริษัท บ้านที่คุ้นเคย  จำกัด</t>
  </si>
  <si>
    <t>080-5298355</t>
  </si>
  <si>
    <t>ภก 119/3/2563</t>
  </si>
  <si>
    <t>บริษัท สามารถ เอนเนอร์จี จำกัด</t>
  </si>
  <si>
    <t>บริษัท สามารถ เอนเนอร์จี  จำกัด</t>
  </si>
  <si>
    <t>24/18</t>
  </si>
  <si>
    <t>061-9849339</t>
  </si>
  <si>
    <t>ภก 120/4/2563</t>
  </si>
  <si>
    <t>บริษัท ทินเล ปิโตรเลียม จำกัด</t>
  </si>
  <si>
    <t>บริษัท ทินเล ปิโตรเลียม  จำกัด</t>
  </si>
  <si>
    <t>087 - 3881477</t>
  </si>
  <si>
    <t>ภก 121/5/2563</t>
  </si>
  <si>
    <t>บริษัท นาคสมบูรณ์สุข จำกัด</t>
  </si>
  <si>
    <t>บริษัท นาคสมบูรณ์สุข  จำกัด</t>
  </si>
  <si>
    <t>094-9059393</t>
  </si>
  <si>
    <t>ภก 122/6/2563</t>
  </si>
  <si>
    <t>บริษัท แสงอาทิตย์ภูเก็ตปิโตรเลียม จำกัด</t>
  </si>
  <si>
    <t xml:space="preserve"> บริษัทแสงอาทิตย์ภูเก็ตปิโตรเลียม จำกัด  </t>
  </si>
  <si>
    <t>51/135</t>
  </si>
  <si>
    <t>086 3495308</t>
  </si>
  <si>
    <t>ภก 123/7/2563</t>
  </si>
  <si>
    <t>บริษัท เดอะบลูสเตชั่น จำกัด</t>
  </si>
  <si>
    <t>บริษัท เดอะบลูสเตชั่น  จำกัด</t>
  </si>
  <si>
    <t>082-2926629</t>
  </si>
  <si>
    <t>076-311885</t>
  </si>
  <si>
    <t>ภก 124/8/2563</t>
  </si>
  <si>
    <t xml:space="preserve">ห้างหุ้นส่วนจำกัด ภูเก็ตพูนผลเอนเนอร์จี </t>
  </si>
  <si>
    <t xml:space="preserve">ห้างหุ้นส่วนจำกัด ภูเก็ตพูนผลเอนเนอร์จี  </t>
  </si>
  <si>
    <t>พูนผล</t>
  </si>
  <si>
    <t>081-5365358</t>
  </si>
  <si>
    <t>ภก 125/1/2564</t>
  </si>
  <si>
    <t>บริษัท มายบัส เอ็นเนอร์จี้ จำกัด</t>
  </si>
  <si>
    <t>บริษัท มายบัส เอ็นเนอร์จี้  จำกัด</t>
  </si>
  <si>
    <t>085-2537777</t>
  </si>
  <si>
    <t>ภก 126/2/2564</t>
  </si>
  <si>
    <t>บริษัท นรรวัฒนา จำกัด</t>
  </si>
  <si>
    <t xml:space="preserve"> บริษัท นรรวัฒนา จำกัด  </t>
  </si>
  <si>
    <t>082 9550666</t>
  </si>
  <si>
    <t>ภก 127/3/2564</t>
  </si>
  <si>
    <t>บริษัท รอยัล ภูเก็ต มารีน่า (2002) จำกัด</t>
  </si>
  <si>
    <t xml:space="preserve"> ท่าเรือ รอยัล ภูเก็ต มารีน่า  </t>
  </si>
  <si>
    <t>076-360833,076-360840</t>
  </si>
  <si>
    <t>รน 1/1/2544</t>
  </si>
  <si>
    <t xml:space="preserve">กลุ่ม เกษตรกรทำประมงปากน้ำ </t>
  </si>
  <si>
    <t>- กลุ่มเกษตรกรทำประมงปากน้ำ  -</t>
  </si>
  <si>
    <t>89/416</t>
  </si>
  <si>
    <t>เมืองระนอง</t>
  </si>
  <si>
    <t>ระนอง</t>
  </si>
  <si>
    <t>85000</t>
  </si>
  <si>
    <t>077-811318</t>
  </si>
  <si>
    <t>รน 6/6/2544</t>
  </si>
  <si>
    <t xml:space="preserve">ห้างหุ้นส่วนจำกัด ระนองมินิปั๊ม </t>
  </si>
  <si>
    <t xml:space="preserve">ห้างหุ้นส่วนจำกัด ระนองมินิปั๊ม   </t>
  </si>
  <si>
    <t>304/35</t>
  </si>
  <si>
    <t>สะพานปลา</t>
  </si>
  <si>
    <t>บางริ้น</t>
  </si>
  <si>
    <t>077-821302</t>
  </si>
  <si>
    <t>รน 9/9/2544</t>
  </si>
  <si>
    <t>นาย อนุชา ตั้งปรัชญาวุฒิ</t>
  </si>
  <si>
    <t xml:space="preserve">นาย อนุชา ตั้งปรัชญาวุฒิ  </t>
  </si>
  <si>
    <t>ท่าฉาง-ท่าต้นสน</t>
  </si>
  <si>
    <t>รน 13/13/2544</t>
  </si>
  <si>
    <t xml:space="preserve">ห้างหุ้นส่วนจำกัด ภูมิภัทรปิโตรเลี่ยม </t>
  </si>
  <si>
    <t xml:space="preserve">ห้างหุ้นส่วนจำกัด ภูมิภัทรปิโตรเลียม   </t>
  </si>
  <si>
    <t>ม่วงกลวง</t>
  </si>
  <si>
    <t>กะเปอร์</t>
  </si>
  <si>
    <t>85120</t>
  </si>
  <si>
    <t>843035</t>
  </si>
  <si>
    <t>รน 14/14/2544</t>
  </si>
  <si>
    <t xml:space="preserve">ห้างหุ้นส่วนจำกัด สายใจออยล์ (ทุ่งนาพระ) </t>
  </si>
  <si>
    <t xml:space="preserve">ห้างหุ้นส่วนจำกัด สายใจออยล์ (ทุ่งนาพระ)   </t>
  </si>
  <si>
    <t>กระบุรี</t>
  </si>
  <si>
    <t>85110</t>
  </si>
  <si>
    <t>846119</t>
  </si>
  <si>
    <t>รน 19/19/2544</t>
  </si>
  <si>
    <t>บริษัท เทพศิรินทร์ จำกัด</t>
  </si>
  <si>
    <t xml:space="preserve">บจก. เทพศิรินทร์   </t>
  </si>
  <si>
    <t>56/15</t>
  </si>
  <si>
    <t>บางนอน</t>
  </si>
  <si>
    <t>077-880300</t>
  </si>
  <si>
    <t>077813074</t>
  </si>
  <si>
    <t>รน 24/24/2544</t>
  </si>
  <si>
    <t xml:space="preserve">ห้างหุ้นส่วนจำกัด วินิจบริการ </t>
  </si>
  <si>
    <t xml:space="preserve">ห้างหุ้นส่วนจำกัด วินิจบริการ   </t>
  </si>
  <si>
    <t>811442</t>
  </si>
  <si>
    <t>รน 27/27/2544</t>
  </si>
  <si>
    <t xml:space="preserve">ห้างหุ้นส่วนจำกัด มานิตย์ออยล์ แอนด์ เซอร์วิส </t>
  </si>
  <si>
    <t xml:space="preserve"> มานิตย์ออยล์ แอนด์ เซอร์วิส  </t>
  </si>
  <si>
    <t>70/11</t>
  </si>
  <si>
    <t>077821166,077823408</t>
  </si>
  <si>
    <t>รน 32/32/2544</t>
  </si>
  <si>
    <t xml:space="preserve">ห้างหุ้นส่วนจำกัด ประยูรกระบุรี </t>
  </si>
  <si>
    <t>รน 39/39/2544</t>
  </si>
  <si>
    <t xml:space="preserve">ห้างหุ้นส่วนจำกัด พี.ที.แสงฟ้าออยล์ </t>
  </si>
  <si>
    <t xml:space="preserve"> พี.ที.แสงฟ้าออยล์  </t>
  </si>
  <si>
    <t>รน 54/6/2546</t>
  </si>
  <si>
    <t xml:space="preserve">ห้างหุ้นส่วนจำกัด จงสัจจา </t>
  </si>
  <si>
    <t xml:space="preserve">ห้างหุ้นส่วนจำกัด จงสัจจา   </t>
  </si>
  <si>
    <t>077-833654</t>
  </si>
  <si>
    <t>รน 62/2/2552</t>
  </si>
  <si>
    <t xml:space="preserve">ห้างหุ้นส่วนจำกัด ตันปุ้นระนอง </t>
  </si>
  <si>
    <t xml:space="preserve">ห้างหุ้นส่วนจำกัด ตันปุ้นระนองปิโตรเลียม  </t>
  </si>
  <si>
    <t>90/115</t>
  </si>
  <si>
    <t>รน 63/3/2552</t>
  </si>
  <si>
    <t>นาง วนิดา ศุภรัตน์กำธร</t>
  </si>
  <si>
    <t>นาง วนิดา  ศุภรัตน์กำธร</t>
  </si>
  <si>
    <t>ระนองธานี-ทวีสินค้า</t>
  </si>
  <si>
    <t>รน 64/4/2552</t>
  </si>
  <si>
    <t xml:space="preserve">ห้างหุ้นส่วนจำกัด สุวรรณออยล์ระนอง </t>
  </si>
  <si>
    <t xml:space="preserve">ห้างหุ้นส่วนจำกัด สุวรรณออยล์ระนอง  </t>
  </si>
  <si>
    <t>ทรายแดง</t>
  </si>
  <si>
    <t>85130</t>
  </si>
  <si>
    <t>077-847104</t>
  </si>
  <si>
    <t>รน 69/1/2554</t>
  </si>
  <si>
    <t>นาง สุพรรณี วัชรางกูร</t>
  </si>
  <si>
    <t>083-5511252</t>
  </si>
  <si>
    <t>รน 70/1/2555</t>
  </si>
  <si>
    <t>นาย อำคา สิทธิลักษณ์</t>
  </si>
  <si>
    <t>081-2724770</t>
  </si>
  <si>
    <t>รน 71/2/2555</t>
  </si>
  <si>
    <t>บริษัท ปิโตรเลียมไทย คอร์ปอรเชั่น  จำกัด (สาขากระบุรี)</t>
  </si>
  <si>
    <t>ลำเลียง</t>
  </si>
  <si>
    <t>รน 72/1/2556</t>
  </si>
  <si>
    <t xml:space="preserve">ห้างหุ้นส่วนจำกัด พลทรัพย์เอนเนอร์จี </t>
  </si>
  <si>
    <t>077-823731</t>
  </si>
  <si>
    <t>077-823732</t>
  </si>
  <si>
    <t>รน 74/1/2557</t>
  </si>
  <si>
    <t>บริษัท ปิโตรเลียมไทยคอร์ปอเรชั่น  จำกัด (สาขากระบุรี 2)</t>
  </si>
  <si>
    <t>น้ำจืดน้อย</t>
  </si>
  <si>
    <t>รน 76/1/2558</t>
  </si>
  <si>
    <t>บริษัท ฮงลี่ ปิโตรเลียม จำกัด</t>
  </si>
  <si>
    <t>109/10</t>
  </si>
  <si>
    <t>087-2674644</t>
  </si>
  <si>
    <t>รน 77/2/2558</t>
  </si>
  <si>
    <t>นาย วัฒนะศักดิ์ รอบคอบ</t>
  </si>
  <si>
    <t>บางหิน</t>
  </si>
  <si>
    <t>082-8076447</t>
  </si>
  <si>
    <t>รน 78/3/2558</t>
  </si>
  <si>
    <t>บริษัท ปิโตรเลียมไทยคอร์ปอเรชั่น  จำกัด (สาขาระนอง)</t>
  </si>
  <si>
    <t>36/21</t>
  </si>
  <si>
    <t>ราชกรูด</t>
  </si>
  <si>
    <t>รน 79/1/2559</t>
  </si>
  <si>
    <t>บริษัท ปิโตรเลียมไทยคอร์ปอเรชั่น  จำกัด (สาขาละอุ่น)</t>
  </si>
  <si>
    <t>ละอุ่น</t>
  </si>
  <si>
    <t>รน 80/2/2559</t>
  </si>
  <si>
    <t xml:space="preserve">ห้างหุ้นส่วนจำกัด โรงงานบรรจุแก๊สเทพศิรินทร์ </t>
  </si>
  <si>
    <t xml:space="preserve">ห้างหุ้นส่วนจำกัด โรงงานบรรจุแก๊สเทพศิรินทร์ (สาขา 2)  </t>
  </si>
  <si>
    <t>39/5</t>
  </si>
  <si>
    <t>077-811055</t>
  </si>
  <si>
    <t>077-824948</t>
  </si>
  <si>
    <t>190,993</t>
  </si>
  <si>
    <t>รน 81/1/2560</t>
  </si>
  <si>
    <t>นาย วิรัช แช่ตั้ง</t>
  </si>
  <si>
    <t>นาย วิรัช  แช่ตั้ง</t>
  </si>
  <si>
    <t>077-8690901,087-8885140</t>
  </si>
  <si>
    <t>รน 82/2/2560</t>
  </si>
  <si>
    <t>นางสาว นงค์นุช หีบเพชร</t>
  </si>
  <si>
    <t xml:space="preserve"> มาริน ออยล์  </t>
  </si>
  <si>
    <t>บางพระใต้</t>
  </si>
  <si>
    <t>095-7954656</t>
  </si>
  <si>
    <t>รน 83/1/2561</t>
  </si>
  <si>
    <t>บริษัท ปิโตรเลียมไทยคอร์ปอเรชั่น  จำกัด ระนอง 2</t>
  </si>
  <si>
    <t>รน 84/2/2561</t>
  </si>
  <si>
    <t>บริษัท ปิโตรเลียมไทยคอร์ปอเรชั่น  จำกัด สาขาสุขสำราญ 1</t>
  </si>
  <si>
    <t>6/11</t>
  </si>
  <si>
    <t>กำพวน</t>
  </si>
  <si>
    <t>รน 85/3/2561</t>
  </si>
  <si>
    <t>บริษัท กะเปอร์ ปิโตรเลียม จำกัด</t>
  </si>
  <si>
    <t>บริษัท กะเปอร์ ปิโตรเลียม  จำกัด</t>
  </si>
  <si>
    <t>รน 86/4/2561</t>
  </si>
  <si>
    <t>บริษัท ฟ้า-ภิญโญ กระบุรี จำกัด</t>
  </si>
  <si>
    <t>บริษัท ฟ้า-ภิญโญ กระบุรี  จำกัด</t>
  </si>
  <si>
    <t>077-880258</t>
  </si>
  <si>
    <t>รน 88/2/2562</t>
  </si>
  <si>
    <t>- บริษัท ฮงลี่ ปิโตรเลียม จำกัด (สาขา 1)  -</t>
  </si>
  <si>
    <t>30/39</t>
  </si>
  <si>
    <t>090-2466289</t>
  </si>
  <si>
    <t>รน 89/3/2562</t>
  </si>
  <si>
    <t>บริษัท 3 เค ปิโตรเลียม จำกัด</t>
  </si>
  <si>
    <t>บริษัท 3 เค ปิโตรเลียม  จำกัด</t>
  </si>
  <si>
    <t>น้ำจืด</t>
  </si>
  <si>
    <t>081-3706690</t>
  </si>
  <si>
    <t>รน 90/4/2562</t>
  </si>
  <si>
    <t>นางสาว อุมาพร ศรีมุข</t>
  </si>
  <si>
    <t>นางสาว อุมาพร  ศรีมุข</t>
  </si>
  <si>
    <t>เพชรเกษม-ทรายอ่อน</t>
  </si>
  <si>
    <t>จปร</t>
  </si>
  <si>
    <t>083-7899245</t>
  </si>
  <si>
    <t>077-880105</t>
  </si>
  <si>
    <t>รน 91/1/2563</t>
  </si>
  <si>
    <t>บริษัท สวีปิยะแก๊ส  จำกัด (สาขา 00003)</t>
  </si>
  <si>
    <t>292,292/1-3</t>
  </si>
  <si>
    <t>รน 92/2/2563</t>
  </si>
  <si>
    <t>บริษัท สวีปิยะแก๊ส  จำกัด (สาขา 00005)</t>
  </si>
  <si>
    <t>102/3-5</t>
  </si>
  <si>
    <t>รน 93/9/2563</t>
  </si>
  <si>
    <t>บริษัท พรนับพันปิโตรเลียม จำกัด</t>
  </si>
  <si>
    <t>บริษัท พรนับพันปิโตรเลียม  จำกัด</t>
  </si>
  <si>
    <t>077-897499</t>
  </si>
  <si>
    <t>รน 94/1/2564</t>
  </si>
  <si>
    <t xml:space="preserve">ห้างหุ้นส่วนจำกัด กรกนก ปิโตรเลียม </t>
  </si>
  <si>
    <t xml:space="preserve">ห้างหุ้นส่วนจำกัด กรกนก ปิโตรเลียม  </t>
  </si>
  <si>
    <t>สฎ 11/11/2544</t>
  </si>
  <si>
    <t>นาย ปน เกลี้ยงเกลา</t>
  </si>
  <si>
    <t xml:space="preserve">- 4อ.บริการ  </t>
  </si>
  <si>
    <t>บางมะเดื่อ</t>
  </si>
  <si>
    <t>01-9586071</t>
  </si>
  <si>
    <t>สฎ 13/13/2544</t>
  </si>
  <si>
    <t xml:space="preserve">ห้างหุ้นส่วนจำกัด ส่องแทน </t>
  </si>
  <si>
    <t>นาสาร-เวียงสระ</t>
  </si>
  <si>
    <t>077-361350</t>
  </si>
  <si>
    <t>สฎ 14/14/2544</t>
  </si>
  <si>
    <t>นาย ยงยุทธ โอชม</t>
  </si>
  <si>
    <t xml:space="preserve">- นิลุบล  </t>
  </si>
  <si>
    <t>สุราษฎ์-นครศรีฯ</t>
  </si>
  <si>
    <t>ท่าอุแท</t>
  </si>
  <si>
    <t>กาญจนดิษฐ์</t>
  </si>
  <si>
    <t>84160</t>
  </si>
  <si>
    <t>สฎ 20/20/2544</t>
  </si>
  <si>
    <t>นาย สามารถ สุเมธีวรศักดิ์</t>
  </si>
  <si>
    <t xml:space="preserve">- เจริญพลพานิช บริการ  </t>
  </si>
  <si>
    <t>พุนพิน-เคียนซา</t>
  </si>
  <si>
    <t>ตะปาน</t>
  </si>
  <si>
    <t>สฎ 29/29/2544</t>
  </si>
  <si>
    <t>นาย จวน วินไธสง</t>
  </si>
  <si>
    <t>รถไฟ</t>
  </si>
  <si>
    <t>ท่าชนะ</t>
  </si>
  <si>
    <t>84170</t>
  </si>
  <si>
    <t>สฎ 30/30/2544</t>
  </si>
  <si>
    <t>นางสาว พยอม พุดแก้ว</t>
  </si>
  <si>
    <t xml:space="preserve">- กมลวรรณออยล์  </t>
  </si>
  <si>
    <t>พลายวาส</t>
  </si>
  <si>
    <t>สฎ 37/37/2544</t>
  </si>
  <si>
    <t>บริษัท ท่าโรงช้างปิโตรเลียม จำกัด</t>
  </si>
  <si>
    <t>101/3</t>
  </si>
  <si>
    <t>สุราษฎร์ธานี-ตะกั่วป่ากม8</t>
  </si>
  <si>
    <t>ท่าโรงช้าง</t>
  </si>
  <si>
    <t>077-254057-8</t>
  </si>
  <si>
    <t>สฎ 38/38/2544</t>
  </si>
  <si>
    <t xml:space="preserve">สถานีบริการ น้ำมันเชื้อเพลิงสวัสดิการกองบิน 7 </t>
  </si>
  <si>
    <t>มะลวน</t>
  </si>
  <si>
    <t>077-200601-2 ต่อ 320</t>
  </si>
  <si>
    <t>สฎ 39/39/2544</t>
  </si>
  <si>
    <t xml:space="preserve">ห้างหุ้นส่วนจำกัด เฉวงปิโตรเลียม </t>
  </si>
  <si>
    <t>รอบเกาะ</t>
  </si>
  <si>
    <t>บ่อผุด</t>
  </si>
  <si>
    <t>เกาะสมุย</t>
  </si>
  <si>
    <t>84320</t>
  </si>
  <si>
    <t>077-422127</t>
  </si>
  <si>
    <t>สฎ 40/40/2544</t>
  </si>
  <si>
    <t>นาย นุกูล บุญส่ง</t>
  </si>
  <si>
    <t xml:space="preserve">- บุญสุขโข  </t>
  </si>
  <si>
    <t>บ้านนาเขาตอก</t>
  </si>
  <si>
    <t>บ้านนาเดิม</t>
  </si>
  <si>
    <t>84240</t>
  </si>
  <si>
    <t>077-252069</t>
  </si>
  <si>
    <t>สฎ 47/47/2544</t>
  </si>
  <si>
    <t>สหกรณ์ นิคมวิภาวดี จำกัด</t>
  </si>
  <si>
    <t>ตะกุกเหนือ</t>
  </si>
  <si>
    <t>วิภาวดี</t>
  </si>
  <si>
    <t>84180</t>
  </si>
  <si>
    <t>077-292086</t>
  </si>
  <si>
    <t>สฎ 49/49/2544</t>
  </si>
  <si>
    <t>บริษัท ดอนนกปิโตรเลี่ยม จำกัด</t>
  </si>
  <si>
    <t>248/83</t>
  </si>
  <si>
    <t>มะขามเตี้ย</t>
  </si>
  <si>
    <t>สฎ 52/52/2544</t>
  </si>
  <si>
    <t>นาย คำนึง บุญวงศ์</t>
  </si>
  <si>
    <t xml:space="preserve">- บุญวงศ์บริการ  </t>
  </si>
  <si>
    <t>พระแสง-ทุ่งใหญ่</t>
  </si>
  <si>
    <t>พระแสง</t>
  </si>
  <si>
    <t>84210</t>
  </si>
  <si>
    <t>01-6064338</t>
  </si>
  <si>
    <t>สฎ 54/54/2544</t>
  </si>
  <si>
    <t xml:space="preserve">ห้างหุ้นส่วนจำกัด ส.จินดาวุฒิ </t>
  </si>
  <si>
    <t>ชนเกษม</t>
  </si>
  <si>
    <t>077-285239</t>
  </si>
  <si>
    <t>สฎ 55/55/2544</t>
  </si>
  <si>
    <t xml:space="preserve">ห้างหุ้นส่วนจำกัด วิจิตรปิโตรเลียม </t>
  </si>
  <si>
    <t>077-272123</t>
  </si>
  <si>
    <t>สฎ 57/57/2544</t>
  </si>
  <si>
    <t>บริษัท ส.สุรศักดิ์ออยล์ จำกัด</t>
  </si>
  <si>
    <t>077-285063</t>
  </si>
  <si>
    <t>สฎ 62/62/2544</t>
  </si>
  <si>
    <t>บริษัท สุราษฎร์ธานีจังหวัดพาณิชย์ จำกัด</t>
  </si>
  <si>
    <t>51-53</t>
  </si>
  <si>
    <t>077-272023,272072</t>
  </si>
  <si>
    <t>สฎ 64/64/2544</t>
  </si>
  <si>
    <t>นาย ประโมท วิทยาพร</t>
  </si>
  <si>
    <t xml:space="preserve">- ป.ตวงทรัพย์ออยล์  </t>
  </si>
  <si>
    <t>สุราษฎร์ธานี-นครศรีธรรมราช</t>
  </si>
  <si>
    <t>01-6062224</t>
  </si>
  <si>
    <t>สฎ 65/65/2544</t>
  </si>
  <si>
    <t xml:space="preserve">ห้างหุ้นส่วนจำกัด สิรพงศ์ </t>
  </si>
  <si>
    <t>62/1-3</t>
  </si>
  <si>
    <t>077-361083</t>
  </si>
  <si>
    <t>สฎ 66/66/2544</t>
  </si>
  <si>
    <t>บริษัท พี.ซี.ออยล์ (1984) จำกัด</t>
  </si>
  <si>
    <t>กาญจนวิถี</t>
  </si>
  <si>
    <t>077-224212</t>
  </si>
  <si>
    <t>สฎ 72/72/2544</t>
  </si>
  <si>
    <t xml:space="preserve">ห้างหุ้นส่วนจำกัด ชัยยาภัณฑ์ </t>
  </si>
  <si>
    <t>ตลาดไชยา</t>
  </si>
  <si>
    <t>ไชยา</t>
  </si>
  <si>
    <t>84110</t>
  </si>
  <si>
    <t>431210</t>
  </si>
  <si>
    <t>สฎ 77/77/2544</t>
  </si>
  <si>
    <t>นาง สมพิศ ศรีทองกุล</t>
  </si>
  <si>
    <t xml:space="preserve">- พะงันออย  </t>
  </si>
  <si>
    <t>209/2</t>
  </si>
  <si>
    <t>เกาะพะงัน</t>
  </si>
  <si>
    <t>84280</t>
  </si>
  <si>
    <t>077-377135</t>
  </si>
  <si>
    <t>สฎ 80/80/2544</t>
  </si>
  <si>
    <t>สหกรณ์ สุราษฎร์ธานี จำกัด</t>
  </si>
  <si>
    <t>077-441050ต่อ115</t>
  </si>
  <si>
    <t>สฎ 81/81/2544</t>
  </si>
  <si>
    <t xml:space="preserve">ห้างหุ้นส่วนจำกัด ศรีพรหม ปิโตรเลียม </t>
  </si>
  <si>
    <t>077-238338</t>
  </si>
  <si>
    <t>สฎ 85/85/2544</t>
  </si>
  <si>
    <t>บริษัท ภูวัฒนะ จำกัด</t>
  </si>
  <si>
    <t>อิปัน</t>
  </si>
  <si>
    <t>077-369042</t>
  </si>
  <si>
    <t>สฎ 88/88/2544</t>
  </si>
  <si>
    <t xml:space="preserve">ห้างหุ้นส่วนจำกัด ยู พลัส </t>
  </si>
  <si>
    <t>พิชัยเดชะ</t>
  </si>
  <si>
    <t>บ้านนาสาร</t>
  </si>
  <si>
    <t>84120</t>
  </si>
  <si>
    <t>077-249538</t>
  </si>
  <si>
    <t>สฎ 89/89/2544</t>
  </si>
  <si>
    <t>บริษัท เวียงสระปิโตรเลียม จำกัด</t>
  </si>
  <si>
    <t>สฎ 90/90/2544</t>
  </si>
  <si>
    <t>บริษัท พี.ซี.สยามสเตชั่น เทรดดิ้ง จำกัด</t>
  </si>
  <si>
    <t>คลองไทร</t>
  </si>
  <si>
    <t>ท่าฉาง</t>
  </si>
  <si>
    <t>84150</t>
  </si>
  <si>
    <t>077-268425</t>
  </si>
  <si>
    <t>สฎ 91/91/2544</t>
  </si>
  <si>
    <t>นาง ดวงใจ ครรชิต</t>
  </si>
  <si>
    <t xml:space="preserve">- พนมมินิออยล์  </t>
  </si>
  <si>
    <t>สุราษฎร์-ตะกั่วป่า</t>
  </si>
  <si>
    <t>พังกาญจน์</t>
  </si>
  <si>
    <t>พนม</t>
  </si>
  <si>
    <t>84250</t>
  </si>
  <si>
    <t>074-399051</t>
  </si>
  <si>
    <t>สฎ 92/92/2544</t>
  </si>
  <si>
    <t>นาย ประมูล หอมประกอบ</t>
  </si>
  <si>
    <t xml:space="preserve">- ประมูลบริการ  </t>
  </si>
  <si>
    <t>สุราษฎร์-กระบี่</t>
  </si>
  <si>
    <t>ไทรขึง</t>
  </si>
  <si>
    <t>01-2293899</t>
  </si>
  <si>
    <t>สฎ 103/103/2544</t>
  </si>
  <si>
    <t>นาง พรทิพย์ พรหมหิตาทร</t>
  </si>
  <si>
    <t xml:space="preserve"> พรทิพย์บริการ  </t>
  </si>
  <si>
    <t>บ้านส้อง-นาสาร</t>
  </si>
  <si>
    <t>077-361673</t>
  </si>
  <si>
    <t>สฎ 105/105/2544</t>
  </si>
  <si>
    <t>นางสาว จุรี เข็มขาว</t>
  </si>
  <si>
    <t xml:space="preserve">- จุรี  </t>
  </si>
  <si>
    <t>331/12</t>
  </si>
  <si>
    <t>077-250502</t>
  </si>
  <si>
    <t>สฎ 106/106/2544</t>
  </si>
  <si>
    <t>บริษัท แสตนดาร์ดออยล์ (1990) จำกัด</t>
  </si>
  <si>
    <t>077-225304</t>
  </si>
  <si>
    <t>สฎ 107/107/2544</t>
  </si>
  <si>
    <t>นาง สุวพันธ์ ชูชาติ</t>
  </si>
  <si>
    <t>ท่าเรือ-เขาตอก</t>
  </si>
  <si>
    <t>สฎ 109/109/2544</t>
  </si>
  <si>
    <t>บริษัท พี.ซี.ตาขุนปิโตรเลียม (1994) จำกัด</t>
  </si>
  <si>
    <t>บ้านตาขุน</t>
  </si>
  <si>
    <t>84230</t>
  </si>
  <si>
    <t>สฎ 111/111/2544</t>
  </si>
  <si>
    <t>นาย ปรัชญา ชูศักดิ์</t>
  </si>
  <si>
    <t xml:space="preserve">- ปรัชญาบริการ  </t>
  </si>
  <si>
    <t>กะแดะ</t>
  </si>
  <si>
    <t>สฎ 113/113/2544</t>
  </si>
  <si>
    <t>บริษัท ก.กิจปิโตรเลียม จำกัด</t>
  </si>
  <si>
    <t>หัวเตย</t>
  </si>
  <si>
    <t>077-253255</t>
  </si>
  <si>
    <t>สฎ 114/114/2544</t>
  </si>
  <si>
    <t>บริษัท ทักษิณออยล์ จำกัด</t>
  </si>
  <si>
    <t>077-268375</t>
  </si>
  <si>
    <t>สฎ 116/116/2544</t>
  </si>
  <si>
    <t>นาย ธวัช สิทธิกูล</t>
  </si>
  <si>
    <t xml:space="preserve">- บ้านเชียรบริการ  </t>
  </si>
  <si>
    <t>ท่าฉาง-ไชยา</t>
  </si>
  <si>
    <t>สฎ 118/118/2544</t>
  </si>
  <si>
    <t>บริษัท สุพล รัตนา ออยล์ จำกัด</t>
  </si>
  <si>
    <t xml:space="preserve">เวียงสระ-พระแสง </t>
  </si>
  <si>
    <t>077-250496</t>
  </si>
  <si>
    <t>สฎ 119/119/2544</t>
  </si>
  <si>
    <t xml:space="preserve">ห้างหุ้นส่วนจำกัด จิรบุตรบริการ </t>
  </si>
  <si>
    <t>077-286473</t>
  </si>
  <si>
    <t>สฎ 127/127/2544</t>
  </si>
  <si>
    <t>บริษัท ยนต์ศิลปบริการ จำกัด</t>
  </si>
  <si>
    <t>บ้านส้อง-พระแสง</t>
  </si>
  <si>
    <t>077-361335</t>
  </si>
  <si>
    <t>สฎ 133/133/2544</t>
  </si>
  <si>
    <t>บริษัท พี.เอ็ม.ออยล์ จำกัด</t>
  </si>
  <si>
    <t>416/14</t>
  </si>
  <si>
    <t>077-252184-3</t>
  </si>
  <si>
    <t>สฎ 134/134/2544</t>
  </si>
  <si>
    <t>248/3</t>
  </si>
  <si>
    <t>สฎ 139/139/2544</t>
  </si>
  <si>
    <t>นาง ละเอียด ยะกะกุล</t>
  </si>
  <si>
    <t xml:space="preserve">- นันทนาบริการ  </t>
  </si>
  <si>
    <t>สฎ 140/140/2544</t>
  </si>
  <si>
    <t>นาย ดำรง รัตนูปกรณ์</t>
  </si>
  <si>
    <t>จุลจอมเกล้า</t>
  </si>
  <si>
    <t>253477</t>
  </si>
  <si>
    <t>สฎ 156/156/2544</t>
  </si>
  <si>
    <t>นาง วรรลี ขำขาล</t>
  </si>
  <si>
    <t xml:space="preserve">- ทวีบริการ  </t>
  </si>
  <si>
    <t>กระบี่-สุราษฎร์ธานี</t>
  </si>
  <si>
    <t>01-2293702</t>
  </si>
  <si>
    <t>สฎ 161/161/2544</t>
  </si>
  <si>
    <t xml:space="preserve">ห้างหุ้นส่วนจำกัด สมุยออยล์เซอร์วิส (2000) </t>
  </si>
  <si>
    <t>35/24</t>
  </si>
  <si>
    <t>ทวีราษฎร์ภักดี</t>
  </si>
  <si>
    <t>84140</t>
  </si>
  <si>
    <t>077-420889</t>
  </si>
  <si>
    <t>สฎ 166/166/2544</t>
  </si>
  <si>
    <t>นาย สุชา หนูสุข</t>
  </si>
  <si>
    <t xml:space="preserve">- สุขรัศมี  </t>
  </si>
  <si>
    <t>สุราษฎร์-หลังสวน</t>
  </si>
  <si>
    <t>262050</t>
  </si>
  <si>
    <t>สฎ 178/178/2544</t>
  </si>
  <si>
    <t>นาย บัญชาการ นุ้ยบุตร</t>
  </si>
  <si>
    <t xml:space="preserve">- ชลประทานออยล์  </t>
  </si>
  <si>
    <t>สุราษฎร์-นครศรี</t>
  </si>
  <si>
    <t>สฎ 179/179/2544</t>
  </si>
  <si>
    <t>นาย สุทธิกุล แสงประทุม</t>
  </si>
  <si>
    <t>พุมเรียง</t>
  </si>
  <si>
    <t>01-6778664</t>
  </si>
  <si>
    <t>สฎ 181/181/2544</t>
  </si>
  <si>
    <t>บริษัท ศิรินภนต์ออยล์เซอร์วิส จำกัด</t>
  </si>
  <si>
    <t>281606</t>
  </si>
  <si>
    <t>สฎ 187/187/2544</t>
  </si>
  <si>
    <t>บริษัท ปิโตรพลัส จำกัด</t>
  </si>
  <si>
    <t>บริษัท ปิโตรพลัส  จำกัด</t>
  </si>
  <si>
    <t>076-210027-40</t>
  </si>
  <si>
    <t>076-210026</t>
  </si>
  <si>
    <t>สฎ 189/189/2544</t>
  </si>
  <si>
    <t>นาง ละออ รุ่งจิรธนกุล</t>
  </si>
  <si>
    <t xml:space="preserve">- ละออบริการ  </t>
  </si>
  <si>
    <t>กาญจนดิษฐ์-ท่าทอง</t>
  </si>
  <si>
    <t>สฎ 196/196/2544</t>
  </si>
  <si>
    <t>นาย เข็มเพชร มีครุฑ</t>
  </si>
  <si>
    <t xml:space="preserve">- มีพัฒนะบริการ  </t>
  </si>
  <si>
    <t>บ้านนา-หนองหญ้าปล้อง</t>
  </si>
  <si>
    <t>นาใต้</t>
  </si>
  <si>
    <t>077-252173</t>
  </si>
  <si>
    <t>สฎ 197/197/2544</t>
  </si>
  <si>
    <t>นาง รัตนา นุ่นชูคัน</t>
  </si>
  <si>
    <t xml:space="preserve">- รัตนาบริการ  </t>
  </si>
  <si>
    <t>พ่วงพรมคร</t>
  </si>
  <si>
    <t>เคียนซา</t>
  </si>
  <si>
    <t>84260</t>
  </si>
  <si>
    <t>439138</t>
  </si>
  <si>
    <t>สฎ 201/201/2544</t>
  </si>
  <si>
    <t>นางสาว นภาพร พันธ์ครุฑ</t>
  </si>
  <si>
    <t xml:space="preserve"> โอ วาย ออยล์  </t>
  </si>
  <si>
    <t>พุมเรียง-ไชยา</t>
  </si>
  <si>
    <t>228864</t>
  </si>
  <si>
    <t>สฎ 207/207/2544</t>
  </si>
  <si>
    <t xml:space="preserve">ห้างหุ้นส่วนจำกัด พงษ์พรการปิโตรเลียม </t>
  </si>
  <si>
    <t>หาดเฉวง</t>
  </si>
  <si>
    <t>422436</t>
  </si>
  <si>
    <t>สฎ 208/208/2544</t>
  </si>
  <si>
    <t xml:space="preserve">ห้างหุ้นส่วนจำกัด สมุยปิโตรเลียม </t>
  </si>
  <si>
    <t>แม่น้ำ</t>
  </si>
  <si>
    <t>84330</t>
  </si>
  <si>
    <t>077-425120</t>
  </si>
  <si>
    <t>สฎ 209/209/2544</t>
  </si>
  <si>
    <t xml:space="preserve">ห้างหุ้นส่วนจำกัด ท่าฉางปิโตรเลียม </t>
  </si>
  <si>
    <t>164/3</t>
  </si>
  <si>
    <t>สฎ 212/212/2544</t>
  </si>
  <si>
    <t xml:space="preserve">ห้างหุ้นส่วนจำกัด รุ่งบรรณพันธุ์ออยล์ </t>
  </si>
  <si>
    <t>นาสาร-บ้านดอน</t>
  </si>
  <si>
    <t>ควนสุบรรณ</t>
  </si>
  <si>
    <t>341738</t>
  </si>
  <si>
    <t>สฎ 214/214/2544</t>
  </si>
  <si>
    <t xml:space="preserve">ห้างหุ้นส่วนจำกัด ดาวเวียงสระบริการ </t>
  </si>
  <si>
    <t>สฎ 215/215/2544</t>
  </si>
  <si>
    <t>นางสาว ภารดี หีตเพ็ง</t>
  </si>
  <si>
    <t>บ้านดอนเกลี้ยง</t>
  </si>
  <si>
    <t>ชลคราม</t>
  </si>
  <si>
    <t>ดอนสัก</t>
  </si>
  <si>
    <t>077-347098</t>
  </si>
  <si>
    <t>สฎ 216/216/2544</t>
  </si>
  <si>
    <t xml:space="preserve">ห้างหุ้นส่วนจำกัด เรืองศรีฟ้าออยล์ </t>
  </si>
  <si>
    <t>มะเร็ต</t>
  </si>
  <si>
    <t>077-231220</t>
  </si>
  <si>
    <t>สฎ 222/222/2544</t>
  </si>
  <si>
    <t>บริษัท เพชรทักษิณปิโตรเลียม จำกัด</t>
  </si>
  <si>
    <t>24/17</t>
  </si>
  <si>
    <t>สฎ 226/226/2544</t>
  </si>
  <si>
    <t xml:space="preserve">ห้างหุ้นส่วนจำกัด รินทร์และน้อยการปิโตรเลียม </t>
  </si>
  <si>
    <t>ชัยบุรี</t>
  </si>
  <si>
    <t>84350</t>
  </si>
  <si>
    <t>สฎ 230/230/2544</t>
  </si>
  <si>
    <t xml:space="preserve">ห้างหุ้นส่วนจำกัด เจริญพงษ์บริการ </t>
  </si>
  <si>
    <t>เสวียด</t>
  </si>
  <si>
    <t>01-6770133</t>
  </si>
  <si>
    <t>สฎ 236/236/2544</t>
  </si>
  <si>
    <t xml:space="preserve">ห้างหุ้นส่วนจำกัด เอส.ที.อาร์.(ไชยา)เซอร์วิส </t>
  </si>
  <si>
    <t>ปากหมาก-ไชยา</t>
  </si>
  <si>
    <t>ปากหมาก</t>
  </si>
  <si>
    <t>01-3978320</t>
  </si>
  <si>
    <t>สฎ 237/237/2544</t>
  </si>
  <si>
    <t>นาย ปรีชา รจนา</t>
  </si>
  <si>
    <t>พุนพิน-พระแสง</t>
  </si>
  <si>
    <t>กรูด</t>
  </si>
  <si>
    <t>01-2700782</t>
  </si>
  <si>
    <t>สฎ 240/240/2544</t>
  </si>
  <si>
    <t xml:space="preserve">ห้างหุ้นส่วนจำกัด นราพรรณ </t>
  </si>
  <si>
    <t>คลองหา1</t>
  </si>
  <si>
    <t>341580</t>
  </si>
  <si>
    <t>สฎ 241/241/2544</t>
  </si>
  <si>
    <t>นาง อาภรณ์ มีไพศาล</t>
  </si>
  <si>
    <t xml:space="preserve">- ภรณ์แพรสาคู  </t>
  </si>
  <si>
    <t>พระแสง-อ่าวลึก</t>
  </si>
  <si>
    <t>สฎ 244/244/2544</t>
  </si>
  <si>
    <t xml:space="preserve">ห้างหุ้นส่วนจำกัด ชัยบุรีออยล์ </t>
  </si>
  <si>
    <t>สองแพรก</t>
  </si>
  <si>
    <t>077-367284</t>
  </si>
  <si>
    <t>สฎ 248/248/2544</t>
  </si>
  <si>
    <t>บริษัท เทนซี เอ ที ออยล์ จำกัด</t>
  </si>
  <si>
    <t>ตลิ่งงาม</t>
  </si>
  <si>
    <t>077-288043</t>
  </si>
  <si>
    <t>สฎ 253/253/2544</t>
  </si>
  <si>
    <t>นาย อาทร อุปลา</t>
  </si>
  <si>
    <t xml:space="preserve">- อาทรบริการ  </t>
  </si>
  <si>
    <t>สฎ 255/255/2544</t>
  </si>
  <si>
    <t>นาง นาตยา รัศมี</t>
  </si>
  <si>
    <t xml:space="preserve">- 1 บริการ  </t>
  </si>
  <si>
    <t>สฎ 258/258/2544</t>
  </si>
  <si>
    <t>นาง อภัย ศรีคงแก้ว</t>
  </si>
  <si>
    <t xml:space="preserve">- เพชรรักษ์บริการ  </t>
  </si>
  <si>
    <t>สฎ 275/1/2545</t>
  </si>
  <si>
    <t xml:space="preserve">ห้างหุ้นส่วนจำกัด วงศ์เพชรเจริญภัณฑ์ </t>
  </si>
  <si>
    <t>0 7746 1322</t>
  </si>
  <si>
    <t>สฎ 277/3/2545</t>
  </si>
  <si>
    <t xml:space="preserve">- สุหมีบริการ  </t>
  </si>
  <si>
    <t>144/8</t>
  </si>
  <si>
    <t>สฎ 278/4/2545</t>
  </si>
  <si>
    <t>นาง ยินดี เรืองฤทธิ์</t>
  </si>
  <si>
    <t>09-8663313</t>
  </si>
  <si>
    <t>สฎ 283/9/2545</t>
  </si>
  <si>
    <t>นางสาว สาวิตตรี ดำกลิ้ง</t>
  </si>
  <si>
    <t xml:space="preserve">- พลอยเจริญภัณฑ์  </t>
  </si>
  <si>
    <t>สินเจริญ</t>
  </si>
  <si>
    <t>สฎ 286/12/2545</t>
  </si>
  <si>
    <t>นาย ก้องเกียรติ รุ่งจิรธนกุล</t>
  </si>
  <si>
    <t xml:space="preserve">- บ้านพ่วงบริการ  </t>
  </si>
  <si>
    <t>สฎ 287/13/2545</t>
  </si>
  <si>
    <t>นาย สุเมธ รัตนูปกรณ์</t>
  </si>
  <si>
    <t xml:space="preserve">- สุเมธบริการ  </t>
  </si>
  <si>
    <t>01-9707769</t>
  </si>
  <si>
    <t>สฎ 289/15/2545</t>
  </si>
  <si>
    <t>นาย สมคิด เศวตเวช</t>
  </si>
  <si>
    <t xml:space="preserve">- เศวตเวชออยล์  </t>
  </si>
  <si>
    <t>ช้างขวา</t>
  </si>
  <si>
    <t>สฎ 294/20/2545</t>
  </si>
  <si>
    <t>นาย วรวิทย์ ช่วยคุ้ม</t>
  </si>
  <si>
    <t xml:space="preserve">- ปั๊มน้ำมันเกษมออยล์  </t>
  </si>
  <si>
    <t>สวนป่า-ควนสามัคคี</t>
  </si>
  <si>
    <t>01-9790715</t>
  </si>
  <si>
    <t>สฎ 303/29/2545</t>
  </si>
  <si>
    <t>นาย วัชรินทร์ จันทร์รอด</t>
  </si>
  <si>
    <t xml:space="preserve">- วัชรินทร์ปิโตรเลียม  </t>
  </si>
  <si>
    <t>214/4</t>
  </si>
  <si>
    <t>เคียนซา-พระแสง</t>
  </si>
  <si>
    <t>01-6077114,459008</t>
  </si>
  <si>
    <t>สฎ 305/31/2545</t>
  </si>
  <si>
    <t>นาง จิราภรณ์ เพชรมณี</t>
  </si>
  <si>
    <t xml:space="preserve">- ท่าเฟืองบริการ  </t>
  </si>
  <si>
    <t>01-0801047</t>
  </si>
  <si>
    <t>สฎ 312/38/2545</t>
  </si>
  <si>
    <t>นาย โสภณ กองกุล</t>
  </si>
  <si>
    <t>คลองฉนาก</t>
  </si>
  <si>
    <t>สฎ 315/41/2545</t>
  </si>
  <si>
    <t>บางเดือน</t>
  </si>
  <si>
    <t>สฎ 318/44/2545</t>
  </si>
  <si>
    <t>นาย สมศักดิ์ สวนกูล</t>
  </si>
  <si>
    <t xml:space="preserve">- ศรีชายพาณิชย์  </t>
  </si>
  <si>
    <t>สฎ 319/45/2545</t>
  </si>
  <si>
    <t>นาย ธำรงค์ โอชุม</t>
  </si>
  <si>
    <t xml:space="preserve">- ท่าม่วงบริการ  </t>
  </si>
  <si>
    <t>01-9583710</t>
  </si>
  <si>
    <t>สฎ 321/47/2545</t>
  </si>
  <si>
    <t>บริษัท บางจากกรีนเนท  จำกัด (สนามบินสุราษฎร์ธานี)</t>
  </si>
  <si>
    <t>ทางหลวงสาย 41 (แยกหนองขลี)</t>
  </si>
  <si>
    <t>สฎ 322/48/2545</t>
  </si>
  <si>
    <t>นาย นรินทร์ พละเลิศ</t>
  </si>
  <si>
    <t xml:space="preserve"> เลิศนรินทร์ออยล์  พละเลิศ</t>
  </si>
  <si>
    <t>ท่าขนอน-เขาพัง</t>
  </si>
  <si>
    <t>กะเปา</t>
  </si>
  <si>
    <t>คีรีรัฐนิคม</t>
  </si>
  <si>
    <t>01-3707632</t>
  </si>
  <si>
    <t>สฎ 324/2/2546</t>
  </si>
  <si>
    <t>นาย สมเกียรติ์ นุ้ยบุตร</t>
  </si>
  <si>
    <t>225/3</t>
  </si>
  <si>
    <t>84340</t>
  </si>
  <si>
    <t>สฎ 329/7/2546</t>
  </si>
  <si>
    <t>บริษัท พี.ซี.บ้านส้องปิโตรเลียม (1994) จำกัด</t>
  </si>
  <si>
    <t>077-284996</t>
  </si>
  <si>
    <t>077-224197</t>
  </si>
  <si>
    <t>สฎ 334/12/2546</t>
  </si>
  <si>
    <t>บริษัท บางจากกรีนเนท  จำกัด (สาขาท่าชนะ)</t>
  </si>
  <si>
    <t>ประสงค์</t>
  </si>
  <si>
    <t>สฎ 335/13/2546</t>
  </si>
  <si>
    <t>นาย จุลศักดิ์ สิริมุรธา</t>
  </si>
  <si>
    <t xml:space="preserve"> S.P. บริการ  </t>
  </si>
  <si>
    <t>บ้านท่าขนอน</t>
  </si>
  <si>
    <t>ท่าขนอน</t>
  </si>
  <si>
    <t>077-265137</t>
  </si>
  <si>
    <t>สฎ 336/14/2546</t>
  </si>
  <si>
    <t>นาย สมเกียรติ ลำดวน</t>
  </si>
  <si>
    <t xml:space="preserve"> SK ออยล์  </t>
  </si>
  <si>
    <t>บ้านบางพระ</t>
  </si>
  <si>
    <t>03-367347</t>
  </si>
  <si>
    <t>สฎ 337/15/2546</t>
  </si>
  <si>
    <t>จ.ส.ต. ศิลา ลัดดาวรากรณ์</t>
  </si>
  <si>
    <t>29/5</t>
  </si>
  <si>
    <t>ตะกุกเหนือ-บ้านย่านยาว</t>
  </si>
  <si>
    <t>น้ำหัก</t>
  </si>
  <si>
    <t>077-319045</t>
  </si>
  <si>
    <t>สฎ 339/17/2546</t>
  </si>
  <si>
    <t>นาย ผิน ศรีเทพ</t>
  </si>
  <si>
    <t>คีรีรัฐนิคม-วิภาวดี</t>
  </si>
  <si>
    <t>สฎ 340/18/2546</t>
  </si>
  <si>
    <t>นาย จำเนียร เหล่าดี</t>
  </si>
  <si>
    <t>คีวงษ์-น้ำราด</t>
  </si>
  <si>
    <t>บ้านทำเนียบ</t>
  </si>
  <si>
    <t>สฎ 342/20/2546</t>
  </si>
  <si>
    <t xml:space="preserve">ห้างหุ้นส่วนจำกัด ทรัพย์ประสิทธิ์ธุรกิจ (1999) </t>
  </si>
  <si>
    <t>077-397309</t>
  </si>
  <si>
    <t>สฎ 343/21/2546</t>
  </si>
  <si>
    <t>นาง มณี เพชรชู</t>
  </si>
  <si>
    <t xml:space="preserve"> พรแม่ย่าบริการ  </t>
  </si>
  <si>
    <t>077-265312</t>
  </si>
  <si>
    <t>สฎ 344/22/2546</t>
  </si>
  <si>
    <t>นาย โสภณ ยศเมฆ</t>
  </si>
  <si>
    <t xml:space="preserve">- ท.นวัฒน์บริการ  </t>
  </si>
  <si>
    <t>สฎ 345/23/2546</t>
  </si>
  <si>
    <t>นาย วิรุฬ ขวัญดุษฎี</t>
  </si>
  <si>
    <t>โรงเหล้า-บางพระ</t>
  </si>
  <si>
    <t>ถ้ำสิงขร</t>
  </si>
  <si>
    <t>01-8949676</t>
  </si>
  <si>
    <t>สฎ 346/24/2546</t>
  </si>
  <si>
    <t>นาย สมโชค สุขนุช</t>
  </si>
  <si>
    <t xml:space="preserve">- ลักษิกาบริการ  </t>
  </si>
  <si>
    <t>สฎ 347/25/2546</t>
  </si>
  <si>
    <t xml:space="preserve">ห้างหุ้นส่วนจำกัด ศ.เสวก </t>
  </si>
  <si>
    <t xml:space="preserve">- ส.พาณิชย์  </t>
  </si>
  <si>
    <t>พระแสง-ปลายพระยา</t>
  </si>
  <si>
    <t>บางสวรรค์</t>
  </si>
  <si>
    <t>077-365045</t>
  </si>
  <si>
    <t>สฎ 348/26/2546</t>
  </si>
  <si>
    <t>นาง บุญมี ชูประเสริฐ</t>
  </si>
  <si>
    <t>บางงอน</t>
  </si>
  <si>
    <t>สฎ 350/28/2546</t>
  </si>
  <si>
    <t>สหกรณ์ การเกษตรเกาะพงัน จำกัด</t>
  </si>
  <si>
    <t>077-377126</t>
  </si>
  <si>
    <t>สฎ 352/30/2546</t>
  </si>
  <si>
    <t>นาย เดโช ประสิทธิ์พันธุ์</t>
  </si>
  <si>
    <t xml:space="preserve"> ประสิทธิ์พันธุ์ปิโตรเลียม  </t>
  </si>
  <si>
    <t>267/4</t>
  </si>
  <si>
    <t>สฎ 355/33/2546</t>
  </si>
  <si>
    <t>นาง จินตนา เพชรแก้ว</t>
  </si>
  <si>
    <t xml:space="preserve">- เพชรกาญจนา  </t>
  </si>
  <si>
    <t>สฎ 359/37/2546</t>
  </si>
  <si>
    <t>นาย ภิญโญ หนูคง</t>
  </si>
  <si>
    <t xml:space="preserve">- ศรีภิญโญ ออยล์  </t>
  </si>
  <si>
    <t>077-365061</t>
  </si>
  <si>
    <t>สฎ 361/39/2546</t>
  </si>
  <si>
    <t>บริษัท พี.ซี.ปิโตรเลียมแอนด์เทอร์มินอล จำกัด</t>
  </si>
  <si>
    <t>สุราษฎร์ธานี-นาสาร</t>
  </si>
  <si>
    <t>84100</t>
  </si>
  <si>
    <t>สฎ 362/40/2546</t>
  </si>
  <si>
    <t>นางสาว มยุรีย์ ดำมุณี</t>
  </si>
  <si>
    <t xml:space="preserve">- มยุรีย์ ออยล์  </t>
  </si>
  <si>
    <t>077-297245</t>
  </si>
  <si>
    <t>สฎ 363/41/2546</t>
  </si>
  <si>
    <t>นาย ไพโรจน์ สังข์เทพ</t>
  </si>
  <si>
    <t xml:space="preserve">- สังข์เทพบริการ  </t>
  </si>
  <si>
    <t>ปากฉลุย</t>
  </si>
  <si>
    <t>สฎ 364/42/2546</t>
  </si>
  <si>
    <t>นาง สมศรี บุตรน้ำเพชร</t>
  </si>
  <si>
    <t xml:space="preserve">- น้องเต้บริการ  </t>
  </si>
  <si>
    <t>สฎ 370/48/2546</t>
  </si>
  <si>
    <t>นาย สรศักดิ์ วุฒิจันทร์</t>
  </si>
  <si>
    <t>01-6253008</t>
  </si>
  <si>
    <t>สฎ 374/4/2547</t>
  </si>
  <si>
    <t xml:space="preserve">ห้างหุ้นส่วนจำกัด ธีรวัฒน์ปิโตรเลียม </t>
  </si>
  <si>
    <t>สุราษฎร์-นาสาร</t>
  </si>
  <si>
    <t>สฎ 375/5/2547</t>
  </si>
  <si>
    <t xml:space="preserve">ห้างหุ้นส่วนจำกัด ฤดีเพ็ญ </t>
  </si>
  <si>
    <t>สฎ 376/6/2547</t>
  </si>
  <si>
    <t>นาย นพดล สุตันติราษฎร์</t>
  </si>
  <si>
    <t>20/217</t>
  </si>
  <si>
    <t>พ่อขุนทะเล</t>
  </si>
  <si>
    <t>01-7972019</t>
  </si>
  <si>
    <t>สฎ 378/8/2547</t>
  </si>
  <si>
    <t xml:space="preserve">ห้างหุ้นส่วนจำกัด โกแก้วปิโตรเลี่ยม </t>
  </si>
  <si>
    <t>88/6</t>
  </si>
  <si>
    <t>พุนพิน-ไชยา</t>
  </si>
  <si>
    <t>เขาถ่าน</t>
  </si>
  <si>
    <t>077-389310</t>
  </si>
  <si>
    <t>สฎ 390/20/2547</t>
  </si>
  <si>
    <t xml:space="preserve">ห้างหุ้นส่วนจำกัด ที.เอ็น.ธนาออยล์ </t>
  </si>
  <si>
    <t>เขาหัวควาย</t>
  </si>
  <si>
    <t>0-97661927</t>
  </si>
  <si>
    <t>สฎ 391/21/2547</t>
  </si>
  <si>
    <t>424/2</t>
  </si>
  <si>
    <t>สฎ 392/22/2547</t>
  </si>
  <si>
    <t>นาง ประภา จันทร์คง</t>
  </si>
  <si>
    <t>คลองชะอุ่น</t>
  </si>
  <si>
    <t>สฎ 399/1/2548</t>
  </si>
  <si>
    <t>นางสาว นันท์นภัส สิทธิฤทธิ์</t>
  </si>
  <si>
    <t xml:space="preserve"> เอ็น เอส ออยล์  </t>
  </si>
  <si>
    <t>114/13</t>
  </si>
  <si>
    <t>0-1504-2635</t>
  </si>
  <si>
    <t>สฎ 404/6/2548</t>
  </si>
  <si>
    <t>บริษัท ธนารัตน์ปิยะปิโตรเลียม จำกัด</t>
  </si>
  <si>
    <t>สุราษฎร์-ปากน้ำ</t>
  </si>
  <si>
    <t>0-9874-2494</t>
  </si>
  <si>
    <t>สฎ 405/7/2548</t>
  </si>
  <si>
    <t xml:space="preserve">ห้างหุ้นส่วนจำกัด อ่างทองปิโตรเลียม </t>
  </si>
  <si>
    <t>ดอนสัก-ขนอม</t>
  </si>
  <si>
    <t>84220</t>
  </si>
  <si>
    <t>0-9290-4613</t>
  </si>
  <si>
    <t>สฎ 412/14/2548</t>
  </si>
  <si>
    <t>นาย วรวุฒิ แซ่เบ้</t>
  </si>
  <si>
    <t>01-5408805</t>
  </si>
  <si>
    <t>สฎ 415/17/2548</t>
  </si>
  <si>
    <t>นาง อุไรรัตน์ นาคประดิษฐ์</t>
  </si>
  <si>
    <t>สฎ 419/21/2548</t>
  </si>
  <si>
    <t>นาย วิจิตร ศรีเทพ</t>
  </si>
  <si>
    <t>สฎ 432/2/2550</t>
  </si>
  <si>
    <t>ห้างหุ้นส่วนจำกัด ทวีออยล์ เซอร์วิส</t>
  </si>
  <si>
    <t>ถ้ำสังขร</t>
  </si>
  <si>
    <t>08-98666442</t>
  </si>
  <si>
    <t>สฎ 433/3/2550</t>
  </si>
  <si>
    <t>นาย สุริยะ เศวตเวช</t>
  </si>
  <si>
    <t xml:space="preserve">- เศวตเวช  </t>
  </si>
  <si>
    <t>086-2820403</t>
  </si>
  <si>
    <t>9,719</t>
  </si>
  <si>
    <t>สฎ 434/4/2550</t>
  </si>
  <si>
    <t>นาย ประสาน ชัญจุกรณ์</t>
  </si>
  <si>
    <t>ลีเล็ด</t>
  </si>
  <si>
    <t>081-3704723</t>
  </si>
  <si>
    <t>สฎ 437/7/2550</t>
  </si>
  <si>
    <t>นางสาว นงเยาว์ เกตุสุ้น</t>
  </si>
  <si>
    <t xml:space="preserve"> สุขสันต์  </t>
  </si>
  <si>
    <t>081-4771277</t>
  </si>
  <si>
    <t>สฎ 442/1/2551</t>
  </si>
  <si>
    <t xml:space="preserve">ห้างหุ้นส่วนจำกัด มะปริงปิโตรเลียม </t>
  </si>
  <si>
    <t xml:space="preserve">ห้างหุ้นส่วนจำกัด มะปริงปิโตรเลียม  </t>
  </si>
  <si>
    <t>077-288335</t>
  </si>
  <si>
    <t>สฎ 446/5/2551</t>
  </si>
  <si>
    <t>นาย นิวัฒน์ แก้วชลคราม</t>
  </si>
  <si>
    <t>กาญจนฯ-พระพุทธบาท</t>
  </si>
  <si>
    <t>081-7883727</t>
  </si>
  <si>
    <t>สฎ 447/6/2551</t>
  </si>
  <si>
    <t xml:space="preserve">ห้างหุ้นส่วนจำกัด วิยะดาปิโตรเลียม (2000) </t>
  </si>
  <si>
    <t xml:space="preserve">ห้างหุ้นส่วนจำกัด วิยะดาปิโตรเลียม (2002) สาขาดอนสัก  </t>
  </si>
  <si>
    <t>077-371744</t>
  </si>
  <si>
    <t>077-371743</t>
  </si>
  <si>
    <t>สฎ 448/7/2551</t>
  </si>
  <si>
    <t xml:space="preserve">ห้างหุ้นส่วนจำกัด เฉวงออยล์ </t>
  </si>
  <si>
    <t>สายรอบเกาะ</t>
  </si>
  <si>
    <t>077-422300,086-7880356</t>
  </si>
  <si>
    <t>สฎ 450/9/2551</t>
  </si>
  <si>
    <t>นาย จรัส ชมอินทร์</t>
  </si>
  <si>
    <t>ท้องศาลา-โฉลกหลำ</t>
  </si>
  <si>
    <t>สฎ 453/12/2551</t>
  </si>
  <si>
    <t>บริษัท สมุยกรีนฟูเอล จำกัด</t>
  </si>
  <si>
    <t>บริษัท สมุยกรีนฟูเอล  จำกัด</t>
  </si>
  <si>
    <t>205/21</t>
  </si>
  <si>
    <t>077-423000</t>
  </si>
  <si>
    <t>077-423003</t>
  </si>
  <si>
    <t>สฎ 456/2/2552</t>
  </si>
  <si>
    <t>สหกรณ์การเกษตร เมืองดอนสัก จำกัด</t>
  </si>
  <si>
    <t>สหกรณ์การเกษตร เมืองดอนสัก  จำกัด</t>
  </si>
  <si>
    <t>บ้านใน-ดอนสัก</t>
  </si>
  <si>
    <t>077-371306</t>
  </si>
  <si>
    <t>สฎ 458/4/2552</t>
  </si>
  <si>
    <t>นาย ศุภกิจ บุญคงมาก</t>
  </si>
  <si>
    <t>089-2916099,087-6228135</t>
  </si>
  <si>
    <t>สฎ 460/6/2552</t>
  </si>
  <si>
    <t>สหกรณ์การเกษตร บ้านเชี่ยวหลาน จำกัด</t>
  </si>
  <si>
    <t>สหกรณ์การเกษตร บ้านเชี่ยวหลาน  จำกัด</t>
  </si>
  <si>
    <t>เขื่อน-คีรีรัฐนิคม</t>
  </si>
  <si>
    <t>เขาพัง</t>
  </si>
  <si>
    <t>077-346053</t>
  </si>
  <si>
    <t>สฎ 465/11/2552</t>
  </si>
  <si>
    <t>นาย อำนาจ เจริญเวช</t>
  </si>
  <si>
    <t>มหาไทย</t>
  </si>
  <si>
    <t>089-9095700</t>
  </si>
  <si>
    <t>077-240218</t>
  </si>
  <si>
    <t>สฎ 466/12/2552</t>
  </si>
  <si>
    <t>148/6</t>
  </si>
  <si>
    <t>077-253477,081-9700658</t>
  </si>
  <si>
    <t>077-253477</t>
  </si>
  <si>
    <t>สฎ 467/13/2552</t>
  </si>
  <si>
    <t>126/33</t>
  </si>
  <si>
    <t>081-7379758</t>
  </si>
  <si>
    <t>สฎ 470/16/2552</t>
  </si>
  <si>
    <t xml:space="preserve">ห้างหุ้นส่วนจำกัด บ้านส้องเอเซีย </t>
  </si>
  <si>
    <t xml:space="preserve">ห้างหุ้นส่วนจำกัด บ้านส้องเอเซีย สาขา 3  </t>
  </si>
  <si>
    <t>081-8912664,077-363145</t>
  </si>
  <si>
    <t>สฎ 473/19/2552</t>
  </si>
  <si>
    <t>นาย อดิศักดิ์ แซ่คู</t>
  </si>
  <si>
    <t>คลองรอก-คลองโสด</t>
  </si>
  <si>
    <t>083-6330140,077-280861</t>
  </si>
  <si>
    <t>077-280861</t>
  </si>
  <si>
    <t>สฎ 474/20/2552</t>
  </si>
  <si>
    <t>บริษัท ปิโตรเลียมไทยคอร์ปอเรชั่น (ขุนทะเล)  จำกัด</t>
  </si>
  <si>
    <t>สฎ 475/1/2553</t>
  </si>
  <si>
    <t>นาย ประชา พันธุ์ทอง</t>
  </si>
  <si>
    <t>นาย ประชา  พันธุ์ทอง</t>
  </si>
  <si>
    <t>077-260098</t>
  </si>
  <si>
    <t>สฎ 476/2/2553</t>
  </si>
  <si>
    <t>นาง พัชรี เลิศไกร</t>
  </si>
  <si>
    <t>สุราษฎร์ธานี-กระบี่</t>
  </si>
  <si>
    <t>ไทรโสภา</t>
  </si>
  <si>
    <t>077-327015,081-0894480</t>
  </si>
  <si>
    <t>สฎ 478/4/2553</t>
  </si>
  <si>
    <t xml:space="preserve">ห้างหุ้นส่วนจำกัด บ้านส้องเอเซีย (สาขา 2)  </t>
  </si>
  <si>
    <t>ธราธิบดี</t>
  </si>
  <si>
    <t>สฎ 479/5/2553</t>
  </si>
  <si>
    <t>นาย คมจักร จันทร์มณี</t>
  </si>
  <si>
    <t>นาย คมจักร  จันทร์มณี</t>
  </si>
  <si>
    <t>สฎ 481/7/2553</t>
  </si>
  <si>
    <t>บริษัท สยามพลัส ปิโตรเลียม จำกัด</t>
  </si>
  <si>
    <t>089-103111</t>
  </si>
  <si>
    <t>สฎ 485/3/2554</t>
  </si>
  <si>
    <t>นางสาว สุริยาพร ศรีเทพ</t>
  </si>
  <si>
    <t>081-9585244</t>
  </si>
  <si>
    <t>สฎ 486/4/2554</t>
  </si>
  <si>
    <t>นาย วันชัย ชัยสวัสดิ์</t>
  </si>
  <si>
    <t>วัง</t>
  </si>
  <si>
    <t>081-3677128</t>
  </si>
  <si>
    <t>สฎ 487/5/2554</t>
  </si>
  <si>
    <t>บริษัท น้ำมันสมุย จำกัด</t>
  </si>
  <si>
    <t>106/43</t>
  </si>
  <si>
    <t>077-430411</t>
  </si>
  <si>
    <t>077-430412</t>
  </si>
  <si>
    <t>สฎ 489/7/2554</t>
  </si>
  <si>
    <t>นาง มณฑิรา สุขเจริญ</t>
  </si>
  <si>
    <t xml:space="preserve"> สามเจริญบริการ  </t>
  </si>
  <si>
    <t>089-5919901</t>
  </si>
  <si>
    <t>9,168</t>
  </si>
  <si>
    <t>3,958</t>
  </si>
  <si>
    <t>13,126</t>
  </si>
  <si>
    <t>สฎ 490/8/2554</t>
  </si>
  <si>
    <t xml:space="preserve">ห้างหุ้นส่วนจำกัด เติมศักดิ์ ออยล์ แอนด์ เซอร์วิส </t>
  </si>
  <si>
    <t>081-8941937</t>
  </si>
  <si>
    <t>สฎ 492/10/2554</t>
  </si>
  <si>
    <t xml:space="preserve">ห้างหุ้นส่วนจำกัด พรพสุ </t>
  </si>
  <si>
    <t>077-422529,089-8715154</t>
  </si>
  <si>
    <t>077-422523</t>
  </si>
  <si>
    <t>สฎ 493/1/2555</t>
  </si>
  <si>
    <t>นาย วิริยพงค์ ประดิษฐบรรจง</t>
  </si>
  <si>
    <t xml:space="preserve"> วิริย บริการ  </t>
  </si>
  <si>
    <t>โป๊ะลอยน้ำตรงข้ามตลาดกอบกาญณ์</t>
  </si>
  <si>
    <t>ตลาดล่างบ้านดอน</t>
  </si>
  <si>
    <t>สฎ 494/2/2555</t>
  </si>
  <si>
    <t>สฎ 496/4/2555</t>
  </si>
  <si>
    <t>นาย สวัสดิ์ ทองแท้</t>
  </si>
  <si>
    <t>087-8875367</t>
  </si>
  <si>
    <t>สฎ 497/5/2555</t>
  </si>
  <si>
    <t>บริษัท ผาหลวงปิโตรเลียม จำกัด</t>
  </si>
  <si>
    <t>บริษัท ผาหลวงปิโตรเลียม  จำกัด</t>
  </si>
  <si>
    <t>ลิปะน้อย</t>
  </si>
  <si>
    <t>สฎ 499/7/2555</t>
  </si>
  <si>
    <t>บริษัท เอ็น แอนด์ เอ ปิโตรเลี่ยม จำกัด</t>
  </si>
  <si>
    <t>ตะเคียนทอง</t>
  </si>
  <si>
    <t>สฎ 500/8/2555</t>
  </si>
  <si>
    <t>นาย เริงศักดิ์ อินทร์แก้ว</t>
  </si>
  <si>
    <t>สฎ 501/9/2555</t>
  </si>
  <si>
    <t>บริษัท ก.กิจ เอ็นจีวี จำกัด</t>
  </si>
  <si>
    <t>สฎ 502/10/2555</t>
  </si>
  <si>
    <t>นาย พิทักษ์ แก้วเหมือน</t>
  </si>
  <si>
    <t>สฎ 503/11/2555</t>
  </si>
  <si>
    <t>บริษัท บ้านส้องแอลพีจี จำกัด</t>
  </si>
  <si>
    <t>สฎ 504/12/2555</t>
  </si>
  <si>
    <t>นางสาว เพียงใจ หนองลุง</t>
  </si>
  <si>
    <t>สฎ 505/13/2555</t>
  </si>
  <si>
    <t xml:space="preserve">ห้างหุ้นส่วนจำกัด ไชยาปิยะแก๊ส </t>
  </si>
  <si>
    <t>ป่าเว</t>
  </si>
  <si>
    <t>สฎ 508/16/2555</t>
  </si>
  <si>
    <t>นางสาว ธนารัตน์ อ่อนทอง</t>
  </si>
  <si>
    <t xml:space="preserve"> ปฏิพล ออยล์  </t>
  </si>
  <si>
    <t>สฎ 509/17/2555</t>
  </si>
  <si>
    <t>นางสาว สุดารัตน์ ขาวเรือง</t>
  </si>
  <si>
    <t xml:space="preserve"> สุดารัตน์ออยล์  </t>
  </si>
  <si>
    <t>สฎ 510/18/2555</t>
  </si>
  <si>
    <t>บริษัท วาย-เอส-พี (1999) จำกัด</t>
  </si>
  <si>
    <t>สฎ 512/20/2555</t>
  </si>
  <si>
    <t>บริษัท สุราษฎร์ พี.เอ็น.ออยล์ จำกัด</t>
  </si>
  <si>
    <t>เขานิพันธ์</t>
  </si>
  <si>
    <t>สฎ 513/21/2555</t>
  </si>
  <si>
    <t>นาง นวรัตน์ นาคบุญช่วย</t>
  </si>
  <si>
    <t>ทุ่ง</t>
  </si>
  <si>
    <t>สฎ 514/22/2555</t>
  </si>
  <si>
    <t xml:space="preserve">ห้างหุ้นส่วนจำกัด กิจบุญแก้วออยล์แอนด์เซอร์วิส </t>
  </si>
  <si>
    <t>สฎ 515/23/2555</t>
  </si>
  <si>
    <t>นาง กัลยา เทพทอง</t>
  </si>
  <si>
    <t xml:space="preserve"> เทพทองออยล์  </t>
  </si>
  <si>
    <t>78/5</t>
  </si>
  <si>
    <t>สฎ 516/1/2556</t>
  </si>
  <si>
    <t>นาย สมพงค์ พืชผล</t>
  </si>
  <si>
    <t xml:space="preserve"> พืชผลออยล์  </t>
  </si>
  <si>
    <t>สฎ 521/6/2556</t>
  </si>
  <si>
    <t>นาง เนตรทิพย์ ทองพันธ์</t>
  </si>
  <si>
    <t xml:space="preserve"> ทรัพย์จอมทองออยล์  </t>
  </si>
  <si>
    <t>สฎ 522/7/2556</t>
  </si>
  <si>
    <t>นาย กฤษฎา ทิพย์รอด</t>
  </si>
  <si>
    <t xml:space="preserve"> สตางค์ปิโตรเลียม  </t>
  </si>
  <si>
    <t>สฎ 523/8/2556</t>
  </si>
  <si>
    <t xml:space="preserve">บริษัท พนมก๊าซปิโตรเลียม </t>
  </si>
  <si>
    <t>077-361582</t>
  </si>
  <si>
    <t>สฎ 525/10/2556</t>
  </si>
  <si>
    <t>นาง อนงค์ เพชรทอง</t>
  </si>
  <si>
    <t xml:space="preserve"> ช.เพชรทอง  </t>
  </si>
  <si>
    <t>สฎ 526/11/2556</t>
  </si>
  <si>
    <t xml:space="preserve">ห้างหุ้นส่วนจำกัด หน้าเขา ออยล์ </t>
  </si>
  <si>
    <t>สฎ 527/12/2556</t>
  </si>
  <si>
    <t xml:space="preserve">ห้างหุ้นส่วนจำกัด ขันธ์เพชรออยล์ </t>
  </si>
  <si>
    <t>สฎ 529/14/2556</t>
  </si>
  <si>
    <t>บริษัท ปิโตรเลียมไทยคอร์ปอเรชั่น  จำกัด (สาขาบ้านนาสาร)</t>
  </si>
  <si>
    <t>ทุ่งเตา</t>
  </si>
  <si>
    <t>สฎ 530/15/2556</t>
  </si>
  <si>
    <t xml:space="preserve">ห้างหุ้นส่วนจำกัด ชุมชนเชิงมนต์ </t>
  </si>
  <si>
    <t>74/62</t>
  </si>
  <si>
    <t>สฎ 532/17/2556</t>
  </si>
  <si>
    <t>บริษัท สองธิดาปิโตรเลียม จำกัด</t>
  </si>
  <si>
    <t>บริษัท สองธิดาปิโตรเลียม  จำกัด (สาขาเฉวง)</t>
  </si>
  <si>
    <t>115/37</t>
  </si>
  <si>
    <t>สฎ 533/18/2556</t>
  </si>
  <si>
    <t xml:space="preserve">ห้างหุ้นส่วนจำกัด ศรีพรหมปิโตรเลียม (สาขา 2)  </t>
  </si>
  <si>
    <t>สฎ 534/19/2556</t>
  </si>
  <si>
    <t xml:space="preserve">ห้างหุ้นส่วนจำกัด วรรณธิป เซอร์วิส </t>
  </si>
  <si>
    <t>ห้างหุ้นส่วนจำกัด วรรณธิป เซอร์วิส  -</t>
  </si>
  <si>
    <t>081-5597268</t>
  </si>
  <si>
    <t>077-310540</t>
  </si>
  <si>
    <t>สฎ 538/3/2557</t>
  </si>
  <si>
    <t>นางสาว วัลภา ไทยอำมาตย์</t>
  </si>
  <si>
    <t xml:space="preserve"> วัลภาออยล์  </t>
  </si>
  <si>
    <t>สฎ 539/4/2557</t>
  </si>
  <si>
    <t>บริษัท ละไมออยล์ จำกัด</t>
  </si>
  <si>
    <t>144/17</t>
  </si>
  <si>
    <t>84310</t>
  </si>
  <si>
    <t>สฎ 541/6/2557</t>
  </si>
  <si>
    <t>บริษัท ทรัพย์โสภาการปิโตรเลียม จำกัด</t>
  </si>
  <si>
    <t>สฎ 542/7/2557</t>
  </si>
  <si>
    <t>บริษัท ปิโตรเลียมไทยคอร์ปอเรชั่น  จำกัด (สาขาเกาะสมุย)</t>
  </si>
  <si>
    <t>สฎ 543/8/2557</t>
  </si>
  <si>
    <t>บริษัท จิตติโชติ ปิโตรเลียม จำกัด</t>
  </si>
  <si>
    <t>ควนศรี</t>
  </si>
  <si>
    <t>84270</t>
  </si>
  <si>
    <t>สฎ 545/10/2557</t>
  </si>
  <si>
    <t>นางสาว สุกานดา เพชรชู</t>
  </si>
  <si>
    <t xml:space="preserve"> จอมทัพปิโตรเลียม  </t>
  </si>
  <si>
    <t>สฎ 546/11/2557</t>
  </si>
  <si>
    <t>นาย จำนงค์ อินทร์ช่วย</t>
  </si>
  <si>
    <t>081-8932810</t>
  </si>
  <si>
    <t>สฎ 547/12/2557</t>
  </si>
  <si>
    <t>นาย สันติภาพ สังเมฆ</t>
  </si>
  <si>
    <t xml:space="preserve"> เอ็ม พี ออยล์  </t>
  </si>
  <si>
    <t>165/11</t>
  </si>
  <si>
    <t>สฎ 548/13/2557</t>
  </si>
  <si>
    <t>นาง จงจิตร จิยาเพชร</t>
  </si>
  <si>
    <t xml:space="preserve"> จิยาเพชร  </t>
  </si>
  <si>
    <t>139/3</t>
  </si>
  <si>
    <t>สฎ 549/14/2557</t>
  </si>
  <si>
    <t>นาง จิราวรรณ อินพระแสง</t>
  </si>
  <si>
    <t xml:space="preserve"> กนกวรรณออยล์  </t>
  </si>
  <si>
    <t>สฎ 551/16/2557</t>
  </si>
  <si>
    <t xml:space="preserve">บริษัท ไทยเจริญบ้านนา ปิโตรเลียม </t>
  </si>
  <si>
    <t>ทรัพย์ทวี</t>
  </si>
  <si>
    <t>สฎ 554/19/2557</t>
  </si>
  <si>
    <t>บริษัท ปิโตรเลียมไทยคอร์ปอเรชั่น  จำกัด (สาขามะขามเตี้ย)</t>
  </si>
  <si>
    <t>124/24</t>
  </si>
  <si>
    <t>สฎ 555/20/2557</t>
  </si>
  <si>
    <t>บริษัท ปิโตรเลียมไทยคอร์ปอเรชั่น  จำกัด (สาขาพนม)</t>
  </si>
  <si>
    <t>สฎ 557/22/2557</t>
  </si>
  <si>
    <t xml:space="preserve">ห้างหุ้นส่วนจำกัด นายช่าง ออยล์ </t>
  </si>
  <si>
    <t>สฎ 558/23/2557</t>
  </si>
  <si>
    <t>บริษัท ปิโตรเลียมไทยคอร์ปอเรชั่น  จำกัด (สาขาท่าชนะ)</t>
  </si>
  <si>
    <t>คลองพา</t>
  </si>
  <si>
    <t>สฎ 559/24/2557</t>
  </si>
  <si>
    <t>บริษัท พี.เอ็ม.ซี. ปิโตรเลียม จำกัด</t>
  </si>
  <si>
    <t>คลองหา</t>
  </si>
  <si>
    <t>สฎ 560/1/2558</t>
  </si>
  <si>
    <t>บริษัท ปิโตรเลียมไทยคอร์ปอเรชั่น  จำกัด สาขากาญจนดิษฐ์</t>
  </si>
  <si>
    <t>สฎ 561/2/2558</t>
  </si>
  <si>
    <t>นาง พิจิตรา แดงนภาพรกุล</t>
  </si>
  <si>
    <t>นาง พิจิตรา  แดงนภาพรกุล (ปั๊มเขาไฟ)</t>
  </si>
  <si>
    <t>87/10</t>
  </si>
  <si>
    <t>ทุ่งกง</t>
  </si>
  <si>
    <t>84290</t>
  </si>
  <si>
    <t>สฎ 563/4/2558</t>
  </si>
  <si>
    <t>บริษัท ปิโตรเลียมไทยคอร์ปอเรชั่น  จำกัด (สาขาท่าชนะ 2)</t>
  </si>
  <si>
    <t>สมอทอง</t>
  </si>
  <si>
    <t>สฎ 564/5/2558</t>
  </si>
  <si>
    <t xml:space="preserve">ห้างหุ้นส่วนจำกัด เพชรสุวรรณออยล์ </t>
  </si>
  <si>
    <t xml:space="preserve">ห้างหุ้นส่วนจำกัด เพชรสุวรรณออยล์  </t>
  </si>
  <si>
    <t>56/11</t>
  </si>
  <si>
    <t>บ้านกรูด</t>
  </si>
  <si>
    <t>สฎ 565/6/2558</t>
  </si>
  <si>
    <t>บริษัท เอ็น ซี ออยล์ เซอร์วิส จำกัด</t>
  </si>
  <si>
    <t>บริษัท เอ็น ซี ออยล์ เซอร์วิส  จำกัด</t>
  </si>
  <si>
    <t>สฎ 566/7/2558</t>
  </si>
  <si>
    <t>นาง ฉวีพร เสถียรคุณ</t>
  </si>
  <si>
    <t>นาง ฉวีพร  เสถียรคุณ</t>
  </si>
  <si>
    <t>สฎ 567/8/2558</t>
  </si>
  <si>
    <t>บริษัท ปิโตรเลียมไทยคอร์ปอเรชั่น  จำกัด สาขาพุนพิน</t>
  </si>
  <si>
    <t>สฎ 570/11/2558</t>
  </si>
  <si>
    <t>บริษัท เค.ซี.ออยล์ เซอร์วิส จำกัด</t>
  </si>
  <si>
    <t>081-8912664</t>
  </si>
  <si>
    <t>สฎ 571/12/2558</t>
  </si>
  <si>
    <t>บริษัท ปิโตรเลียมไทยคอร์ปอเรชั่น  จำกัด (สาขากาญจนดิษฐ์ 2)</t>
  </si>
  <si>
    <t>9/14</t>
  </si>
  <si>
    <t>สฎ 573/14/2558</t>
  </si>
  <si>
    <t>บริษัท พี.เอ็ม.ซี.ปิโตรเลียม จำกัด</t>
  </si>
  <si>
    <t>บริษัท พี.เอ็ม.ซี.ปิโตรเลียม  จำกัด (สาขา 1)</t>
  </si>
  <si>
    <t>สฎ 574/15/2558</t>
  </si>
  <si>
    <t>สหกรณ์ นิคมพนม จำกัด</t>
  </si>
  <si>
    <t>077-399088</t>
  </si>
  <si>
    <t>สฎ 576/17/2558</t>
  </si>
  <si>
    <t>บริษัท ปิโตรเลียมไทยคอร์ปอเรชั่น  จำกัด (สาขาไชยา)</t>
  </si>
  <si>
    <t>ไชยา-พุนพิน</t>
  </si>
  <si>
    <t>เลม็ด</t>
  </si>
  <si>
    <t>สฎ 577/18/2558</t>
  </si>
  <si>
    <t>บริษัท ปิโตรเลียมไทยคอร์ปอเรชั่น  จำกัด (สาขาบ้านนาสาร 2)</t>
  </si>
  <si>
    <t>สฎ 578/19/2558</t>
  </si>
  <si>
    <t>บริษัท ปิโตรเลียมไทยคอร์ปอเรชั่น  จำกัด (สาขาบ้านนาสาร 3)</t>
  </si>
  <si>
    <t>พรุพี</t>
  </si>
  <si>
    <t>สฎ 579/20/2558</t>
  </si>
  <si>
    <t>บริษัท ปิโตรเลียมไทยคอร์ปอเรชั่น  จำกัด (สาขาดอนสัก)</t>
  </si>
  <si>
    <t>สฎ 580/21/2558</t>
  </si>
  <si>
    <t>สหกรณ์ นิคมพนม  จำกัด</t>
  </si>
  <si>
    <t>ต้นยวน</t>
  </si>
  <si>
    <t>สฎ 581/22/2558</t>
  </si>
  <si>
    <t>นาง จุฑารัตน์ เสนาน้อย</t>
  </si>
  <si>
    <t>089-8668339</t>
  </si>
  <si>
    <t>077-483100</t>
  </si>
  <si>
    <t>สฎ 582/23/2558</t>
  </si>
  <si>
    <t>นาย วีระ สุพัฒน์แก้ว</t>
  </si>
  <si>
    <t xml:space="preserve"> สุพัฒนาพาณิชย์  </t>
  </si>
  <si>
    <t>บ้านยาง-ตะกุกเหนือ</t>
  </si>
  <si>
    <t>ตะกุกใต้</t>
  </si>
  <si>
    <t>087-2751849</t>
  </si>
  <si>
    <t>สฎ 583/24/2558</t>
  </si>
  <si>
    <t>บริษัท ปิโตรเลียมไทยคอร์ปอเรชั่น  จำกัด (สาขาพุนพิน 2)</t>
  </si>
  <si>
    <t>52,200</t>
  </si>
  <si>
    <t>สฎ 584/25/2558</t>
  </si>
  <si>
    <t>บริษัท ปิโตรเลียมไทยคอร์ปอเรชั่น  จำกัด (สาขาคีรีรัฐนิคม)</t>
  </si>
  <si>
    <t>สฎ 585/1/2559</t>
  </si>
  <si>
    <t xml:space="preserve">ห้างหุ้นส่วนจำกัด ภูรีโชติ (สาขา 2)  </t>
  </si>
  <si>
    <t>สฎ 586/2/2559</t>
  </si>
  <si>
    <t xml:space="preserve">ห้างหุ้นส่วนจำกัด มุกดาเชลล์ </t>
  </si>
  <si>
    <t>077-282439</t>
  </si>
  <si>
    <t>สฎ 587/3/2559</t>
  </si>
  <si>
    <t>นาย ถวัลย์ ฉิมภักดี</t>
  </si>
  <si>
    <t xml:space="preserve"> ลดาวัลย์ ออยล์  </t>
  </si>
  <si>
    <t>99/32</t>
  </si>
  <si>
    <t>สฎ 588/4/2559</t>
  </si>
  <si>
    <t>นาย ธนกฤต ชูสุวรรณ</t>
  </si>
  <si>
    <t>นาย ธนกฤต  ชูสุวรรณ</t>
  </si>
  <si>
    <t>สฎ 589/5/2559</t>
  </si>
  <si>
    <t xml:space="preserve">ห้างหุ้นส่วนจำกัด เคียนซาเซอร์วิส </t>
  </si>
  <si>
    <t xml:space="preserve">ห้างหุ้นส่วนจำกัด เคียนซาเซอร์วิส (สาขา 1)  </t>
  </si>
  <si>
    <t>สฎ 590/6/2559</t>
  </si>
  <si>
    <t>สฎ 591/7/2559</t>
  </si>
  <si>
    <t>บริษัท ปิโตรเลียมไทยคอร์ปอเรชั่น  จำกัด (สาขาท่าฉาง)</t>
  </si>
  <si>
    <t>สฎ 592/8/2559</t>
  </si>
  <si>
    <t>บริษัท ปิโตรเลียมไทยคอร์ปอเรชั่น  จำกัด (สาขาเวียงสระ 2)</t>
  </si>
  <si>
    <t>สฎ 593/9/2559</t>
  </si>
  <si>
    <t>บริษัท ปิโตรเลียมไทยคอร์ปอเรชั่น  จำกัด (สาขาเคียนซา)</t>
  </si>
  <si>
    <t>สฎ 596/12/2559</t>
  </si>
  <si>
    <t xml:space="preserve">ห้างหุ้นส่วนจำกัด สุราษฎร์แสงสุวรรณกรุ๊ป </t>
  </si>
  <si>
    <t>คันธุลี</t>
  </si>
  <si>
    <t>สฎ 597/13/2559</t>
  </si>
  <si>
    <t>บริษัท บ้านส้องแอลพีจี  จำกัด (สาขา 1)</t>
  </si>
  <si>
    <t>สฎ 599/15/2559</t>
  </si>
  <si>
    <t>บริษัท พี.เอ็ม.ซี. ปิโตรเลียม  จำกัด (สาขา 2)</t>
  </si>
  <si>
    <t>สฎ 600/16/2559</t>
  </si>
  <si>
    <t>บริษัท ขนอมแสงดาว 888  จำกัด</t>
  </si>
  <si>
    <t>สฎ 601/17/2559</t>
  </si>
  <si>
    <t>ห้างหุ้นส่วนจำกัด วิยะดาปิโตรเลียม (2000)  (สาขาบางใบไม้)</t>
  </si>
  <si>
    <t>66/89</t>
  </si>
  <si>
    <t>บางใบไม้</t>
  </si>
  <si>
    <t>สฎ 602/18/2559</t>
  </si>
  <si>
    <t>บริษัท สุราษฎร์ออยล์ จำกัด</t>
  </si>
  <si>
    <t>57/83</t>
  </si>
  <si>
    <t>สฎ 603/19/2559</t>
  </si>
  <si>
    <t xml:space="preserve">ห้างหุ้นส่วนจำกัด แอล เอ็ม พี ปิโตรเลียม </t>
  </si>
  <si>
    <t>42/9</t>
  </si>
  <si>
    <t>สฎ 604/20/2559</t>
  </si>
  <si>
    <t>นาย ฐากูณฑ์ รัตนพันธ์</t>
  </si>
  <si>
    <t xml:space="preserve"> ปั๊มน้ำมันบ้านทรายแก้ว  </t>
  </si>
  <si>
    <t>สฎ 605/21/2559</t>
  </si>
  <si>
    <t>นาย โสพนธ์ คงกลั่น</t>
  </si>
  <si>
    <t>คลองสระ</t>
  </si>
  <si>
    <t>สฎ 606/22/2559</t>
  </si>
  <si>
    <t>นาย ศตวรรษ แสนเกตุ</t>
  </si>
  <si>
    <t xml:space="preserve"> จัสมิน ออยล์  </t>
  </si>
  <si>
    <t>สฎ 607/23/2559</t>
  </si>
  <si>
    <t>นาย ณัฐพงศ์ ธรรมโสภณ</t>
  </si>
  <si>
    <t xml:space="preserve"> อาทิตย์รุ่งเรืองทรัพย์  </t>
  </si>
  <si>
    <t>119/13</t>
  </si>
  <si>
    <t>สฎ 608/24/2559</t>
  </si>
  <si>
    <t>นาง นิลุบล โอชม</t>
  </si>
  <si>
    <t>สฎ 609/25/2559</t>
  </si>
  <si>
    <t xml:space="preserve">ห้างหุ้นส่วนจำกัด พรแม่ย่าธุรกิจ 2015 </t>
  </si>
  <si>
    <t xml:space="preserve">ห้างหุ้นส่วนจำกัด พรแม่ย่าธุรกิจ 2015  </t>
  </si>
  <si>
    <t>สฎ 610/26/2559</t>
  </si>
  <si>
    <t>ว่าที่ ร.ต. กมลศักดิ์ ช่วยเพ็ง</t>
  </si>
  <si>
    <t>ว่าที่ ร.ต. กมลศักดิ์  ช่วยเพ็ง</t>
  </si>
  <si>
    <t>สฎ 611/27/2559</t>
  </si>
  <si>
    <t>บริษัท ปิโตรเลียมไทยคอร์ปอเรชั่น  จำกัด (สาขาไชยา 2)</t>
  </si>
  <si>
    <t>สฎ 612/28/2559</t>
  </si>
  <si>
    <t>บริษัท เค.ซี.ออยล์ เซอร์วิส  จำกัด (สาขา 2)</t>
  </si>
  <si>
    <t>สฎ 613/29/2559</t>
  </si>
  <si>
    <t>บริษัท ทีเคเอช เอนเนอร์ยี่ (โกลด์ 1991) จำกัด</t>
  </si>
  <si>
    <t>สฎ 614/30/2559</t>
  </si>
  <si>
    <t>บริษัท พีเคเอ็น ปิโตรเลียม จำกัด</t>
  </si>
  <si>
    <t>บริษัท พีเคเอ็น ปิโตรเลียม  จำกัด</t>
  </si>
  <si>
    <t>ทุ่งรัง</t>
  </si>
  <si>
    <t>สฎ 615/1/2560</t>
  </si>
  <si>
    <t>บริษัท เอส.ซี.ออยล์ เซอร์วิส จำกัด</t>
  </si>
  <si>
    <t>สฎ 616/2/2560</t>
  </si>
  <si>
    <t>บริษัท เพชรท่าฉาง ออยล์ จำกัด</t>
  </si>
  <si>
    <t>สฎ 618/4/2560</t>
  </si>
  <si>
    <t xml:space="preserve"> ปั๊มคลองไทร  </t>
  </si>
  <si>
    <t>สฎ 620/6/2560</t>
  </si>
  <si>
    <t>สฎ 621/7/2560</t>
  </si>
  <si>
    <t xml:space="preserve">ห้างหุ้นส่วนจำกัด สมุยบางจาก บ้านใต้ </t>
  </si>
  <si>
    <t>32/37</t>
  </si>
  <si>
    <t>สฎ 622/8/2560</t>
  </si>
  <si>
    <t>บริษัท เชลล์ เวียง ปิโตร จำกัด</t>
  </si>
  <si>
    <t>สฎ 623/9/2560</t>
  </si>
  <si>
    <t>บริษัท ปิโตรเลียมไทยคอร์ปอเรชั่น  จำกัด (สาขาบ้านนาสาร 4)</t>
  </si>
  <si>
    <t>สฎ 624/10/2560</t>
  </si>
  <si>
    <t>บริษัท ปิโตรเลียมไทยคอร์ปอเรชั่น  จำกัด (สาขาพุนพิน 3)</t>
  </si>
  <si>
    <t>สฎ 625/11/2560</t>
  </si>
  <si>
    <t>นาง สาโรช สมบัติแก้ว</t>
  </si>
  <si>
    <t>สฎ 626/12/2560</t>
  </si>
  <si>
    <t>บริษัท กำนัน ค้ามัน จำกัด</t>
  </si>
  <si>
    <t>359/14</t>
  </si>
  <si>
    <t>สฎ 628/14/2560</t>
  </si>
  <si>
    <t xml:space="preserve">ห้างหุ้นส่วนจำกัด พีวี ปิโตรเลี่ยม259 </t>
  </si>
  <si>
    <t>สฎ 629/15/2560</t>
  </si>
  <si>
    <t>สฎ 630/16/2560</t>
  </si>
  <si>
    <t>นางสาว ตรีทิพย์ ทิพย์จักษุ</t>
  </si>
  <si>
    <t>279/4</t>
  </si>
  <si>
    <t>สฎ 631/17/2560</t>
  </si>
  <si>
    <t>บริษัท เค.ซี.ออยล์ เซอร์วิส  จำกัด (สาขา 3)</t>
  </si>
  <si>
    <t>สฎ 632/1/2561</t>
  </si>
  <si>
    <t>บริษัท จักรินทิพปิโตรเลียม จำกัด</t>
  </si>
  <si>
    <t>สฎ 633/2/2561</t>
  </si>
  <si>
    <t>บริษัท จักรินทิพปิโตรเลียม (2017) จำกัด</t>
  </si>
  <si>
    <t>สฎ 634/3/2561</t>
  </si>
  <si>
    <t>นางสาว ศิริวรรณ ลีละพงศ์วัฒนา</t>
  </si>
  <si>
    <t>140/35</t>
  </si>
  <si>
    <t>สฎ 635/4/2561</t>
  </si>
  <si>
    <t>บริษัท ปิโตรเลียมไทยคอร์ปอเรชั่น  จำกัด (สาขาสุราษฎร์ธานี 1)</t>
  </si>
  <si>
    <t>133/32</t>
  </si>
  <si>
    <t>สฎ 637/6/2561</t>
  </si>
  <si>
    <t>บริษัท บางจากกรีนเนท  จำกัด สาขาบายพาสสุราษฎร์ กม.5</t>
  </si>
  <si>
    <t>126/69</t>
  </si>
  <si>
    <t>สฎ 638/7/2561</t>
  </si>
  <si>
    <t>บริษัท ปิโตรเลียมไทยคอร์ปอเรชั่น  จำกัด สาขา ไชยา 4</t>
  </si>
  <si>
    <t>สฎ 639/8/2561</t>
  </si>
  <si>
    <t>ท่่าเรือ</t>
  </si>
  <si>
    <t>สฎ 640/9/2561</t>
  </si>
  <si>
    <t>บริษัท พี.เอ็ม.ซี. เอ็นเนอร์จี จำกัด</t>
  </si>
  <si>
    <t>328/1</t>
  </si>
  <si>
    <t>สฎ 641/10/2561</t>
  </si>
  <si>
    <t>บริษัท ปิโตรเลียมไทยคอร์ปอเรชั่น  จำกัด สาขาสุราษฎร์ธานี 2</t>
  </si>
  <si>
    <t>สฎ 642/11/2561</t>
  </si>
  <si>
    <t>บริษัท ปิโตรเลียมไทยคอร์ปอเรชั่น  จำกัด สาขาไชยา 3</t>
  </si>
  <si>
    <t>สฎ 643/12/2561</t>
  </si>
  <si>
    <t>บริษัท พี.เอ็ม.ออยล์  จำกัด</t>
  </si>
  <si>
    <t>สฎ 644/13/2561</t>
  </si>
  <si>
    <t>บริษัท บางสวรรค์มั่นคง ปิโตรเลียม จำกัด</t>
  </si>
  <si>
    <t>บริษัท บางสวรรค์มั่นคง ปิโตรเลียม  จำกัด</t>
  </si>
  <si>
    <t>สฎ 645/14/2561</t>
  </si>
  <si>
    <t>บริษัท ปิโตรเลียมไทยคอร์ปอเรชั่น  จำกัด สาขาท่าฉาง 2</t>
  </si>
  <si>
    <t>สฎ 648/17/2561</t>
  </si>
  <si>
    <t>บริษัท บางจากกรีนเนท  จำกัด (สาขาบ้านนาเดิม ทล.41 กม.190)</t>
  </si>
  <si>
    <t>สฎ 649/18/2561</t>
  </si>
  <si>
    <t>บริษัท บางจากกรีนเนท  จำกัด (สาขาบายพาสสุราษฎร์ กม.5 สาขา 2)</t>
  </si>
  <si>
    <t>106,847</t>
  </si>
  <si>
    <t>สฎ 651/20/2561</t>
  </si>
  <si>
    <t>บริษัท อิฐวิเศษ เพทร็อล แอนด์ เอ็นเนอร์จี จำกัด</t>
  </si>
  <si>
    <t>บริษัท อิฐวิเศษ เพทร็อล แอนด์ เอ็นเนอร์จี  จำกัด</t>
  </si>
  <si>
    <t>สฎ 652/21/2561</t>
  </si>
  <si>
    <t xml:space="preserve">ห้างหุ้นส่วนจำกัด ส.เลิศไกร ออยล์ </t>
  </si>
  <si>
    <t xml:space="preserve">ห้างหุ้นส่วนจำกัด ส.เลิศไกร ออยล์  </t>
  </si>
  <si>
    <t>087-2757893</t>
  </si>
  <si>
    <t>สฎ 653/22/2561</t>
  </si>
  <si>
    <t>บริษัท มยุรี ปิโตรเลียม จำกัด</t>
  </si>
  <si>
    <t>บริษัท มยุรี ปิโตรเลียม  จำกัด</t>
  </si>
  <si>
    <t>095-2710203,081-4029408</t>
  </si>
  <si>
    <t>สฎ 654/23/2561</t>
  </si>
  <si>
    <t>บริษัท ปิโตรเลียมไทยคอร์ปอเรชั่น  จำกัด สาขา ท่าชนะ 3</t>
  </si>
  <si>
    <t>สฎ 655/24/2561</t>
  </si>
  <si>
    <t xml:space="preserve">ห้างหุ้นส่วนสามัญ มุกดาเชลล์ </t>
  </si>
  <si>
    <t xml:space="preserve">ห้างหุ้นส่วนจำกัด สามัญมุกดาเชลล์  </t>
  </si>
  <si>
    <t>ท่าทองใหม่</t>
  </si>
  <si>
    <t>สฎ 656/25/2561</t>
  </si>
  <si>
    <t xml:space="preserve">ห้างหุ้นส่วนจำกัด วรรณธิป เซอร์วิส  </t>
  </si>
  <si>
    <t>สฎ 657/1/2562</t>
  </si>
  <si>
    <t>บริษัท ก.กิจบายพาส จำกัด</t>
  </si>
  <si>
    <t>บริษัท ก.กิจบายพาส  จำกัด</t>
  </si>
  <si>
    <t>14/26</t>
  </si>
  <si>
    <t>089-6458125</t>
  </si>
  <si>
    <t>สฎ 658/2/2562</t>
  </si>
  <si>
    <t>บริษัท เอส พี ดี ปิโตรเลียม จำกัด</t>
  </si>
  <si>
    <t>บริษัท เอส พี ดี ปิโตรเลียม  จำกัด</t>
  </si>
  <si>
    <t>061-6595154</t>
  </si>
  <si>
    <t>สฎ 659/3/2562</t>
  </si>
  <si>
    <t>นาย นรินทร์ สุขาทิพย์</t>
  </si>
  <si>
    <t>นาย นรินทร์  สุขาทิพย์</t>
  </si>
  <si>
    <t>089-5936614</t>
  </si>
  <si>
    <t>สฎ 660/4/2562</t>
  </si>
  <si>
    <t xml:space="preserve">ห้างหุ้นส่วนจำกัด มนิตา เซอร์วิส </t>
  </si>
  <si>
    <t xml:space="preserve">ห้างหุ้นส่วนจำกัด มนิตา เซอร์วิส  </t>
  </si>
  <si>
    <t>สฎ 661/5/2562</t>
  </si>
  <si>
    <t>บริษัท มนิตา ออยล์ แอนด์ เซอร์วิส จำกัด</t>
  </si>
  <si>
    <t>บริษัท มนิตา ออยล์ แอนด์ เซอร์วิส  จำกัด</t>
  </si>
  <si>
    <t>สฎ 662/6/2562</t>
  </si>
  <si>
    <t>สฎ 663/7/2562</t>
  </si>
  <si>
    <t>ทางหลวงหมายเลข 417</t>
  </si>
  <si>
    <t>สฎ 664/8/2562</t>
  </si>
  <si>
    <t>สฎ 665/9/2562</t>
  </si>
  <si>
    <t>94/9</t>
  </si>
  <si>
    <t>สฎ 667/11/2562</t>
  </si>
  <si>
    <t>นาง อุษา ว่องศรี</t>
  </si>
  <si>
    <t>นาง อุษา  ว่องศรี</t>
  </si>
  <si>
    <t>082-8186524</t>
  </si>
  <si>
    <t>สฎ 668/12/2562</t>
  </si>
  <si>
    <t>พ.ท. โชคชัย อินทรอักษร</t>
  </si>
  <si>
    <t>พ.ท. โชคชัย  อินทรอักษร</t>
  </si>
  <si>
    <t>081-8930759,084-8930759</t>
  </si>
  <si>
    <t>สฎ 669/13/2562</t>
  </si>
  <si>
    <t>บริษัท เอส พี ปิโตรเลียม 2017 จำกัด</t>
  </si>
  <si>
    <t>บริษัท เอส พี ปิโตรเลียม 2017  จำกัด</t>
  </si>
  <si>
    <t>139/15</t>
  </si>
  <si>
    <t>093-4319782</t>
  </si>
  <si>
    <t>สฎ 670/14/2562</t>
  </si>
  <si>
    <t xml:space="preserve">บริษัท ปิโตรเลียมไทยคอร์ปอเรชั่น  จำกัด สาขา เกาะพะงัน 1 </t>
  </si>
  <si>
    <t>สฎ 672/16/2562</t>
  </si>
  <si>
    <t>บริษัท ปิโตรเลียมไทยคอร์ปอเรชั่น  จำกัด  สาขาชัยบุรี</t>
  </si>
  <si>
    <t>163/42</t>
  </si>
  <si>
    <t>สฎ 673/17/2562</t>
  </si>
  <si>
    <t>บางมะเดือ</t>
  </si>
  <si>
    <t>สฎ 674/18/2562</t>
  </si>
  <si>
    <t xml:space="preserve">ห้างหุ้นส่วนจำกัด เคียนซาเซอร์วิส  </t>
  </si>
  <si>
    <t>สฎ 675/19/2562</t>
  </si>
  <si>
    <t>บริษัท ส.สุรศักดิ์ ออยล์ จำกัด</t>
  </si>
  <si>
    <t>บริษัท ส.สุรศักดิ์ ออยล์  จำกัด</t>
  </si>
  <si>
    <t>099-3653265,077-295293</t>
  </si>
  <si>
    <t>077-295306</t>
  </si>
  <si>
    <t>สฎ 677/21/2562</t>
  </si>
  <si>
    <t xml:space="preserve">ห้างหุ้นส่วนจำกัด วิยะดาปิโตรเลียม (2000)  </t>
  </si>
  <si>
    <t>สฎ 678/22/2562</t>
  </si>
  <si>
    <t xml:space="preserve">ห้างหุ้นส่วนจำกัด เอื้ออารีย์ออยล์ </t>
  </si>
  <si>
    <t xml:space="preserve">ห้างหุ้นส่วนจำกัด เอื้ออารีย์ออยล์  </t>
  </si>
  <si>
    <t>366/9</t>
  </si>
  <si>
    <t>086-2722006</t>
  </si>
  <si>
    <t>สฎ 679/23/2562</t>
  </si>
  <si>
    <t>บริษัท ลิ้มปิพงษ์ เอนเนอร์จี จำกัด</t>
  </si>
  <si>
    <t>บริษัท ลิ้มปิพงษ์ เอนเนอร์จี  จำกัด</t>
  </si>
  <si>
    <t>077-901312</t>
  </si>
  <si>
    <t>สฎ 680/24/2562</t>
  </si>
  <si>
    <t>บริษัท บ้านนาสาร ปิโตรเลียม จำกัด</t>
  </si>
  <si>
    <t>บริษัท บ้านนาสาร ปิโตรเลียม  จำกัด</t>
  </si>
  <si>
    <t>087-2783668</t>
  </si>
  <si>
    <t>สฎ 681/1/2563</t>
  </si>
  <si>
    <t>นาย ยุทธจักษ์ จันทร์คง</t>
  </si>
  <si>
    <t>นาย ยุทธจักษ์  จันทร์คง</t>
  </si>
  <si>
    <t>085-7863567</t>
  </si>
  <si>
    <t>สฎ 682/2/2563</t>
  </si>
  <si>
    <t>นาง ประนอม ขวัญพุฒ</t>
  </si>
  <si>
    <t>นาง ประนอม  ขวัญพุฒ</t>
  </si>
  <si>
    <t>083-2803888,085-8785133</t>
  </si>
  <si>
    <t>สฎ 683/3/2563</t>
  </si>
  <si>
    <t>นาย ประวิทย์ ขวัญพุฒ</t>
  </si>
  <si>
    <t>นาย ประวิทย์  ขวัญพุฒ</t>
  </si>
  <si>
    <t>23/485</t>
  </si>
  <si>
    <t>0858875133</t>
  </si>
  <si>
    <t>สฎ 684/4/2563</t>
  </si>
  <si>
    <t>นาง พัทธนันท์ สังเมฆ</t>
  </si>
  <si>
    <t xml:space="preserve"> เอ็ม พี ปิโตรเลียม  </t>
  </si>
  <si>
    <t>40/31</t>
  </si>
  <si>
    <t>095-0835195</t>
  </si>
  <si>
    <t>สฎ 685/5/2563</t>
  </si>
  <si>
    <t xml:space="preserve">ห้างหุ้นส่วนจำกัด บ้านเสด็จออยล์ </t>
  </si>
  <si>
    <t xml:space="preserve">ห้างหุ้นส่วนจำกัด บ้านเสด็จออยล์  </t>
  </si>
  <si>
    <t>0973411798</t>
  </si>
  <si>
    <t>สฎ 686/6/2563</t>
  </si>
  <si>
    <t>บริษัท เอสพีออยล์ ปิโตรเลียม จำกัด</t>
  </si>
  <si>
    <t>บริษัท เอสพีออยล์ ปิโตรเลียม  จำกัด</t>
  </si>
  <si>
    <t>084-1894178</t>
  </si>
  <si>
    <t>สฎ 687/7/2563</t>
  </si>
  <si>
    <t>บริษัท โอลิมปัส ออยล์  จำกัด สาขาบ้านนาเดิม 1</t>
  </si>
  <si>
    <t>สฎ 688/8/2563</t>
  </si>
  <si>
    <t>บริษัท โอลิมปัส ออยล์  จำกัด สาขา สุราษฎร์ธานี 3</t>
  </si>
  <si>
    <t>55/8</t>
  </si>
  <si>
    <t>สฎ 689/9/2563</t>
  </si>
  <si>
    <t>บริษัท โอลิมปัส ออยล์  จำกัด สาขา เวียงสระ 3</t>
  </si>
  <si>
    <t>หมายเลขทางหลวง 4-1</t>
  </si>
  <si>
    <t>139,969</t>
  </si>
  <si>
    <t>สฎ 690/10/2563</t>
  </si>
  <si>
    <t>บริษัท จิยางกูรพาวเวอร์พลัส จำกัด</t>
  </si>
  <si>
    <t>บริษัท จิยางกูรพาวเวอร์พลัส  จำกัด</t>
  </si>
  <si>
    <t>080-5925466</t>
  </si>
  <si>
    <t>077-310888</t>
  </si>
  <si>
    <t>สฎ 691/11/2563</t>
  </si>
  <si>
    <t>นาง ชฎาพร นวลรัตน์</t>
  </si>
  <si>
    <t>นาง ชฎาพร  นวลรัตน์</t>
  </si>
  <si>
    <t>ป่าร่อน</t>
  </si>
  <si>
    <t>084-3063050</t>
  </si>
  <si>
    <t>สฎ 692/12/2563</t>
  </si>
  <si>
    <t>บริษัท พรขวัญเมือง ปิโตรเลียม จำกัด</t>
  </si>
  <si>
    <t>บริษัท พรขวัญเมือง ปิโตรเลียม  จำกัด</t>
  </si>
  <si>
    <t>202/3,202/4</t>
  </si>
  <si>
    <t>สฎ 693/13/2563</t>
  </si>
  <si>
    <t>บริษัท จักรินทิพปิโตรเลียม (2017)  จำกัด</t>
  </si>
  <si>
    <t>คันธุรี</t>
  </si>
  <si>
    <t>064-6235652</t>
  </si>
  <si>
    <t>สฎ 694/14/2563</t>
  </si>
  <si>
    <t>บริษัท สปีดโก 2020 จำกัด</t>
  </si>
  <si>
    <t>บริษัท สปีดโก 2020  จำกัด</t>
  </si>
  <si>
    <t>111/22</t>
  </si>
  <si>
    <t>086-9022282</t>
  </si>
  <si>
    <t>062-2302111</t>
  </si>
  <si>
    <t>สฎ 695/15/2563</t>
  </si>
  <si>
    <t xml:space="preserve">ห้างหุ้นส่วนจำกัด อัยยาวีร์ ออยล์ </t>
  </si>
  <si>
    <t xml:space="preserve">ห้างหุ้นส่วนจำกัด อัยยาวีร์ ออยล์  </t>
  </si>
  <si>
    <t>077-212358,093-6241595</t>
  </si>
  <si>
    <t>สฎ 696/16/2563</t>
  </si>
  <si>
    <t>บริษัท มุกธนโชติ จำกัด</t>
  </si>
  <si>
    <t>บริษัท มุกธนโชติ  จำกัด</t>
  </si>
  <si>
    <t>83/106</t>
  </si>
  <si>
    <t>087-9187759</t>
  </si>
  <si>
    <t>สฎ 697/17/2563</t>
  </si>
  <si>
    <t xml:space="preserve">ห้างหุ้นส่วนจำกัด ลิเบอร์ตี้ เซอร์วิส </t>
  </si>
  <si>
    <t xml:space="preserve">ห้างหุ้นส่วนจำกัด ลิเบอร์ตี้ เซอร์วิส  สาขา00002  </t>
  </si>
  <si>
    <t>โคกหล่อ</t>
  </si>
  <si>
    <t>เมืองตรัง</t>
  </si>
  <si>
    <t>92000</t>
  </si>
  <si>
    <t>084-8598610</t>
  </si>
  <si>
    <t>3.8</t>
  </si>
  <si>
    <t>148,000</t>
  </si>
  <si>
    <t>สฎ 698/18/2563</t>
  </si>
  <si>
    <t xml:space="preserve">ห้างหุ้นส่วนจำกัด ลิเบอร์ตี้ เซอร์วิส  สาขา00003  </t>
  </si>
  <si>
    <t>0848598610</t>
  </si>
  <si>
    <t>สฎ 699/19/2563</t>
  </si>
  <si>
    <t>บริษัท อินทัชจัสมิน ออยล์ จำกัด</t>
  </si>
  <si>
    <t>บริษัท อินทัชจัสมิน ออยล์  จำกัด</t>
  </si>
  <si>
    <t>โมถ่าย</t>
  </si>
  <si>
    <t>088-1809410</t>
  </si>
  <si>
    <t>สฎ 700/20/2563</t>
  </si>
  <si>
    <t>บริษัท พี.ที.ที.ชัยบุรี จำกัด</t>
  </si>
  <si>
    <t>บริษัท พี.ที.ที.ชัยบุรี  จำกัด</t>
  </si>
  <si>
    <t>080-5573622</t>
  </si>
  <si>
    <t>สฎ 701/1/2564</t>
  </si>
  <si>
    <t xml:space="preserve">ห้างหุ้นส่วนจำกัด เอส.พี.เซอร์วิส 2020 </t>
  </si>
  <si>
    <t xml:space="preserve">ห้างหุ้นส่วนจำกัด เอส.พี.เซอร์วิส 2020  </t>
  </si>
  <si>
    <t>พูลศิริ</t>
  </si>
  <si>
    <t>086-0033919</t>
  </si>
  <si>
    <t>สฎ 702/2/2564</t>
  </si>
  <si>
    <t>นาย ถนัดกิจ โพธิ์โพ้น</t>
  </si>
  <si>
    <t>นาย ถนัดกิจ  โพธิ์โพ้น</t>
  </si>
  <si>
    <t>081-6919499</t>
  </si>
  <si>
    <t>สฎ 703/3/2564</t>
  </si>
  <si>
    <t>สฎ 704/4/2564</t>
  </si>
  <si>
    <t xml:space="preserve">ห้างหุ้นส่วนจำกัด ทองพัฒน์ ปิโตรเลียม </t>
  </si>
  <si>
    <t xml:space="preserve">ห้างหุ้นส่วนจำกัด ทองพัฒน์ ปิโตรเลียม  </t>
  </si>
  <si>
    <t>093-6979514</t>
  </si>
  <si>
    <t>สฎ 705/5/2564</t>
  </si>
  <si>
    <t xml:space="preserve">ห้างหุ้นส่วนจำกัด บุญรอดออยล์ </t>
  </si>
  <si>
    <t xml:space="preserve">ห้างหุ้นส่วนจำกัด บุญรอดออยล์  </t>
  </si>
  <si>
    <t>42/13</t>
  </si>
  <si>
    <t>093-5768457</t>
  </si>
  <si>
    <t>1.2</t>
  </si>
  <si>
    <t>สฎ 706/6/2564</t>
  </si>
  <si>
    <t>สฎ 707/7/2564</t>
  </si>
  <si>
    <t>บริษัท โอลิมปัส ออยล์  จำกัด สาขา สุราษฎร์ธานี4</t>
  </si>
  <si>
    <t>39,964</t>
  </si>
  <si>
    <t>121,964</t>
  </si>
  <si>
    <t>สฎ 708/8/2564</t>
  </si>
  <si>
    <t>นาย จำนงค์  อินทร์ช่วย</t>
  </si>
  <si>
    <t>17/20</t>
  </si>
  <si>
    <t>สุราษฎร์ - ตะกั่วป่า</t>
  </si>
  <si>
    <t>098-0152810</t>
  </si>
  <si>
    <t>สฎ 709/9/2564</t>
  </si>
  <si>
    <t>นาย ชวินโรจน์ นาคสุวรรณ์</t>
  </si>
  <si>
    <t>นาย ชวินโรจน์  นาคสุวรรณ์</t>
  </si>
  <si>
    <t>089-4926794</t>
  </si>
  <si>
    <t>ตง 3/3/2544</t>
  </si>
  <si>
    <t xml:space="preserve">ห้างหุ้นส่วนจำกัด วิเศษกุลเซอร์วิส </t>
  </si>
  <si>
    <t xml:space="preserve">สถานีบริการน้ำมัน ห้างหุ้นส่วนจำกัด วิเศษกุลเซอร์วิส  </t>
  </si>
  <si>
    <t>ทับเที่ยง</t>
  </si>
  <si>
    <t>ตง 8/8/2544</t>
  </si>
  <si>
    <t xml:space="preserve">ห้างหุ้นส่วนจำกัด วงศกรคาร์แคร์ </t>
  </si>
  <si>
    <t xml:space="preserve">ห้างหุ้นส่วนจำกัด วงศกรคาร์แคร์  </t>
  </si>
  <si>
    <t>ตรังคภูมิ</t>
  </si>
  <si>
    <t>กันตัง</t>
  </si>
  <si>
    <t>92110</t>
  </si>
  <si>
    <t>075-251695</t>
  </si>
  <si>
    <t>ตง 9/9/2544</t>
  </si>
  <si>
    <t xml:space="preserve">ห้างหุ้นส่วนจำกัด บุญโชติบริการ </t>
  </si>
  <si>
    <t xml:space="preserve">สถานีบริการน้ำมัน หจก.บุญโชติบริการ  </t>
  </si>
  <si>
    <t>ตรัง-กันตัง</t>
  </si>
  <si>
    <t>บางเป้า</t>
  </si>
  <si>
    <t>ตง 10/10/2544</t>
  </si>
  <si>
    <t xml:space="preserve">ห้างหุ้นส่วนจำกัด ธันยพรปิโตรเลียม </t>
  </si>
  <si>
    <t xml:space="preserve">ห้างหุ้นส่วนจำกัด ธันยพรปิโตรเลียมปิโตรเลียม  </t>
  </si>
  <si>
    <t>นาท่ามเหนือ</t>
  </si>
  <si>
    <t>92190</t>
  </si>
  <si>
    <t>ตง 20/20/2544</t>
  </si>
  <si>
    <t xml:space="preserve">ห้างหุ้นส่วนจำกัด กอวรรณบริการ </t>
  </si>
  <si>
    <t xml:space="preserve">หจก. กอวรรณบริการ  </t>
  </si>
  <si>
    <t>92120</t>
  </si>
  <si>
    <t>214894</t>
  </si>
  <si>
    <t>ตง 21/21/2544</t>
  </si>
  <si>
    <t xml:space="preserve">ห้างหุ้นส่วนจำกัด กอวรรณบริการ  (สาขา1)  </t>
  </si>
  <si>
    <t>ตรัง-ปะเหลียน</t>
  </si>
  <si>
    <t>ตง 23/23/2544</t>
  </si>
  <si>
    <t xml:space="preserve">ห้างหุ้นส่วนจำกัด จ.เจริญโรจน์ </t>
  </si>
  <si>
    <t xml:space="preserve">สถานีบริการน้ำมัน หจก.จ.เจริญโรจน์  </t>
  </si>
  <si>
    <t>บางสัก-น้ำราบ</t>
  </si>
  <si>
    <t>บ่อน้ำร้อน</t>
  </si>
  <si>
    <t>ตง 26/26/2544</t>
  </si>
  <si>
    <t xml:space="preserve">ห้างหุ้นส่วนจำกัด เจริญพรปิโตรเลียมทุ่งยาว </t>
  </si>
  <si>
    <t xml:space="preserve">ห้างหุ้นส่วนจำกัด เจริญพรปิโตรเลียมทุ่งยาว  </t>
  </si>
  <si>
    <t>31/18</t>
  </si>
  <si>
    <t>ตรัง-สตูล</t>
  </si>
  <si>
    <t>ปะเหลียน</t>
  </si>
  <si>
    <t>92180</t>
  </si>
  <si>
    <t>ตง 31/31/2544</t>
  </si>
  <si>
    <t xml:space="preserve">ห้างหุ้นส่วนจำกัด ป.ป้อมบริการ </t>
  </si>
  <si>
    <t xml:space="preserve">สถานีบริการน้ำมัน ห้างหุ้นส่วนจำกัดป.ป้อมบริการ  </t>
  </si>
  <si>
    <t>ท่าพญา</t>
  </si>
  <si>
    <t>92140</t>
  </si>
  <si>
    <t>075-281320</t>
  </si>
  <si>
    <t>ตง 33/33/2544</t>
  </si>
  <si>
    <t>นาย สันติกรณ์ ทองย้อย</t>
  </si>
  <si>
    <t xml:space="preserve">สถานีบริการ ปั้มหลักสิบมินิมาร์ท  </t>
  </si>
  <si>
    <t>ตรัง-สิเกา</t>
  </si>
  <si>
    <t>นาโต๊ะหมิง</t>
  </si>
  <si>
    <t>213457</t>
  </si>
  <si>
    <t>ตง 37/37/2544</t>
  </si>
  <si>
    <t xml:space="preserve">ห้างหุ้นส่วนจำกัด วังวิเศษปิโตรเลียม </t>
  </si>
  <si>
    <t xml:space="preserve">ห้างหุ้นส่วนจำกัด วังวิเศษปิโตรเลียม  </t>
  </si>
  <si>
    <t>วังมะปรางเหนือ</t>
  </si>
  <si>
    <t>วังวิเศษ</t>
  </si>
  <si>
    <t>92220</t>
  </si>
  <si>
    <t>296116-7</t>
  </si>
  <si>
    <t>ตง 42/42/2544</t>
  </si>
  <si>
    <t>นาย ถาวร หมวดใหม่</t>
  </si>
  <si>
    <t xml:space="preserve"> หมวดใหม่บริการ  </t>
  </si>
  <si>
    <t>นาโยง-ย่านตาขาว</t>
  </si>
  <si>
    <t>นาข้าวเสีย</t>
  </si>
  <si>
    <t>นาโยง</t>
  </si>
  <si>
    <t>92170</t>
  </si>
  <si>
    <t>249041</t>
  </si>
  <si>
    <t>ตง 44/44/2544</t>
  </si>
  <si>
    <t>นาง พร้อมพร สุวรรณประไพ</t>
  </si>
  <si>
    <t xml:space="preserve">สถานีบริการ พร้อมพรมินิปั้ม  </t>
  </si>
  <si>
    <t>ช่อง</t>
  </si>
  <si>
    <t>01-9781123</t>
  </si>
  <si>
    <t>ตง 46/46/2544</t>
  </si>
  <si>
    <t>บริษัท ส.วงค์แก้ว จำกัด</t>
  </si>
  <si>
    <t>บริษัท ส.วงค์แก้ว  จำกัด</t>
  </si>
  <si>
    <t>ย่านตาขาว-นาโยง</t>
  </si>
  <si>
    <t>075-299452</t>
  </si>
  <si>
    <t>ตง 51/51/2544</t>
  </si>
  <si>
    <t>นาย สุวิทย์ ขวัญนิมิตร</t>
  </si>
  <si>
    <t>สถานีบริการน้ำมันเชื้อเพลิง นายสุวิทย์  ขวัญนิมิตร</t>
  </si>
  <si>
    <t>นาข้าวเสีย-โคกมะม่วง</t>
  </si>
  <si>
    <t>โคกสะบ้า</t>
  </si>
  <si>
    <t>ตง 52/52/2544</t>
  </si>
  <si>
    <t xml:space="preserve">ห้างหุ้นส่วนจำกัด ไทยมหาสมุทร </t>
  </si>
  <si>
    <t xml:space="preserve"> ห้างหุ้นส่วนจำกัดไทยมหาสมุทร  </t>
  </si>
  <si>
    <t>32/50</t>
  </si>
  <si>
    <t>หลิมสกุล</t>
  </si>
  <si>
    <t>ขื่อนา</t>
  </si>
  <si>
    <t>ตง 55/55/2544</t>
  </si>
  <si>
    <t>นาย สมพล เก้าเอี้ยน</t>
  </si>
  <si>
    <t xml:space="preserve">ห้างหุ้นส่วนจำกัด ป.นวธนภิญโญ  </t>
  </si>
  <si>
    <t>075-289496</t>
  </si>
  <si>
    <t>ตง 56/56/2544</t>
  </si>
  <si>
    <t>บริษัท ตรังจังหวัดพาณิชย์ จำกัด</t>
  </si>
  <si>
    <t xml:space="preserve">บจก. ตรังจังหวัดพาณิชย์  </t>
  </si>
  <si>
    <t>294/15</t>
  </si>
  <si>
    <t>218040</t>
  </si>
  <si>
    <t>ตง 60/60/2544</t>
  </si>
  <si>
    <t xml:space="preserve">ห้างหุ้นส่วนจำกัด ตรังเอสเคธนาทิพย์ </t>
  </si>
  <si>
    <t xml:space="preserve">ห้างหุ้นส่วนจำกัด ห้างหุ้นส่วนจำกัดตรัง เอส เค ธนาทิพย์  </t>
  </si>
  <si>
    <t>ห้วยยอด</t>
  </si>
  <si>
    <t>222943</t>
  </si>
  <si>
    <t>ตง 62/62/2544</t>
  </si>
  <si>
    <t>นาย เสริมสุข กั่วพานิช</t>
  </si>
  <si>
    <t xml:space="preserve">สถานีบริการ กั่วพานิช  </t>
  </si>
  <si>
    <t>สิเกา-ปากเมง</t>
  </si>
  <si>
    <t>ไม้ฝาด</t>
  </si>
  <si>
    <t>สิเกา</t>
  </si>
  <si>
    <t>92150</t>
  </si>
  <si>
    <t>075-248105-6</t>
  </si>
  <si>
    <t>ตง 67/67/2544</t>
  </si>
  <si>
    <t xml:space="preserve">ห้างหุ้นส่วนจำกัด ว.สุภาพรกันตัง </t>
  </si>
  <si>
    <t xml:space="preserve"> ห้างหุ้นส่วนจำกัด ว.สุภาพรกันตัง  </t>
  </si>
  <si>
    <t>75,77,79</t>
  </si>
  <si>
    <t>กิตติคุณ</t>
  </si>
  <si>
    <t>ตง 68/68/2544</t>
  </si>
  <si>
    <t xml:space="preserve">ห้างหุ้นส่วนจำกัด ห้วยยอดประเสริฐบริการ </t>
  </si>
  <si>
    <t xml:space="preserve">ห้างหุ้นส่วนจำกัด ห้วยยอดประเสริฐบริการ  </t>
  </si>
  <si>
    <t>92130</t>
  </si>
  <si>
    <t>ตง 70/70/2544</t>
  </si>
  <si>
    <t xml:space="preserve">ห้างหุ้นส่วนจำกัด ธรรมจักษ์ </t>
  </si>
  <si>
    <t xml:space="preserve">ห้างหุ้นส่วนจำกัด ธรรมจักษ์  </t>
  </si>
  <si>
    <t>ห้วยยอด-ทุ่งสง</t>
  </si>
  <si>
    <t>ตง 74/74/2544</t>
  </si>
  <si>
    <t>สหกรณ์การเกษตร ย่านตาขาว จำกัด</t>
  </si>
  <si>
    <t xml:space="preserve">สหกรณ์การเกษตร ย่านตาขาว จำกัด  </t>
  </si>
  <si>
    <t>ทุ่งค่าย</t>
  </si>
  <si>
    <t>ย่านตาขาว</t>
  </si>
  <si>
    <t>281272</t>
  </si>
  <si>
    <t>ตง 84/84/2544</t>
  </si>
  <si>
    <t xml:space="preserve">ห้างหุ้นส่วนจำกัด ห้วยยอดเอสทีพีเซอร์วิส </t>
  </si>
  <si>
    <t xml:space="preserve">ห้างหุ้นส่วนจำกัด ห้วยยอดเอสทีพีเซอร์วิส  </t>
  </si>
  <si>
    <t>เขากอบ</t>
  </si>
  <si>
    <t>271476</t>
  </si>
  <si>
    <t>ตง 90/90/2544</t>
  </si>
  <si>
    <t>บริษัท ตรังคสุวรรณ จำกัด</t>
  </si>
  <si>
    <t xml:space="preserve">บริษัท ตรังคสุวรรณ จำกัด  </t>
  </si>
  <si>
    <t>ตง 91/91/2544</t>
  </si>
  <si>
    <t xml:space="preserve">ห้างหุ้นส่วนจำกัด พรศรีปิโตรเลี่ยม </t>
  </si>
  <si>
    <t xml:space="preserve">ห้างหุ้นส่วนจำกัด พรศรีปิโตรเลียม  </t>
  </si>
  <si>
    <t>นาย ทรงวุฒิ ฮายุกต์</t>
  </si>
  <si>
    <t>ตง 93/93/2544</t>
  </si>
  <si>
    <t xml:space="preserve">ห้างหุ้นส่วนจำกัด บุญชัยพาราบริการ </t>
  </si>
  <si>
    <t xml:space="preserve">ห้างหุ้นส่วนจำกัด บุญชัยพาราบริการ  </t>
  </si>
  <si>
    <t>ท่าพญา-ทุ่งยาว</t>
  </si>
  <si>
    <t>ตง 96/96/2544</t>
  </si>
  <si>
    <t>นาย ชุมพล ผินรับ</t>
  </si>
  <si>
    <t>สถานีบริการ นายชุมพล  ผินรับ</t>
  </si>
  <si>
    <t>ปากเมง</t>
  </si>
  <si>
    <t>248167</t>
  </si>
  <si>
    <t>ตง 121/121/2544</t>
  </si>
  <si>
    <t>นาย พิมล ณ นคร</t>
  </si>
  <si>
    <t>นาย พิมล  ณ นคร</t>
  </si>
  <si>
    <t>ท่าเรือควนตุ้งกู</t>
  </si>
  <si>
    <t>บางสัก</t>
  </si>
  <si>
    <t>01-7979403</t>
  </si>
  <si>
    <t>ตง 122/122/2544</t>
  </si>
  <si>
    <t xml:space="preserve">ห้างหุ้นส่วนจำกัด เผด็จบริการ </t>
  </si>
  <si>
    <t xml:space="preserve">ห้างหุ้นส่วนจำกัด เผด็จบริการ  </t>
  </si>
  <si>
    <t>ตง 123/123/2544</t>
  </si>
  <si>
    <t>นาง ประไภย สงคราม</t>
  </si>
  <si>
    <t>สถานีบริการน้ำมันเชื้อเพลิง นางประไภย  สงคราม</t>
  </si>
  <si>
    <t>ปากเมง-นาเมืองเพชร</t>
  </si>
  <si>
    <t>คลองลุ</t>
  </si>
  <si>
    <t>ตง 132/132/2544</t>
  </si>
  <si>
    <t>นาย สุนัน เสี้ยวยิ้ม</t>
  </si>
  <si>
    <t>สถานีบริการ นายสุนัน  เสี้ยวยิ้ม</t>
  </si>
  <si>
    <t>ตลาดนาโยง-พรุหนัง</t>
  </si>
  <si>
    <t>นาหมื่นศรี</t>
  </si>
  <si>
    <t>ตง 145/12/2545</t>
  </si>
  <si>
    <t>นาย พิเชฐ เขมะชัยเวช</t>
  </si>
  <si>
    <t xml:space="preserve">สถานีบริการ หนองตรุดมินิปั้ม  </t>
  </si>
  <si>
    <t>นาตาล่วง-หลังเขา</t>
  </si>
  <si>
    <t>หนองตรุด</t>
  </si>
  <si>
    <t>ตง 149/16/2545</t>
  </si>
  <si>
    <t>นาย จีระเดช จงรัตน์</t>
  </si>
  <si>
    <t>สถานีบริการ นายจีระศักดิ์  จงรัตน์</t>
  </si>
  <si>
    <t>ห้วยยอด-ในเตา</t>
  </si>
  <si>
    <t>ตง 156/23/2545</t>
  </si>
  <si>
    <t>นางสาว ศุภมาศ เกิดแก้ว</t>
  </si>
  <si>
    <t>สถานีบริการน้ำมันเชื้อเพลิง ศุภมาศ  นมฤทธิ์</t>
  </si>
  <si>
    <t>ทางเข้าทชตรัง</t>
  </si>
  <si>
    <t>075-206215</t>
  </si>
  <si>
    <t>ตง 157/24/2545</t>
  </si>
  <si>
    <t>นางสาว ปิยนันท์ ท่าจีน</t>
  </si>
  <si>
    <t>นางสาว ปิยนันท์  ท่าจีน</t>
  </si>
  <si>
    <t>ตง 167/34/2545</t>
  </si>
  <si>
    <t>นาย ไพโรจน์ ไข่หนู</t>
  </si>
  <si>
    <t>สถานีบริการ นายไพโรจน์  ไข่หนู</t>
  </si>
  <si>
    <t>ตรัง-น้ำผุด</t>
  </si>
  <si>
    <t>น้ำผุด</t>
  </si>
  <si>
    <t>ตง 171/38/2545</t>
  </si>
  <si>
    <t>นาง ละออง เขียดน้อย</t>
  </si>
  <si>
    <t xml:space="preserve">สถานีบริการ ปั๊มสองพี่น้องบริการ  </t>
  </si>
  <si>
    <t>กะช่อง-หาดเลา</t>
  </si>
  <si>
    <t>แหลมสอม</t>
  </si>
  <si>
    <t>ตง 173/40/2545</t>
  </si>
  <si>
    <t>นาย สมวุธ จิตบุญ</t>
  </si>
  <si>
    <t xml:space="preserve">สถานีบริการน้ำมันเชื้อเพลิง จิตบุญปิโตรเลียม  </t>
  </si>
  <si>
    <t>ตง 183/6/2546</t>
  </si>
  <si>
    <t>จ.ส.ต. ศักดิ์สิทธิ์ ศรีพิบูลย์</t>
  </si>
  <si>
    <t>จ.ส.ต. ศักดิ์สิทธิ์  ศรีพิบูลย์</t>
  </si>
  <si>
    <t>09-9084335</t>
  </si>
  <si>
    <t>ตง 184/7/2546</t>
  </si>
  <si>
    <t>นาย วิรัตน์ สั้นเต้ง</t>
  </si>
  <si>
    <t xml:space="preserve">สถานีบริการ วิรัตน์ บริการ  </t>
  </si>
  <si>
    <t>09-6485478</t>
  </si>
  <si>
    <t>ตง 185/8/2546</t>
  </si>
  <si>
    <t>นาย เหิม วรรณบวร</t>
  </si>
  <si>
    <t>สถานีบริการ นายเหิม  วรรณบวร</t>
  </si>
  <si>
    <t>ทุ่งยางงาม-วังคีรี</t>
  </si>
  <si>
    <t>บางดี</t>
  </si>
  <si>
    <t>92210</t>
  </si>
  <si>
    <t>ตง 188/11/2546</t>
  </si>
  <si>
    <t>นางสาว สมสิริ รอดกลิ่น</t>
  </si>
  <si>
    <t xml:space="preserve">สถานีบริการ สามพี่น้องปิโตรเลียม  </t>
  </si>
  <si>
    <t>ควนเมา</t>
  </si>
  <si>
    <t>09-5881623</t>
  </si>
  <si>
    <t>ตง 195/18/2546</t>
  </si>
  <si>
    <t>นาย ดิเรก วรรณบวร</t>
  </si>
  <si>
    <t>นาย ดิเรก  วรรณบวร</t>
  </si>
  <si>
    <t>150/3</t>
  </si>
  <si>
    <t>สังข์สุวรรณ</t>
  </si>
  <si>
    <t>ห้วยนาง</t>
  </si>
  <si>
    <t>294138</t>
  </si>
  <si>
    <t>ตง 203/26/2546</t>
  </si>
  <si>
    <t>นาย ประสาร เพ็งจันทร์</t>
  </si>
  <si>
    <t>สถานีบริการ นายประสาร  เพ็งจันทร์</t>
  </si>
  <si>
    <t>ตง 204/27/2546</t>
  </si>
  <si>
    <t>นาย วิโรจน์ ปราบรัตน์</t>
  </si>
  <si>
    <t>สถานีบริการน้ำมันเชื้อเพลิง นายวิโรจน์  ปราบรัตน์</t>
  </si>
  <si>
    <t>บ้านควน-ควนตอ</t>
  </si>
  <si>
    <t>ตง 206/29/2546</t>
  </si>
  <si>
    <t xml:space="preserve">ห้างหุ้นส่วนจำกัด บุญเรือนการโยธา </t>
  </si>
  <si>
    <t>ท่างิ้ว-ในเตา</t>
  </si>
  <si>
    <t>075-271949</t>
  </si>
  <si>
    <t>ตง 215/1/2547</t>
  </si>
  <si>
    <t>นาย จิตร หนูไฝ</t>
  </si>
  <si>
    <t xml:space="preserve">นาย ศิวัชปิโตรเลียม  </t>
  </si>
  <si>
    <t>นาเมืองเพชร-บางสัก</t>
  </si>
  <si>
    <t>075-206198</t>
  </si>
  <si>
    <t>ตง 219/5/2547</t>
  </si>
  <si>
    <t>นาย วินิตย์ ยิ้วแตร้น</t>
  </si>
  <si>
    <t xml:space="preserve">สถานีบริการ นานอนบริการ  </t>
  </si>
  <si>
    <t>คลองเต็ง-เขาวิเศษ</t>
  </si>
  <si>
    <t>นาท่ามใต้</t>
  </si>
  <si>
    <t>07-5284234</t>
  </si>
  <si>
    <t>07-2717262</t>
  </si>
  <si>
    <t>ตง 220/6/2547</t>
  </si>
  <si>
    <t>นาง ธรรศพักตร์ชณ รันสูงเนิน</t>
  </si>
  <si>
    <t xml:space="preserve">สถานีบริการ ธนัตถ์ชัยบริการ  </t>
  </si>
  <si>
    <t>ทางเข้าน้ำตกโตนเต๊ะ</t>
  </si>
  <si>
    <t>075-269273</t>
  </si>
  <si>
    <t>ตง 221/7/2547</t>
  </si>
  <si>
    <t>นาย มานพ ซุ่นสั้น</t>
  </si>
  <si>
    <t>นาย มานพ  ซุ่นสั้น</t>
  </si>
  <si>
    <t>ย่านตาขาว-ในควน1</t>
  </si>
  <si>
    <t>ในควน</t>
  </si>
  <si>
    <t>09-5906234</t>
  </si>
  <si>
    <t>ตง 224/10/2547</t>
  </si>
  <si>
    <t>สหกรณ์ การเกษตรห้วยยอด จำกัด</t>
  </si>
  <si>
    <t xml:space="preserve">สหกรณ์การเกษตร ห้วยยอด จำกัด  </t>
  </si>
  <si>
    <t>075-233484-5</t>
  </si>
  <si>
    <t>075-233485</t>
  </si>
  <si>
    <t>ตง 225/11/2547</t>
  </si>
  <si>
    <t>นาย จ้ง ชาวนา</t>
  </si>
  <si>
    <t>สถานีบริการน้ำมันเชื้อเพลิง นายจ้ง  ชาวนา</t>
  </si>
  <si>
    <t>บ้านห้วยขี้แรด-วัดเหรียง</t>
  </si>
  <si>
    <t>หนองช้างแล่น</t>
  </si>
  <si>
    <t>ตง 226/1/2548</t>
  </si>
  <si>
    <t>สหกรณ์ การเกษตรนาโยง จำกัด</t>
  </si>
  <si>
    <t>สถานีบริการน้ำมัน สหกรณ์ การเกษตรนาโยง   จำกัด</t>
  </si>
  <si>
    <t>นาโยงเหนือ</t>
  </si>
  <si>
    <t>09-9723924</t>
  </si>
  <si>
    <t>ตง 231/6/2548</t>
  </si>
  <si>
    <t>บริษัท กรีนดีเซล เซอร์วิส จำกัด</t>
  </si>
  <si>
    <t xml:space="preserve">บจก. กรีนดีเซล เซอร์วิส  </t>
  </si>
  <si>
    <t>แหลมม่วง-ควนทองสีห์</t>
  </si>
  <si>
    <t>คลองภาษี</t>
  </si>
  <si>
    <t>31,100</t>
  </si>
  <si>
    <t>87,600</t>
  </si>
  <si>
    <t>ตง 234/9/2548</t>
  </si>
  <si>
    <t xml:space="preserve">ห้างหุ้นส่วนจำกัด จ.มนต์ชัย </t>
  </si>
  <si>
    <t>ตง 235/10/2548</t>
  </si>
  <si>
    <t>นาย รวน แก้วพิทยา</t>
  </si>
  <si>
    <t xml:space="preserve">สถานีบริการ ร้านแก้วพิทยา  </t>
  </si>
  <si>
    <t>นาหมื่นราษฎร์-เกาะปุด</t>
  </si>
  <si>
    <t>ตง 237/12/2548</t>
  </si>
  <si>
    <t xml:space="preserve">ห้างหุ้นส่วนจำกัด ลิ้มเดือนอุดมชัย </t>
  </si>
  <si>
    <t xml:space="preserve">ห้างหุ้นส่วนจำกัด ลิ้มเดือนอุดมชัย  </t>
  </si>
  <si>
    <t>99-101</t>
  </si>
  <si>
    <t>ตง 239/14/2548</t>
  </si>
  <si>
    <t xml:space="preserve">ห้างหุ้นส่วนจำกัด ทวีลาภการประมง </t>
  </si>
  <si>
    <t xml:space="preserve">ห้างหุ้นส่วนจำกัด ทวีลาภการประมง  </t>
  </si>
  <si>
    <t>075-251053</t>
  </si>
  <si>
    <t>075-251063</t>
  </si>
  <si>
    <t>ตง 244/19/2548</t>
  </si>
  <si>
    <t>นาย ชัยฤทธิ์ ถ่ายย้วน</t>
  </si>
  <si>
    <t xml:space="preserve">สถานีบริการ กะลาเสออยล์  </t>
  </si>
  <si>
    <t>สิเกา-ควนกุน</t>
  </si>
  <si>
    <t>กะลาเส</t>
  </si>
  <si>
    <t>ตง 246/1/2549</t>
  </si>
  <si>
    <t>นาย พยุงศักดิ์ ชัยเพชร</t>
  </si>
  <si>
    <t>นาย พยุงศักดิ์  ชัยเพชร</t>
  </si>
  <si>
    <t>โพรงจระเข้</t>
  </si>
  <si>
    <t>0-9593-4403</t>
  </si>
  <si>
    <t>ตง 249/4/2549</t>
  </si>
  <si>
    <t>นาง อัญชลี เชาวน์วุฒิกุล</t>
  </si>
  <si>
    <t>สถานีบริการ นางอัญชลี  เชาวน์วุฒิกุล</t>
  </si>
  <si>
    <t>ตง 250/5/2549</t>
  </si>
  <si>
    <t>สหกรณ์ การเกษตรปะเหลียน จำกัด</t>
  </si>
  <si>
    <t>สหกรณ์ การเกษตรปะเหลียน  จำกัด</t>
  </si>
  <si>
    <t>ตง 253/8/2549</t>
  </si>
  <si>
    <t>นาย หลักชัย กลั่นสุวรรณ</t>
  </si>
  <si>
    <t>สถานีบริการ นายหลักชัย  กลั่นสุวรรณ</t>
  </si>
  <si>
    <t>ปากคม</t>
  </si>
  <si>
    <t>ตง 254/9/2549</t>
  </si>
  <si>
    <t xml:space="preserve">ห้างหุ้นส่วนจำกัด หมุนมิตรปิโตรเลียม </t>
  </si>
  <si>
    <t xml:space="preserve">สถานีบริการน้ำมัน ห้างหุ้นส่วนจำกัด หมุนมิตรปิโตรเลียม  </t>
  </si>
  <si>
    <t>ตง 258/2/2550</t>
  </si>
  <si>
    <t xml:space="preserve">ห้างหุ้นส่วนจำกัด ขุมทองออยล์ </t>
  </si>
  <si>
    <t xml:space="preserve">ห้างหุ้นส่วนจำกัด ขุมทองออยล์  </t>
  </si>
  <si>
    <t>นาวง-ต้นชด</t>
  </si>
  <si>
    <t>นาวง</t>
  </si>
  <si>
    <t>ตง 266/2/2551</t>
  </si>
  <si>
    <t>นาง ชัญญาภัค ชุมอักษร</t>
  </si>
  <si>
    <t>นาง ชัญญาภัค  ชุมอักษร</t>
  </si>
  <si>
    <t>เขาวิเศษ-วังมะปราง</t>
  </si>
  <si>
    <t>เขาวิเศษ</t>
  </si>
  <si>
    <t>ตง 267/3/2551</t>
  </si>
  <si>
    <t>นาย เกรียงศักดิ์ เดชภักดี</t>
  </si>
  <si>
    <t>สถานีบริการ เกรียงศักดิ์  เดชภักดี</t>
  </si>
  <si>
    <t>เทศารัษฎา</t>
  </si>
  <si>
    <t>ตง 268/4/2551</t>
  </si>
  <si>
    <t>นาย สุขุม สุขคุ้ม</t>
  </si>
  <si>
    <t>สถานีบริการ สุขุม  สุขคุ้ม</t>
  </si>
  <si>
    <t>ห้วยต่อน้อย</t>
  </si>
  <si>
    <t>0-7520-6882</t>
  </si>
  <si>
    <t>ตง 269/5/2551</t>
  </si>
  <si>
    <t>นาย วีระยุทธ พลรักษ์</t>
  </si>
  <si>
    <t>นาย วีระยุทธ  พลรักษ์</t>
  </si>
  <si>
    <t>0-7527-2032</t>
  </si>
  <si>
    <t>ตง 270/6/2551</t>
  </si>
  <si>
    <t>สหกรณ์ กองทุนสวนยางหนองบัว จำกัด</t>
  </si>
  <si>
    <t>สหกรณ์ กองทุนสวนยางหนองบัว  จำกัด</t>
  </si>
  <si>
    <t>08-1894-7101</t>
  </si>
  <si>
    <t>ตง 271/7/2551</t>
  </si>
  <si>
    <t xml:space="preserve">ห้างหุ้นส่วนจำกัด ยิ่งทรัพย์เจริญ </t>
  </si>
  <si>
    <t xml:space="preserve">ห้างหุ้นส่วนจำกัด ยิ่งทรัพย์เจริญ  </t>
  </si>
  <si>
    <t>0-7557-0455</t>
  </si>
  <si>
    <t>ตง 274/2/2552</t>
  </si>
  <si>
    <t>นาย กนกพงศ์ ฮึ้งฮก</t>
  </si>
  <si>
    <t xml:space="preserve"> ทวีมงคล  </t>
  </si>
  <si>
    <t>084-629636</t>
  </si>
  <si>
    <t>ตง 276/4/2552</t>
  </si>
  <si>
    <t>นาย สิทธิชัย กีรติศักดิ์วานิช</t>
  </si>
  <si>
    <t xml:space="preserve">นาย แพปลาพรพระสังข์  </t>
  </si>
  <si>
    <t>289017</t>
  </si>
  <si>
    <t>ตง 281/9/2552</t>
  </si>
  <si>
    <t>นางสาว สมจิต พูลภิรมย์</t>
  </si>
  <si>
    <t>นางสาว สมจิต  พูลภิรมย์</t>
  </si>
  <si>
    <t>ลิพัง</t>
  </si>
  <si>
    <t>087-276-9651</t>
  </si>
  <si>
    <t>ตง 283/11/2552</t>
  </si>
  <si>
    <t xml:space="preserve">ห้างหุ้นส่วนจำกัด ตรังแสงภัณฑ์ </t>
  </si>
  <si>
    <t xml:space="preserve">ห้างหุ้นส่วนจำกัด ตรังแสงภัณฑ์  </t>
  </si>
  <si>
    <t>ควนปริง</t>
  </si>
  <si>
    <t>075-582-168</t>
  </si>
  <si>
    <t>075-582-169</t>
  </si>
  <si>
    <t>ตง 284/12/2552</t>
  </si>
  <si>
    <t>ห้างหุ้นส่วนจำกัด ชะมวงปิโตรเลียม (สาขา 1)</t>
  </si>
  <si>
    <t xml:space="preserve">ห้างหุ้นส่วนจำกัด ชะมวงปิโตรเลียม  </t>
  </si>
  <si>
    <t>ตรัง-พัทลุง</t>
  </si>
  <si>
    <t>ท่าชะมวง</t>
  </si>
  <si>
    <t>074-389223</t>
  </si>
  <si>
    <t>ตง 286/14/2552</t>
  </si>
  <si>
    <t>นาย สวาด ทองแย้ม</t>
  </si>
  <si>
    <t>นาย สวาด  ทองแย้ม</t>
  </si>
  <si>
    <t>ปากเมง-นาเมือง</t>
  </si>
  <si>
    <t>089-877-3422</t>
  </si>
  <si>
    <t>ตง 292/20/2552</t>
  </si>
  <si>
    <t>นางสาว อรพรรณ อ่อนชื่นจิตร</t>
  </si>
  <si>
    <t>นางสาว อรพรรณ   อ่อนชื่นจิตร</t>
  </si>
  <si>
    <t>ท่าสะบ้า</t>
  </si>
  <si>
    <t>075-213-614</t>
  </si>
  <si>
    <t>ตง 293/1/2553</t>
  </si>
  <si>
    <t>นางสาว จารุวรรณ ปาณะศรี</t>
  </si>
  <si>
    <t xml:space="preserve">สถานีบริการน้ำมันเชื้อเพลิง กั่วพาณิช  </t>
  </si>
  <si>
    <t>บ้านฉางหลวง</t>
  </si>
  <si>
    <t>084-847-6017</t>
  </si>
  <si>
    <t>ตง 294/2/2553</t>
  </si>
  <si>
    <t>นาย ประจิม สิงห์อินทร์</t>
  </si>
  <si>
    <t>นาย ประจิม  สิงห์อินทร์</t>
  </si>
  <si>
    <t>บ้านนา-หาดสำราญ</t>
  </si>
  <si>
    <t>หาดสำราญ</t>
  </si>
  <si>
    <t>0-7520-8162</t>
  </si>
  <si>
    <t>ตง 296/4/2553</t>
  </si>
  <si>
    <t>นาย เวียน บุญคงเกิด</t>
  </si>
  <si>
    <t>ตง 299/7/2553</t>
  </si>
  <si>
    <t xml:space="preserve">ห้างหุ้นส่วนจำกัด บางรักทวีทรัพย์ </t>
  </si>
  <si>
    <t>081-719-6932</t>
  </si>
  <si>
    <t>075-570-455</t>
  </si>
  <si>
    <t>ตง 300/8/2553</t>
  </si>
  <si>
    <t>สหกรณ์การเกษตร วังวิเศษ จำกัด</t>
  </si>
  <si>
    <t xml:space="preserve">สหกรณ์การเกษตร วังวิเศษ จำกัด  </t>
  </si>
  <si>
    <t>บ้านเขาวิเศษ-คลองเต็ง</t>
  </si>
  <si>
    <t>075-261-361</t>
  </si>
  <si>
    <t>075-584-419</t>
  </si>
  <si>
    <t>ตง 301/9/2553</t>
  </si>
  <si>
    <t>นาย ธีรวิชญ์ ตรึกตรอง</t>
  </si>
  <si>
    <t>นาย ธีรวิชญ์    ตรึกตรอง</t>
  </si>
  <si>
    <t>ควนกุน-หนองชุมแสง</t>
  </si>
  <si>
    <t>089-287-1134</t>
  </si>
  <si>
    <t>ตง 302/10/2553</t>
  </si>
  <si>
    <t>นาย ประเสริฐ เกลี้ยงเกิด</t>
  </si>
  <si>
    <t>สถานีบริการ ประเสริฐ  เกลี้ยงเกิด</t>
  </si>
  <si>
    <t>089-9720410</t>
  </si>
  <si>
    <t>ตง 303/11/2553</t>
  </si>
  <si>
    <t>นาย ธีรพงษ์ ฮายุกต์</t>
  </si>
  <si>
    <t>นาย ธีรพงษ์    ฮายุกต์</t>
  </si>
  <si>
    <t>089-724-2734</t>
  </si>
  <si>
    <t>ตง 304/12/2553</t>
  </si>
  <si>
    <t>ร.ต. กิตติศักดิ์ บุญใจ</t>
  </si>
  <si>
    <t>ร.ต. กิตติศักดิ์  บุญใจ</t>
  </si>
  <si>
    <t>ตง 305/13/2553</t>
  </si>
  <si>
    <t>นางสาว ขนิษฐา ศรีสุข</t>
  </si>
  <si>
    <t>นางสาว ขนิษฐา  ศรีสุข</t>
  </si>
  <si>
    <t>นาตาล่วง-บ้านหลังเขา</t>
  </si>
  <si>
    <t>081-085-4883</t>
  </si>
  <si>
    <t>ตง 307/15/2553</t>
  </si>
  <si>
    <t>นาง จิตรา ศรีสุข</t>
  </si>
  <si>
    <t>นาง จิตรา  ศรีสุข</t>
  </si>
  <si>
    <t>คลองเต็ง-บ้านโพธิ์</t>
  </si>
  <si>
    <t>075-206-608</t>
  </si>
  <si>
    <t>ตง 308/16/2553</t>
  </si>
  <si>
    <t>นาง ประคอง สุกรอดรู้</t>
  </si>
  <si>
    <t>นาง ประคอง  สุกรอดรู้</t>
  </si>
  <si>
    <t>086-283-4975</t>
  </si>
  <si>
    <t>ตง 309/17/2553</t>
  </si>
  <si>
    <t xml:space="preserve">ห้างหุ้นส่วนจำกัด ว.เจริญพงศ์ปิโตรเลียม </t>
  </si>
  <si>
    <t xml:space="preserve">ห้างหุ้นส่วนจำกัด ว.เจริญพงศ์ปิโตรเลียม  </t>
  </si>
  <si>
    <t>075-235-113</t>
  </si>
  <si>
    <t>ตง 310/18/2553</t>
  </si>
  <si>
    <t>นาย กิติพงษ์ ช่วยเรือง</t>
  </si>
  <si>
    <t>ทุ่งค่าย-หนองบ่อ</t>
  </si>
  <si>
    <t>086-682-6837</t>
  </si>
  <si>
    <t>ตง 312/20/2553</t>
  </si>
  <si>
    <t>นาง ละเอียด ปัญญโชติกุล</t>
  </si>
  <si>
    <t>นาง ละเอียด  ปัญญโชติกุล</t>
  </si>
  <si>
    <t>ทุ่งกระบือ</t>
  </si>
  <si>
    <t>075-224-731</t>
  </si>
  <si>
    <t>ตง 313/21/2553</t>
  </si>
  <si>
    <t>นาย สมหมาย คงจันทร์</t>
  </si>
  <si>
    <t>นาย สมหมาย  คงจันทร์</t>
  </si>
  <si>
    <t>ควนเมา-ทอนเหรียน</t>
  </si>
  <si>
    <t>เขาไพร</t>
  </si>
  <si>
    <t>089-2176834</t>
  </si>
  <si>
    <t>ตง 315/23/2553</t>
  </si>
  <si>
    <t>นางสาว วันวิสาข์ ทองเล็ม</t>
  </si>
  <si>
    <t>นางสาว วันวิสาข์  ทองเล็ม</t>
  </si>
  <si>
    <t>บ้านหาดเลา-บ้านควนไม้ดำ</t>
  </si>
  <si>
    <t>089-1661141</t>
  </si>
  <si>
    <t>ตง 316/24/2553</t>
  </si>
  <si>
    <t>นางสาว อลิสา เล่าเกี้ยง</t>
  </si>
  <si>
    <t xml:space="preserve">นางสาว บุญช่วยปิโตรเลียม  </t>
  </si>
  <si>
    <t>วังวิเศษ-บางขัน</t>
  </si>
  <si>
    <t>อ่าวตง</t>
  </si>
  <si>
    <t>084-848-6910</t>
  </si>
  <si>
    <t>ตง 318/26/2553</t>
  </si>
  <si>
    <t>บริษัท ปอนด์ทอง กรุ๊ป จำกัด</t>
  </si>
  <si>
    <t>บริษัท ปอนด์ทอง กรุ๊ป  จำกัด</t>
  </si>
  <si>
    <t>วงแหวนรอบนอก</t>
  </si>
  <si>
    <t>081-926-9523</t>
  </si>
  <si>
    <t>075-224964</t>
  </si>
  <si>
    <t>ตง 319/27/2553</t>
  </si>
  <si>
    <t>นาย สุพัฒน์ ธีระกิจไพศาล</t>
  </si>
  <si>
    <t>นาย สุพัฒน์  ธีระกิจไพศาล</t>
  </si>
  <si>
    <t>นาเมืองเพชร-หนองคล้า</t>
  </si>
  <si>
    <t>นาเมืองเพชร</t>
  </si>
  <si>
    <t>ตง 322/30/2553</t>
  </si>
  <si>
    <t>นาย สุวิทย์ พุ่มเกลี้ยง</t>
  </si>
  <si>
    <t>นาย สุวิทย์  พุ่มเกลี้ยง</t>
  </si>
  <si>
    <t>บางสัก-นาเมืองเพชร</t>
  </si>
  <si>
    <t>0805207528</t>
  </si>
  <si>
    <t>ตง 323/1/2554</t>
  </si>
  <si>
    <t>นาย สิทธิศักดิ์ สิทธิชัย</t>
  </si>
  <si>
    <t>นาย สิทธิศักดิ์    สิทธิชัย</t>
  </si>
  <si>
    <t>081-270-3610</t>
  </si>
  <si>
    <t>ตง 325/3/2554</t>
  </si>
  <si>
    <t>บริษัท ท่ากลางปิโตรเลียม จำกัด</t>
  </si>
  <si>
    <t xml:space="preserve">บริษัท ท่ากลางปิโตรเลียม จำกัด  </t>
  </si>
  <si>
    <t>221/12</t>
  </si>
  <si>
    <t>ท่ากลาง-</t>
  </si>
  <si>
    <t>081-719-5919</t>
  </si>
  <si>
    <t>081-083-6548</t>
  </si>
  <si>
    <t>ตง 326/4/2554</t>
  </si>
  <si>
    <t>นาย ปัถพี ภัตศรี</t>
  </si>
  <si>
    <t>นาย ปัถพี  ภัตศรี</t>
  </si>
  <si>
    <t>บ้านวังมะปราง-บ้านเขาวิเศษ</t>
  </si>
  <si>
    <t>วังมะปราง</t>
  </si>
  <si>
    <t>089-730-4376</t>
  </si>
  <si>
    <t>ตง 328/6/2554</t>
  </si>
  <si>
    <t>นาย หลี สูเหตุ</t>
  </si>
  <si>
    <t>นาย หลี  สูเหตุ</t>
  </si>
  <si>
    <t>ควนธานี</t>
  </si>
  <si>
    <t>088-825-6354</t>
  </si>
  <si>
    <t>ตง 329/7/2554</t>
  </si>
  <si>
    <t xml:space="preserve">ห้างหุ้นส่วนจำกัด ปิชยดาปิโตรเลียม </t>
  </si>
  <si>
    <t xml:space="preserve"> ปิชยดาปิโตรเลียม  </t>
  </si>
  <si>
    <t>083-6916654</t>
  </si>
  <si>
    <t>ตง 331/9/2554</t>
  </si>
  <si>
    <t xml:space="preserve">ห้างหุ้นส่วนจำกัด ใสใหญ่ปิโตรเลียม </t>
  </si>
  <si>
    <t xml:space="preserve">ห้างหุ้นส่วนจำกัด ใสใหญ่ปิโตรเลียม  </t>
  </si>
  <si>
    <t>สายเลี่ยงเมือง (ตอนตรัง-ห้วยยอด)</t>
  </si>
  <si>
    <t>ลำภูรา</t>
  </si>
  <si>
    <t>085-784-8549</t>
  </si>
  <si>
    <t>ตง 332/10/2554</t>
  </si>
  <si>
    <t>นางสาว เสาวภา ศิริรักษ์</t>
  </si>
  <si>
    <t xml:space="preserve"> สามเสือปิโตรเลียม  </t>
  </si>
  <si>
    <t>ตง 333/11/2554</t>
  </si>
  <si>
    <t>นาย เมธา มีเจ้ย</t>
  </si>
  <si>
    <t>084-852-9492</t>
  </si>
  <si>
    <t>ตง 334/12/2554</t>
  </si>
  <si>
    <t>นาย มัย ชูการ</t>
  </si>
  <si>
    <t>นาย มัย  ชูการ</t>
  </si>
  <si>
    <t>ตง 335/13/2554</t>
  </si>
  <si>
    <t>นาย แผ้ว คำเนตร์</t>
  </si>
  <si>
    <t>นาย แผ้ว   คำเนตร์</t>
  </si>
  <si>
    <t>089-9707630</t>
  </si>
  <si>
    <t>ตง 337/15/2554</t>
  </si>
  <si>
    <t xml:space="preserve">ห้างหุ้นส่วนจำกัด บุญมาศปิโตรเลียม </t>
  </si>
  <si>
    <t xml:space="preserve">ห้างหุ้นส่วนจำกัด บุญมาศปิโตรเลียม  </t>
  </si>
  <si>
    <t>083-1733752</t>
  </si>
  <si>
    <t>ตง 338/16/2554</t>
  </si>
  <si>
    <t xml:space="preserve">ห้างหุ้นส่วนจำกัด นาเมืองเพชรปิโตรเลียม </t>
  </si>
  <si>
    <t xml:space="preserve">ห้างหุ้นส่วนจำกัด นาเมืองเพชรปิโตรเลียม  </t>
  </si>
  <si>
    <t>089-652-4677</t>
  </si>
  <si>
    <t>075-230-032</t>
  </si>
  <si>
    <t>ตง 340/2/2555</t>
  </si>
  <si>
    <t>นางสาว ปรีดา กี่สุ้น</t>
  </si>
  <si>
    <t>นาง ปรีดา  กี่สุ้น</t>
  </si>
  <si>
    <t>เขาปูน</t>
  </si>
  <si>
    <t>089-593-0765</t>
  </si>
  <si>
    <t>ตง 343/5/2555</t>
  </si>
  <si>
    <t>วงแหวนรอบเมืองตรังด้านทิศตะวันออก</t>
  </si>
  <si>
    <t>089-646-3222</t>
  </si>
  <si>
    <t>ตง 344/6/2555</t>
  </si>
  <si>
    <t xml:space="preserve">ห้างหุ้นส่วนจำกัด กัณฐิ์ลดา ปิโตรเลียม </t>
  </si>
  <si>
    <t xml:space="preserve">ห้างหุ้นส่วนจำกัด กัณฐิ์ลดา ปิโตรเลียม  </t>
  </si>
  <si>
    <t>คลองชี-อ่าวตง</t>
  </si>
  <si>
    <t>084-8503188</t>
  </si>
  <si>
    <t>ตง 346/8/2555</t>
  </si>
  <si>
    <t>นาย สุภกิจ เผือกชาย</t>
  </si>
  <si>
    <t>085-889-8684</t>
  </si>
  <si>
    <t>ตง 348/10/2555</t>
  </si>
  <si>
    <t>ตง 349/11/2555</t>
  </si>
  <si>
    <t>นาย วุฒิพงษ์ พลเดช</t>
  </si>
  <si>
    <t xml:space="preserve"> พลเดชออยล์  </t>
  </si>
  <si>
    <t>075-296031</t>
  </si>
  <si>
    <t>ตง 350/12/2555</t>
  </si>
  <si>
    <t xml:space="preserve">ห้างหุ้นส่วนจำกัด เพิ่มทรัพย์คนเที่ยง ปิโตรเลียม </t>
  </si>
  <si>
    <t xml:space="preserve">ห้างหุ้นส่วนจำกัด เพิ่มทรัพย์คนเที่ยง ปิโตรเลียม  </t>
  </si>
  <si>
    <t>สิเกา-ไสต้นวา</t>
  </si>
  <si>
    <t>บ่อหิน</t>
  </si>
  <si>
    <t>075-291-885</t>
  </si>
  <si>
    <t>ตง 351/13/2555</t>
  </si>
  <si>
    <t xml:space="preserve">ห้างหุ้นส่วนจำกัด ชีวรัตน์ หัสนัย ปิโตรเลียม </t>
  </si>
  <si>
    <t xml:space="preserve">ห้างหุ้นส่วนจำกัด ชีวรัตน์ หัสนัย ปิโตรเลียม  </t>
  </si>
  <si>
    <t>ทางหลวงหมายเลข 4123</t>
  </si>
  <si>
    <t>089-728-1317</t>
  </si>
  <si>
    <t>ตง 352/14/2555</t>
  </si>
  <si>
    <t>นาย หวง เพ็ชรรัตน์</t>
  </si>
  <si>
    <t>081-367-8204</t>
  </si>
  <si>
    <t>ตง 355/2/2556</t>
  </si>
  <si>
    <t>บริษัท ประภากร ปิโตรเลียม จำกัด</t>
  </si>
  <si>
    <t xml:space="preserve"> บริษัท ประภากร ปิโตรเลียม จำกัด  </t>
  </si>
  <si>
    <t>089-4701616</t>
  </si>
  <si>
    <t>ตง 356/3/2556</t>
  </si>
  <si>
    <t xml:space="preserve">ห้างหุ้นส่วนจำกัด ก้องศักดิ์รินทร์ </t>
  </si>
  <si>
    <t xml:space="preserve"> ห้างหุ้นส่วนจำกัด ก้องศักดิ์รินทร์  </t>
  </si>
  <si>
    <t>ห้วยยอด-ตรัง (สายใหม่)</t>
  </si>
  <si>
    <t>ทุ่งต่อ</t>
  </si>
  <si>
    <t>075-577244</t>
  </si>
  <si>
    <t>ตง 357/4/2556</t>
  </si>
  <si>
    <t xml:space="preserve">ห้างหุ้นส่วนจำกัด ศรีสุขปิโตรเลียม </t>
  </si>
  <si>
    <t xml:space="preserve"> ห้างหุ้นส่วนจำกัดศรีสุขปิโตรเลียม  </t>
  </si>
  <si>
    <t>086-2708843</t>
  </si>
  <si>
    <t>ตง 358/5/2556</t>
  </si>
  <si>
    <t>นาย ไพศิลป์ กอบกิจ</t>
  </si>
  <si>
    <t xml:space="preserve"> ศิริภาดาพาณิชย์  </t>
  </si>
  <si>
    <t>089-2903597</t>
  </si>
  <si>
    <t>ตง 359/6/2556</t>
  </si>
  <si>
    <t>นาย พีรพัฒน์ วีระสุข</t>
  </si>
  <si>
    <t xml:space="preserve"> พีรพัฒน์ปิโตรเลียม  </t>
  </si>
  <si>
    <t>082-8132086</t>
  </si>
  <si>
    <t>ตง 362/9/2556</t>
  </si>
  <si>
    <t xml:space="preserve">ห้างหุ้นส่วนจำกัด นวลแก้วปิโตรเลียม (2556) </t>
  </si>
  <si>
    <t xml:space="preserve"> หจก.นวลแก้วปิโตรเลียม(2556)  </t>
  </si>
  <si>
    <t>ทางหลวงแผ่นดินหมายเลข 4123</t>
  </si>
  <si>
    <t>นาพละ</t>
  </si>
  <si>
    <t>083-6409849</t>
  </si>
  <si>
    <t>ตง 363/10/2556</t>
  </si>
  <si>
    <t>นาย ศุภชัย บัวดำ</t>
  </si>
  <si>
    <t xml:space="preserve"> นายศุภชัย บัวดำ  </t>
  </si>
  <si>
    <t>คลองลุ-นาเมืองเพชร</t>
  </si>
  <si>
    <t>086-9534580</t>
  </si>
  <si>
    <t>ตง 364/11/2556</t>
  </si>
  <si>
    <t xml:space="preserve">ห้างหุ้นส่วนจำกัด ตรังวิรุณกิจ ขนส่ง </t>
  </si>
  <si>
    <t xml:space="preserve"> หจก.ตรังวิรุณกิจ ขนส่ง  </t>
  </si>
  <si>
    <t>20/35</t>
  </si>
  <si>
    <t>075-230836</t>
  </si>
  <si>
    <t>075-230837</t>
  </si>
  <si>
    <t>ตง 365/12/2556</t>
  </si>
  <si>
    <t>นางสาว ปวีณา ชุมอักษร</t>
  </si>
  <si>
    <t xml:space="preserve"> นุ๊ก นุ๊ก ชุมอักษร ปิโตรเลียม  </t>
  </si>
  <si>
    <t>บ้านนาตาล่วง-บ้านหลังเขา</t>
  </si>
  <si>
    <t>086-4087714</t>
  </si>
  <si>
    <t>ตง 370/3/2557</t>
  </si>
  <si>
    <t>นาย ปรีดา ศรีรอด</t>
  </si>
  <si>
    <t xml:space="preserve"> ปรีดาออยล์  </t>
  </si>
  <si>
    <t>084-5691693</t>
  </si>
  <si>
    <t>ตง 371/4/2557</t>
  </si>
  <si>
    <t>นาง นี สรรเพชร</t>
  </si>
  <si>
    <t xml:space="preserve"> สรรเพชรการปิโตรเลียม  </t>
  </si>
  <si>
    <t>ทางหลวงแผ่นดินหมายเลข 403</t>
  </si>
  <si>
    <t>085-0694878</t>
  </si>
  <si>
    <t>ตง 372/5/2557</t>
  </si>
  <si>
    <t xml:space="preserve">ห้างหุ้นส่วนจำกัด ช.เพชรหวล </t>
  </si>
  <si>
    <t xml:space="preserve"> ห้างหุ้นส่วนจำกัดช.เพชรหวล  </t>
  </si>
  <si>
    <t>81/10</t>
  </si>
  <si>
    <t>075-268138,084-1050066</t>
  </si>
  <si>
    <t>ตง 373/6/2557</t>
  </si>
  <si>
    <t xml:space="preserve"> สหกรณ์การเกษตรย่านตาขาว จำกัด  </t>
  </si>
  <si>
    <t>ตง 374/7/2557</t>
  </si>
  <si>
    <t xml:space="preserve">ห้างหุ้นส่วนจำกัด ตรังวุฒิชัย </t>
  </si>
  <si>
    <t xml:space="preserve"> หจก.ตรังวุฒิชัย  </t>
  </si>
  <si>
    <t>075-278068</t>
  </si>
  <si>
    <t>ตง 375/8/2557</t>
  </si>
  <si>
    <t>นาย อานนท์ อินทระ</t>
  </si>
  <si>
    <t xml:space="preserve"> หนองเสม็ดบริการ  </t>
  </si>
  <si>
    <t>ป่าเตียว-ทุ่งค่าย</t>
  </si>
  <si>
    <t>คลองชีล้อม</t>
  </si>
  <si>
    <t>089-9701368</t>
  </si>
  <si>
    <t>ตง 377/10/2557</t>
  </si>
  <si>
    <t>นาย ธีรศักดิ์ นาวาแก้ว</t>
  </si>
  <si>
    <t xml:space="preserve"> นายธีรศักดิ์ นาวาแก้ว  </t>
  </si>
  <si>
    <t>สายต้นโพธิ์-บ้านโพโทน</t>
  </si>
  <si>
    <t>087-2819684</t>
  </si>
  <si>
    <t>ตง 378/11/2557</t>
  </si>
  <si>
    <t>นางสาว วรรณวิศา ภิรมย์พร</t>
  </si>
  <si>
    <t xml:space="preserve"> นางสาววรรณวิศา ภิรมย์พร  </t>
  </si>
  <si>
    <t>ห้วยนาง-หนองบัว</t>
  </si>
  <si>
    <t>ตง 379/12/2557</t>
  </si>
  <si>
    <t>บริษัท กอบการออยล์ จำกัด</t>
  </si>
  <si>
    <t>บริษัท กอบการออยล์  จำกัด</t>
  </si>
  <si>
    <t>081-807-4573</t>
  </si>
  <si>
    <t>ตง 380/13/2557</t>
  </si>
  <si>
    <t>สหกรณ์การเกษตร อุตสาหกรรมตรัง จำกัด</t>
  </si>
  <si>
    <t xml:space="preserve"> สหกรณ์การเกษตรอุตสาหกรรมตรัง จำกัด  </t>
  </si>
  <si>
    <t>085-0776365,088-4512929</t>
  </si>
  <si>
    <t>075-267125</t>
  </si>
  <si>
    <t>ตง 381/14/2557</t>
  </si>
  <si>
    <t xml:space="preserve">ห้างหุ้นส่วนจำกัด กอวรรณออยล์ </t>
  </si>
  <si>
    <t xml:space="preserve"> ห้างหุ้นส่วนจำกัดกอวรรณออยล์  </t>
  </si>
  <si>
    <t>075-218090</t>
  </si>
  <si>
    <t>ตง 385/18/2557</t>
  </si>
  <si>
    <t xml:space="preserve"> บริษัทปิโตรเลียมไทยคอร์ปอเรชั่น จำกัด สาขาปะเหลียน  </t>
  </si>
  <si>
    <t>ตง 387/2/2558</t>
  </si>
  <si>
    <t>นางสาว ณัฐวดี ศรีเกตุ</t>
  </si>
  <si>
    <t xml:space="preserve"> เจษฎาปิโตรเลียม  </t>
  </si>
  <si>
    <t>083-1829079</t>
  </si>
  <si>
    <t>ตง 388/3/2558</t>
  </si>
  <si>
    <t>บริษัท ปิโตรเลียมไทยคอร์ปอเรชั่น  จำกัด สาขาปะเหลียน 2</t>
  </si>
  <si>
    <t>ตง 389/4/2558</t>
  </si>
  <si>
    <t>บริษัท ปิโตรเลียมไทยคอร์ปอเรชั่น  จำกัด (สาขากันตัง)</t>
  </si>
  <si>
    <t>ตรัง - กันตัง</t>
  </si>
  <si>
    <t>ตง 390/5/2558</t>
  </si>
  <si>
    <t xml:space="preserve">ห้างหุ้นส่วนจำกัด พรศรีบริการ </t>
  </si>
  <si>
    <t xml:space="preserve">ห้างหุ้นส่วนจำกัด พรศรีบริการ  </t>
  </si>
  <si>
    <t>นาวง - ต้นชด</t>
  </si>
  <si>
    <t>ตง 391/6/2558</t>
  </si>
  <si>
    <t>บริษัท ปิโตรเลียมไทยคอร์ปอเรชั่น  จำกัด (สาขาวังวิเศษ)</t>
  </si>
  <si>
    <t>ต้นชด - นาวง</t>
  </si>
  <si>
    <t>ตง 392/7/2558</t>
  </si>
  <si>
    <t>สหกรณ์การเกษตร เมืองตรัง จำกัด</t>
  </si>
  <si>
    <t>สหกรณ์การเกษตร เกษตรเมืองตรัง  จำกัด</t>
  </si>
  <si>
    <t>เลี่ยงเมืองตรัง - ห้วยยอด</t>
  </si>
  <si>
    <t>075-218688</t>
  </si>
  <si>
    <t>ตง 393/1/2559</t>
  </si>
  <si>
    <t>บริษัท ชะมวงแก๊ส  จำกัด</t>
  </si>
  <si>
    <t>ทางหลวงแผ่นดินหมายเลข 404</t>
  </si>
  <si>
    <t>ตง 394/2/2559</t>
  </si>
  <si>
    <t>63/6</t>
  </si>
  <si>
    <t>ทางหลวงแผ่นดินหมายเลข 419</t>
  </si>
  <si>
    <t>นาตาล่วง</t>
  </si>
  <si>
    <t>ตง 395/3/2559</t>
  </si>
  <si>
    <t>ทางหลวงแผ่นดินหมายเลข 4 ตอนตรัง - เขาผับผ้า</t>
  </si>
  <si>
    <t>ละมอ</t>
  </si>
  <si>
    <t>ตง 396/4/2559</t>
  </si>
  <si>
    <t xml:space="preserve">ห้างหุ้นส่วนจำกัด ตรัง เอสพี  ปิโตรเลียม </t>
  </si>
  <si>
    <t>ห้างหุ้นส่วนจำกัด ตรัง เอสพี  ปิโตรเลียม  จำกัด</t>
  </si>
  <si>
    <t>นาโยงใต้</t>
  </si>
  <si>
    <t>086-9595199</t>
  </si>
  <si>
    <t>ตง 397/5/2559</t>
  </si>
  <si>
    <t>นาย หรอหมาน หาบหา</t>
  </si>
  <si>
    <t>นาย หรอหมาน  หาบหา</t>
  </si>
  <si>
    <t>เกาะลิบง</t>
  </si>
  <si>
    <t>080-8675006</t>
  </si>
  <si>
    <t>ตง 398/6/2559</t>
  </si>
  <si>
    <t>บริษัท พรชัยรุ่งเรืองกิจ จำกัด</t>
  </si>
  <si>
    <t>บริษัท พรชัยรุ่งเรืองกิจ  จำกัด</t>
  </si>
  <si>
    <t>081-7371504</t>
  </si>
  <si>
    <t>075-584035</t>
  </si>
  <si>
    <t>ตง 399/7/2559</t>
  </si>
  <si>
    <t xml:space="preserve">ห้างหุ้นส่วนจำกัด ปิชยดาปิโตรเลียม  </t>
  </si>
  <si>
    <t>ตง 400/8/2559</t>
  </si>
  <si>
    <t>บริษัท ปิโตรเลียมไทยคอร์ปอเรชั่น  จำกัด สาขาตรัง</t>
  </si>
  <si>
    <t>เลี่ยงเมืองตรังด้านตะวันออก (419)</t>
  </si>
  <si>
    <t>ตง 401/9/2559</t>
  </si>
  <si>
    <t>ทางหลวงแผ่นดินหมาายเลข 4046</t>
  </si>
  <si>
    <t>ตง 402/10/2559</t>
  </si>
  <si>
    <t>นาย สิทธิศักดิ์ จันทร์พุ่ม</t>
  </si>
  <si>
    <t>นาย สิทธิศักดิ์  จันทร์พุ่ม</t>
  </si>
  <si>
    <t>085-4785924</t>
  </si>
  <si>
    <t>ตง 403/1/2560</t>
  </si>
  <si>
    <t>นาง ประภา คงสมุทร์</t>
  </si>
  <si>
    <t>นาง ประภา  คงสมุทร์</t>
  </si>
  <si>
    <t>กันตังใต้-บางแรด</t>
  </si>
  <si>
    <t>กันตังใต้</t>
  </si>
  <si>
    <t>086-2767366</t>
  </si>
  <si>
    <t>ตง 404/2/2560</t>
  </si>
  <si>
    <t xml:space="preserve">ห้างหุ้นส่วนจำกัด รุ่งกิจออยล์เซอร์วิส </t>
  </si>
  <si>
    <t xml:space="preserve">ห้างหุ้นส่วนจำกัด รุ่งกิจออยล์เซอร์วิส  </t>
  </si>
  <si>
    <t>085-6917971</t>
  </si>
  <si>
    <t>ตง 405/3/2560</t>
  </si>
  <si>
    <t>นาง ละเอียด ทองใบ</t>
  </si>
  <si>
    <t>นาง ละเอียด  ทองใบ</t>
  </si>
  <si>
    <t>ตง 406/4/2560</t>
  </si>
  <si>
    <t>นาย ชัยรัตน์ คงปรือ</t>
  </si>
  <si>
    <t>084-8457273</t>
  </si>
  <si>
    <t>ตง 407/5/2560</t>
  </si>
  <si>
    <t xml:space="preserve">ห้างหุ้นส่วนจำกัด ปิ่นสรมย์ปิโตรเลียม </t>
  </si>
  <si>
    <t xml:space="preserve">ห้างหุ้นส่วนจำกัด ปิ่นสรมย์ปิโตรเลียม  </t>
  </si>
  <si>
    <t>ห้วยยอด - ทุ่งสง</t>
  </si>
  <si>
    <t>088-7536939</t>
  </si>
  <si>
    <t>ตง 409/7/2560</t>
  </si>
  <si>
    <t>ตรัง - พัทลุง</t>
  </si>
  <si>
    <t>ตง 411/9/2560</t>
  </si>
  <si>
    <t>0836916654</t>
  </si>
  <si>
    <t>ตง 417/15/2560</t>
  </si>
  <si>
    <t>นาย บวน บูรณะเจริญวิทย์</t>
  </si>
  <si>
    <t xml:space="preserve"> นายบวน บูรณะเจริญวิทย์  (ปั๊มหยอดเหรียญ)</t>
  </si>
  <si>
    <t>085-6286132</t>
  </si>
  <si>
    <t>ตง 418/16/2560</t>
  </si>
  <si>
    <t>นาย สมศักดิ์ เป็นสุข</t>
  </si>
  <si>
    <t xml:space="preserve"> นายสมศักดิ์ เป็นสุข  (ปั๊มหยอดเหรียญ)</t>
  </si>
  <si>
    <t>วังคีรี</t>
  </si>
  <si>
    <t>081-4159924</t>
  </si>
  <si>
    <t>ตง 421/19/2560</t>
  </si>
  <si>
    <t>บริษัท ปิโตรเลียมไทยคอร์ปอเรชั่น  จำกัด สาขา ปะเหลียน 3</t>
  </si>
  <si>
    <t>หาดเลา-กะช่อง</t>
  </si>
  <si>
    <t>ตง 422/20/2560</t>
  </si>
  <si>
    <t>นาง อุไรวรรณ อ่อนชาติ</t>
  </si>
  <si>
    <t>062-2260571</t>
  </si>
  <si>
    <t>ตง 423/21/2560</t>
  </si>
  <si>
    <t>สหกรณ์การเกษตร ห้วยยอด จำกัด</t>
  </si>
  <si>
    <t>สหกรณ์การเกษตร ห้วยยอด  จำกัด (สาขา 1)</t>
  </si>
  <si>
    <t>095-4183757</t>
  </si>
  <si>
    <t>ตง 424/22/2560</t>
  </si>
  <si>
    <t>บริษัท กิต ปิโตรเลียม จำกัด</t>
  </si>
  <si>
    <t>บริษัท กิต ปิโตรเลียม  จำกัด</t>
  </si>
  <si>
    <t>081-4402037</t>
  </si>
  <si>
    <t>ตง 426/24/2560</t>
  </si>
  <si>
    <t xml:space="preserve">ห้างหุ้นส่วนจำกัด สามต้น ออยล์ </t>
  </si>
  <si>
    <t xml:space="preserve">ห้างหุ้นส่วนจำกัด สามต้น ออยล์  </t>
  </si>
  <si>
    <t>สุโสะ</t>
  </si>
  <si>
    <t>085-7819957</t>
  </si>
  <si>
    <t>ตง 428/26/2560</t>
  </si>
  <si>
    <t>นาย วิศรุต สุขสนาน</t>
  </si>
  <si>
    <t>นาย วิศรุต  สุขสนาน</t>
  </si>
  <si>
    <t>แพรก-บางขัน</t>
  </si>
  <si>
    <t>061-3312842</t>
  </si>
  <si>
    <t>ตง 429/27/2560</t>
  </si>
  <si>
    <t>ตง 430/28/2560</t>
  </si>
  <si>
    <t>นาย ชัยรัตน์  คงปรือ</t>
  </si>
  <si>
    <t>138/6</t>
  </si>
  <si>
    <t>ตง 431/29/2560</t>
  </si>
  <si>
    <t>นาง ปรีดา ชูเกิด</t>
  </si>
  <si>
    <t>นาง ปรีดา  ชูเกิด</t>
  </si>
  <si>
    <t>082-8090725</t>
  </si>
  <si>
    <t>ตง 432/30/2560</t>
  </si>
  <si>
    <t>ตง 433/1/2561</t>
  </si>
  <si>
    <t>นาง วิลาวัลย์ ธีระกิจไพศาล</t>
  </si>
  <si>
    <t>นาง วิลาวัลย์  ธีระกิจไพศาล</t>
  </si>
  <si>
    <t>081-0803856</t>
  </si>
  <si>
    <t>075-290119</t>
  </si>
  <si>
    <t>ตง 434/2/2561</t>
  </si>
  <si>
    <t xml:space="preserve">ห้างหุ้นส่วนจำกัด อ่าวตงปิโตรเลียม </t>
  </si>
  <si>
    <t xml:space="preserve">ห้างหุ้นส่วนจำกัด อ่าวตงปิโตรเลียม  </t>
  </si>
  <si>
    <t>096-1210856</t>
  </si>
  <si>
    <t>ตง 436/4/2561</t>
  </si>
  <si>
    <t>นางสาว สุดสุดา พิทักษ์</t>
  </si>
  <si>
    <t>นางสาว สุดสุดา  พิทักษ์</t>
  </si>
  <si>
    <t>แหลมม่วง-ท่าปาบ</t>
  </si>
  <si>
    <t>095-0300983</t>
  </si>
  <si>
    <t>ตง 437/5/2561</t>
  </si>
  <si>
    <t>นาย บุญจอง ทองโอ</t>
  </si>
  <si>
    <t>นาย บุญจอง  ทองโอ</t>
  </si>
  <si>
    <t>นาชุมเห็ด</t>
  </si>
  <si>
    <t>087-2835171</t>
  </si>
  <si>
    <t>ตง 438/6/2561</t>
  </si>
  <si>
    <t>นางสาว สมจินต์ เกริ่นกระโทก</t>
  </si>
  <si>
    <t>นางสาว สมจินต์  เกริ่นกระโทก</t>
  </si>
  <si>
    <t>กันตัง - วังวน</t>
  </si>
  <si>
    <t>089-7264503</t>
  </si>
  <si>
    <t>ตง 439/7/2561</t>
  </si>
  <si>
    <t xml:space="preserve">ห้างหุ้นส่วนจำกัด ตรังรุ่งโรจน์ปิโตรเลียม </t>
  </si>
  <si>
    <t xml:space="preserve">ห้างหุ้นส่วนจำกัด ตรังรุ่งโรจน์ปิโตรเลียม  </t>
  </si>
  <si>
    <t>เลี่ยงเมืองตรัง-ห้วยยอด</t>
  </si>
  <si>
    <t>092-4635458</t>
  </si>
  <si>
    <t>ตง 440/8/2561</t>
  </si>
  <si>
    <t>ตง 441/9/2561</t>
  </si>
  <si>
    <t>นาย สุรพิศ จรเสมอ</t>
  </si>
  <si>
    <t xml:space="preserve"> นายสุรพิศ จรเสมอ  </t>
  </si>
  <si>
    <t>093-7188745</t>
  </si>
  <si>
    <t>ตง 442/10/2561</t>
  </si>
  <si>
    <t xml:space="preserve">ห้างหุ้นส่วนจำกัด ส.นางสวย ปิโตรเลียม </t>
  </si>
  <si>
    <t xml:space="preserve">ห้างหุ้นส่วนจำกัด ส.นางสวย ปิโตรเลียม  </t>
  </si>
  <si>
    <t>นาหมื่นราษฎร์ - เกาะปุด</t>
  </si>
  <si>
    <t>084-6905648</t>
  </si>
  <si>
    <t>ตง 443/11/2561</t>
  </si>
  <si>
    <t xml:space="preserve">ห้างหุ้นส่วนจำกัด ลิเบอร์ตี้ เซอร์วิส  </t>
  </si>
  <si>
    <t>สายสิเกา - ควนกุน</t>
  </si>
  <si>
    <t>ตง 445/13/2561</t>
  </si>
  <si>
    <t>นาย บุญรัตน์ จุฑาภิรักษ์</t>
  </si>
  <si>
    <t>นาย บุญรัตน์  จุฑาภิรักษ์</t>
  </si>
  <si>
    <t>นาเมืองเพชร - ปากเมง</t>
  </si>
  <si>
    <t>089-1287955</t>
  </si>
  <si>
    <t>ตง 446/14/2561</t>
  </si>
  <si>
    <t xml:space="preserve">ห้างหุ้นส่วนจำกัด ศิวัชปิโตรเลีม </t>
  </si>
  <si>
    <t xml:space="preserve">ห้างหุ้นส่วนจำกัด ศิวัชปิโตรเลีม  </t>
  </si>
  <si>
    <t>081-9782298</t>
  </si>
  <si>
    <t>ตง 447/15/2561</t>
  </si>
  <si>
    <t xml:space="preserve">ห้างหุ้นส่วนจำกัด ควนปริงปิโตรเลียม </t>
  </si>
  <si>
    <t xml:space="preserve">ห้างหุ้นส่วนจำกัด ควนปริงปิโตรเลียม  </t>
  </si>
  <si>
    <t>086-5232359</t>
  </si>
  <si>
    <t>ตง 448/1/2562</t>
  </si>
  <si>
    <t>นาง สิริธร อ่อนเอียด</t>
  </si>
  <si>
    <t>นาง สิริธร  อ่อนเอียด</t>
  </si>
  <si>
    <t>095-4285769</t>
  </si>
  <si>
    <t>ตง 449/2/2562</t>
  </si>
  <si>
    <t>บริษัท ปิโตรเลียมไทยคอร์ปอเรชั่น  จำกัด สาขารัษฎา1</t>
  </si>
  <si>
    <t>คลองมวน - คลองโกง</t>
  </si>
  <si>
    <t>ตง 450/3/2562</t>
  </si>
  <si>
    <t xml:space="preserve">ห้างหุ้นส่วนจำกัด แพสุดสาคร </t>
  </si>
  <si>
    <t xml:space="preserve">ห้างหุ้นส่วนจำกัด แพสุดสาคร  </t>
  </si>
  <si>
    <t>082-8161618</t>
  </si>
  <si>
    <t>ตง 451/4/2562</t>
  </si>
  <si>
    <t>นาง ปิ่นสรมย์ วีระสุข</t>
  </si>
  <si>
    <t>นาง ปิ่นสรมย์  วีระสุข</t>
  </si>
  <si>
    <t>081-0907876</t>
  </si>
  <si>
    <t>ตง 453/6/2562</t>
  </si>
  <si>
    <t>นางสาว จิราวัลย์ จันทร์ผ่อง</t>
  </si>
  <si>
    <t>นางสาว จิราวัลย์  จันทร์ผ่อง</t>
  </si>
  <si>
    <t>ทางหลวงแผ่นดินแหมายเลข 4270</t>
  </si>
  <si>
    <t>061-1983578</t>
  </si>
  <si>
    <t>ตง 454/7/2562</t>
  </si>
  <si>
    <t xml:space="preserve">ห้างหุ้นส่วนจำกัด ศุภธัชปิโตรเลียม </t>
  </si>
  <si>
    <t xml:space="preserve">ห้างหุ้นส่วนจำกัด ศุภธัชปิโตรเลียม  </t>
  </si>
  <si>
    <t>ทางหลวงแผ่นดิน 403</t>
  </si>
  <si>
    <t>ตง 457/10/2562</t>
  </si>
  <si>
    <t>นาย กุลเดช นุ่นประดิษฐ์</t>
  </si>
  <si>
    <t>นาย กุลเดช  นุ่นประดิษฐ์</t>
  </si>
  <si>
    <t>คลองชี - เขาวิเศษ</t>
  </si>
  <si>
    <t>099-4208920</t>
  </si>
  <si>
    <t>ตง 458/11/2562</t>
  </si>
  <si>
    <t>บริษัท ปิโตรเลียมไทยคอร์ปอเรชั่น  จำกัด สาขาห้วยยอด 1</t>
  </si>
  <si>
    <t>ตง 459/12/2562</t>
  </si>
  <si>
    <t>093-6917412</t>
  </si>
  <si>
    <t>ตง 460/13/2562</t>
  </si>
  <si>
    <t>นาย นิคม นาศรี</t>
  </si>
  <si>
    <t>นาย นิคม  นาศรี</t>
  </si>
  <si>
    <t>062-0847548</t>
  </si>
  <si>
    <t>3,501</t>
  </si>
  <si>
    <t>ตง 461/14/2562</t>
  </si>
  <si>
    <t>บริษัท กษิรินทร์ ปิโตรเลี่ยม กรุ๊ป จำกัด</t>
  </si>
  <si>
    <t>บริษัท กษิรินทร์ ปิโตรเลี่ยม กรุ๊ป  จำกัด</t>
  </si>
  <si>
    <t>084-6336371</t>
  </si>
  <si>
    <t>ตง 466/2/2563</t>
  </si>
  <si>
    <t>นาง ปนัดดา โพธิ์อยู่</t>
  </si>
  <si>
    <t>นาง ปนัดดา  โพธิ์อยู่</t>
  </si>
  <si>
    <t>ห้วนาง</t>
  </si>
  <si>
    <t>084-8452197</t>
  </si>
  <si>
    <t>ตง 467/3/2563</t>
  </si>
  <si>
    <t xml:space="preserve">ห้างหุ้นส่วนจำกัด ปิยะวัฒน์ ปิโตรเลียม </t>
  </si>
  <si>
    <t xml:space="preserve">ห้างหุ้นส่วนจำกัด ปิยะวัฒน์ ปิโตรเลียม  </t>
  </si>
  <si>
    <t>สุโส</t>
  </si>
  <si>
    <t>085-0681759</t>
  </si>
  <si>
    <t>ตง 468/4/2563</t>
  </si>
  <si>
    <t>นาย ทรงวุฒิ  ฮายุกต์</t>
  </si>
  <si>
    <t>ตง 469/5/2563</t>
  </si>
  <si>
    <t>นางสาว สุนิสา ดำชูแก้ว</t>
  </si>
  <si>
    <t>นางสาว สุนิสา  ดำชูแก้ว</t>
  </si>
  <si>
    <t>093-5807651</t>
  </si>
  <si>
    <t>ตง 470/6/2563</t>
  </si>
  <si>
    <t>นาง สุจินต์ เข็มทอง</t>
  </si>
  <si>
    <t>นาง สุจินต์  เข็มทอง</t>
  </si>
  <si>
    <t>087-2827528</t>
  </si>
  <si>
    <t>ตง 471/7/2563</t>
  </si>
  <si>
    <t>นาย เสริมสุข  กั่วพานิช</t>
  </si>
  <si>
    <t>ต้นม่วง - ปากเมง</t>
  </si>
  <si>
    <t>089 8664818</t>
  </si>
  <si>
    <t>ตง 473/9/2563</t>
  </si>
  <si>
    <t>นาย วีระ เพ็ชรหิน</t>
  </si>
  <si>
    <t>นาย วีระ  เพ็ชรหิน</t>
  </si>
  <si>
    <t>29/50</t>
  </si>
  <si>
    <t>0630793862</t>
  </si>
  <si>
    <t>ตง 474/10/2563</t>
  </si>
  <si>
    <t xml:space="preserve"> ห้างหุ้นส่วนจำกัดพลังสรณ์  สาขา 4</t>
  </si>
  <si>
    <t>115/49</t>
  </si>
  <si>
    <t>รัษฏา</t>
  </si>
  <si>
    <t>095 3639445</t>
  </si>
  <si>
    <t>ตง 475/11/2563</t>
  </si>
  <si>
    <t xml:space="preserve"> ห้างหุ้นส่วนจำกัดพลังสรณ์  สาขา 3</t>
  </si>
  <si>
    <t>ตง 476/1/2564</t>
  </si>
  <si>
    <t>บริษัท ชลทิพย์ตรัง จำกัด</t>
  </si>
  <si>
    <t xml:space="preserve"> บริษัท ชลทิพย์ตรัง จำกัด  </t>
  </si>
  <si>
    <t>137-139</t>
  </si>
  <si>
    <t>081 7194282</t>
  </si>
  <si>
    <t>ตง 477/2/2564</t>
  </si>
  <si>
    <t>นาย เอกวิสิษฐ์ ชนะไพริน</t>
  </si>
  <si>
    <t xml:space="preserve"> นาย เอกวิสิษฐ์ ชนะไพริน  </t>
  </si>
  <si>
    <t>สิเกา - ควนกุน</t>
  </si>
  <si>
    <t>087 5859797</t>
  </si>
  <si>
    <t>ตง 478/3/2564</t>
  </si>
  <si>
    <t>บริษัท ดุสิตไทเกอร์เอนเนอร์ยี่ จำกัด</t>
  </si>
  <si>
    <t xml:space="preserve"> บริษัท ดุสิตไทเกอร์เอนเนอร์ยี่ จำกัด  </t>
  </si>
  <si>
    <t>101/20</t>
  </si>
  <si>
    <t>081 2996099</t>
  </si>
  <si>
    <t>ตง 479/4/2564</t>
  </si>
  <si>
    <t>นาง สุนีย์ รักหอม</t>
  </si>
  <si>
    <t>นาง สุนีย์  รักหอม</t>
  </si>
  <si>
    <t>บ้านฉาง - สวนป่า</t>
  </si>
  <si>
    <t>095 4190781</t>
  </si>
  <si>
    <t>ตง 480/5/2564</t>
  </si>
  <si>
    <t xml:space="preserve">ห้างหุ้นส่วนจำกัด พลัส ปิโตรเลียม </t>
  </si>
  <si>
    <t xml:space="preserve"> ห้างหุ้นส่วนจำกัด พลัส ปิโตรเลียม  </t>
  </si>
  <si>
    <t>086 2832925</t>
  </si>
  <si>
    <t>นธ 1/1/2544</t>
  </si>
  <si>
    <t xml:space="preserve">ห้างหุ้นส่วนจำกัด มิตรไทยสุไหงโก-ลก </t>
  </si>
  <si>
    <t>ประชาวิวัฒน์</t>
  </si>
  <si>
    <t>สุไหงโก-ลก</t>
  </si>
  <si>
    <t>073-611017</t>
  </si>
  <si>
    <t>นธ 2/2/2544</t>
  </si>
  <si>
    <t>37/9</t>
  </si>
  <si>
    <t>สุไหงโก-ลก-ตากใบ</t>
  </si>
  <si>
    <t>ปาเสมัส</t>
  </si>
  <si>
    <t>นธ 5/5/2544</t>
  </si>
  <si>
    <t xml:space="preserve">ห้างหุ้นส่วนจำกัด ปนิญภัณฑ์ </t>
  </si>
  <si>
    <t>จารุเสถียร</t>
  </si>
  <si>
    <t>ปะลุรู</t>
  </si>
  <si>
    <t>สุไหงปาดี</t>
  </si>
  <si>
    <t>96140</t>
  </si>
  <si>
    <t>นธ 7/7/2544</t>
  </si>
  <si>
    <t>บริษัท ยางไทยใต้จังหวัดนราธิวาส จำกัด</t>
  </si>
  <si>
    <t>เมืองนราธิวาส</t>
  </si>
  <si>
    <t>96000</t>
  </si>
  <si>
    <t>บางนาค</t>
  </si>
  <si>
    <t>นธ 9/9/2544</t>
  </si>
  <si>
    <t xml:space="preserve">ห้างหุ้นส่วนจำกัด มะนังตายอปิโตรเลี่ยม </t>
  </si>
  <si>
    <t>ระแงะมรรคา</t>
  </si>
  <si>
    <t>มะนังตายอ</t>
  </si>
  <si>
    <t>073-514616</t>
  </si>
  <si>
    <t>นธ 10/10/2544</t>
  </si>
  <si>
    <t xml:space="preserve">ห้างหุ้นส่วนจำกัด ตันหยงมัส ออยล์ </t>
  </si>
  <si>
    <t>157/4</t>
  </si>
  <si>
    <t>ตันหยงมัส</t>
  </si>
  <si>
    <t>นธ 15/15/2544</t>
  </si>
  <si>
    <t xml:space="preserve">ห้างหุ้นส่วนจำกัด รียะห์ปิโตรเลียม </t>
  </si>
  <si>
    <t>จวบ</t>
  </si>
  <si>
    <t>เจาะไอร้อง</t>
  </si>
  <si>
    <t>96160</t>
  </si>
  <si>
    <t>นธ 16/16/2544</t>
  </si>
  <si>
    <t xml:space="preserve">ห้างหุ้นส่วนจำกัด ต้นไทรการปิโตรเลียม </t>
  </si>
  <si>
    <t>ปะลุกาสาเมาะ</t>
  </si>
  <si>
    <t>บาเจาะ</t>
  </si>
  <si>
    <t>96170</t>
  </si>
  <si>
    <t>073-563029</t>
  </si>
  <si>
    <t>นธ 17/17/2544</t>
  </si>
  <si>
    <t xml:space="preserve">ห้างหุ้นส่วนจำกัด โชติช่วง </t>
  </si>
  <si>
    <t>เอเซีย18</t>
  </si>
  <si>
    <t>073-611062</t>
  </si>
  <si>
    <t>นธ 20/20/2544</t>
  </si>
  <si>
    <t xml:space="preserve">ห้างหุ้นส่วนจำกัด ดุซงญอเทรดดิ้ง </t>
  </si>
  <si>
    <t>ดุซงญอ-จะแนะ</t>
  </si>
  <si>
    <t>ดุซงญอ</t>
  </si>
  <si>
    <t>จะแนะ</t>
  </si>
  <si>
    <t>96220</t>
  </si>
  <si>
    <t>073-589002</t>
  </si>
  <si>
    <t>นธ 25/25/2544</t>
  </si>
  <si>
    <t>บริษัท พิธานพาณิชย์ จำกัด (สาขานราธิวาส)</t>
  </si>
  <si>
    <t>โสภาพิสัย</t>
  </si>
  <si>
    <t>อาเนาะรู</t>
  </si>
  <si>
    <t>เมืองปัตตานี</t>
  </si>
  <si>
    <t>ปัตตานี</t>
  </si>
  <si>
    <t>94000</t>
  </si>
  <si>
    <t>073 - 331197</t>
  </si>
  <si>
    <t>นธ 26/26/2544</t>
  </si>
  <si>
    <t>สหกรณ์ รถยนต์โดยสารขนาดเล็กบาเจาะ จำกัด</t>
  </si>
  <si>
    <t>073-599208</t>
  </si>
  <si>
    <t>นธ 29/29/2544</t>
  </si>
  <si>
    <t xml:space="preserve">ห้างหุ้นส่วนจำกัด ดีเซอร์วิสดุซงญอ </t>
  </si>
  <si>
    <t>073-589092</t>
  </si>
  <si>
    <t>39,100</t>
  </si>
  <si>
    <t>นธ 30/30/2544</t>
  </si>
  <si>
    <t xml:space="preserve">ห้างหุ้นส่วนจำกัด ทิพวรรณปิโตรเลียม </t>
  </si>
  <si>
    <t>073-511872</t>
  </si>
  <si>
    <t>นธ 34/34/2544</t>
  </si>
  <si>
    <t xml:space="preserve">ห้างหุ้นส่วนจำกัด มนัสบริการ </t>
  </si>
  <si>
    <t>รือเสาะสนองกิจ</t>
  </si>
  <si>
    <t>รือเสาะ</t>
  </si>
  <si>
    <t>96150</t>
  </si>
  <si>
    <t>นธ 39/1/2546</t>
  </si>
  <si>
    <t>นาง สุคนธ์ จันทร์หงษ์</t>
  </si>
  <si>
    <t xml:space="preserve">- ดาวเทียมบริการ  </t>
  </si>
  <si>
    <t>นราธิวาส-ตากใบ</t>
  </si>
  <si>
    <t>ศาลาใหม่</t>
  </si>
  <si>
    <t>ตากใบ</t>
  </si>
  <si>
    <t>96110</t>
  </si>
  <si>
    <t>นธ 40/2/2546</t>
  </si>
  <si>
    <t xml:space="preserve">ห้างหุ้นส่วนจำกัด ภัทรธรบริการ </t>
  </si>
  <si>
    <t>สุริยะประดิษฐ์</t>
  </si>
  <si>
    <t>073-521819</t>
  </si>
  <si>
    <t>นธ 46/1/2549</t>
  </si>
  <si>
    <t xml:space="preserve">ห้างหุ้นส่วนจำกัด แวนัสริน ปิโตรเลียม </t>
  </si>
  <si>
    <t>มะรือโบออก</t>
  </si>
  <si>
    <t>นธ 48/2/2553</t>
  </si>
  <si>
    <t>นาย อิลยาส ซาริคาน</t>
  </si>
  <si>
    <t xml:space="preserve"> ฟานบริการ  </t>
  </si>
  <si>
    <t>089-4666207</t>
  </si>
  <si>
    <t>นธ 51/5/2553</t>
  </si>
  <si>
    <t xml:space="preserve">ห้างหุ้นส่วนจำกัด สิงห์ 2006 </t>
  </si>
  <si>
    <t>เทศบาล 8</t>
  </si>
  <si>
    <t>นธ 52/1/2554</t>
  </si>
  <si>
    <t xml:space="preserve">ห้างหุ้นส่วนจำกัด นราก๊าซซัพพลาย </t>
  </si>
  <si>
    <t xml:space="preserve">ห้างหุ้นส่วนจำกัด นราก๊าซซัพพลาย  </t>
  </si>
  <si>
    <t>8,749</t>
  </si>
  <si>
    <t>นธ 54/3/2554</t>
  </si>
  <si>
    <t xml:space="preserve">ห้างหุ้นส่วนจำกัด ยี่งอธุรกิจบริการ </t>
  </si>
  <si>
    <t>ยี่งอ</t>
  </si>
  <si>
    <t>96180</t>
  </si>
  <si>
    <t>073-591-333</t>
  </si>
  <si>
    <t>นธ 55/1/2555</t>
  </si>
  <si>
    <t xml:space="preserve">ห้างหุ้นส่วนจำกัด ฮัสซัน บริการ </t>
  </si>
  <si>
    <t xml:space="preserve"> สำนักงานใหญ่  </t>
  </si>
  <si>
    <t>ซากอ</t>
  </si>
  <si>
    <t>ศรีสาคร</t>
  </si>
  <si>
    <t>96210</t>
  </si>
  <si>
    <t>นธ 58/2/2557</t>
  </si>
  <si>
    <t xml:space="preserve">ห้างหุ้นส่วนจำกัด นุรมีบริการ </t>
  </si>
  <si>
    <t xml:space="preserve"> ห้างหุ้นส่วนจำกัดนุรมีบริการ  </t>
  </si>
  <si>
    <t>084-8562625</t>
  </si>
  <si>
    <t>นธ 60/1/2560</t>
  </si>
  <si>
    <t>ห้างหุ้นส่วนจำกัด สองกำนันปิโตรเลียม จำกัด</t>
  </si>
  <si>
    <t>ห้างหุ้นส่วนจำกัด สองกำนันปิโตรเลียม  จำกัด</t>
  </si>
  <si>
    <t>นธ 61/2/2560</t>
  </si>
  <si>
    <t>บริษัท ปิโตรเลียมไทยคอร์ปอเรชั่น  จำกัด สาขาตากใบ</t>
  </si>
  <si>
    <t>เจ๊ะเห</t>
  </si>
  <si>
    <t>นธ 62/3/2560</t>
  </si>
  <si>
    <t>นาย กฤษฤา เพ็ชรพันธ์</t>
  </si>
  <si>
    <t>นาย กฤษฤา  เพ็ชรพันธ์</t>
  </si>
  <si>
    <t>081-9694763</t>
  </si>
  <si>
    <t>นธ 63/4/2560</t>
  </si>
  <si>
    <t>บริษัท ทริปเปิล เค กรุ๊ป จำกัด</t>
  </si>
  <si>
    <t>บริษัท ทริปเปิล เค กรุ๊ป  จำกัด</t>
  </si>
  <si>
    <t>นธ 64/1/2561</t>
  </si>
  <si>
    <t>บริษัท เอฟวัน เอ็นเนอร์จี พลัส จำกัด</t>
  </si>
  <si>
    <t>บริษัท เอฟวัน เอ็นเนอร์จี พลัส  จำกัด</t>
  </si>
  <si>
    <t>073-522450</t>
  </si>
  <si>
    <t>19,900</t>
  </si>
  <si>
    <t>41,900</t>
  </si>
  <si>
    <t>นธ 65/2/2561</t>
  </si>
  <si>
    <t>บริษัท มณีออยล์ ปิโตรเลียม จำกัด</t>
  </si>
  <si>
    <t>บริษัท มณีออยล์ ปิโตรเลียม  จำกัด</t>
  </si>
  <si>
    <t>เกียร์</t>
  </si>
  <si>
    <t>สุคิริน</t>
  </si>
  <si>
    <t>089-0867112</t>
  </si>
  <si>
    <t>นธ 66/3/2561</t>
  </si>
  <si>
    <t>บริษัท ไซฟาน จำกัด</t>
  </si>
  <si>
    <t>บริษัท ไซฟาน  จำกัด</t>
  </si>
  <si>
    <t>065-0506714</t>
  </si>
  <si>
    <t>นธ 67/1/2562</t>
  </si>
  <si>
    <t>บริษัท อรุณรุ่ง ออยส์ จำกัด</t>
  </si>
  <si>
    <t>บริษัท อรุณรุ่ง ออยส์  จำกัด</t>
  </si>
  <si>
    <t>0950788877</t>
  </si>
  <si>
    <t>นธ 68/2/2562</t>
  </si>
  <si>
    <t xml:space="preserve">ห้างหุ้นส่วนจำกัด เอ็ม.เอ็ม.เอ </t>
  </si>
  <si>
    <t xml:space="preserve">ห้างหุ้นส่วนจำกัด กัดเอ็ม.เอ็ม.เอ  </t>
  </si>
  <si>
    <t>0612415219</t>
  </si>
  <si>
    <t>นธ 69/3/2562</t>
  </si>
  <si>
    <t>073-530523</t>
  </si>
  <si>
    <t>นธ 70/4/2562</t>
  </si>
  <si>
    <t>บริษัท เซฟพลัส ออโต้ จำกัด</t>
  </si>
  <si>
    <t>บริษัท เซฟพลัส ออโต้  จำกัด</t>
  </si>
  <si>
    <t>073-512333</t>
  </si>
  <si>
    <t>073-512171</t>
  </si>
  <si>
    <t>นธ 71/5/2562</t>
  </si>
  <si>
    <t>บริษัท ปิโตรเลียมไทยคอร์ปอเรชั่น  จำกัด สาขาสุไหงโกลก</t>
  </si>
  <si>
    <t>นธ 72/6/2562</t>
  </si>
  <si>
    <t xml:space="preserve">ห้างหุ้นส่วนจำกัด ฮาซืบ ออยล์ </t>
  </si>
  <si>
    <t xml:space="preserve">ห้างหุ้นส่วนจำกัด ฮาซืบ ออยล์  </t>
  </si>
  <si>
    <t>หมายเลข 42 ปัตตานี-นราธิวาส</t>
  </si>
  <si>
    <t>073-530704</t>
  </si>
  <si>
    <t>นธ 73/7/2562</t>
  </si>
  <si>
    <t xml:space="preserve">ห้างหุ้นส่วนจำกัด ทิพวรรณปิโตรเลียม  </t>
  </si>
  <si>
    <t>พิชิตบำรุง</t>
  </si>
  <si>
    <t>083-5139527</t>
  </si>
  <si>
    <t>นธ 74/1/2563</t>
  </si>
  <si>
    <t>บริษัท ธานา ปิโตรเลียม จำกัด</t>
  </si>
  <si>
    <t>บริษัท ธานา ปิโตรเลียม  จำกัด</t>
  </si>
  <si>
    <t>ซอย 11</t>
  </si>
  <si>
    <t>สุไหงโกลก</t>
  </si>
  <si>
    <t>084-0888815</t>
  </si>
  <si>
    <t>ปน 3/3/2544</t>
  </si>
  <si>
    <t xml:space="preserve">ห้างหุ้นส่วนจำกัด ทุ่งยางแดงเอ็นเตอร์ไพรส์ </t>
  </si>
  <si>
    <t>ห้างหุ้นส่วนจำกัด ทุ่งยางแดงเอ็นเตอร์ไพรส์   จำกัด</t>
  </si>
  <si>
    <t>น้ำดำ</t>
  </si>
  <si>
    <t>ทุ่งยางแดง</t>
  </si>
  <si>
    <t>94140</t>
  </si>
  <si>
    <t>489022</t>
  </si>
  <si>
    <t>ปน 4/4/2544</t>
  </si>
  <si>
    <t xml:space="preserve">ห้างหุ้นส่วนจำกัด ตุยงปิโตรเลียม </t>
  </si>
  <si>
    <t xml:space="preserve">ห้างหุ้นส่วนจำกัด ตุยงปิโตรเลียม   จำกัด </t>
  </si>
  <si>
    <t>ตุยง</t>
  </si>
  <si>
    <t>94170</t>
  </si>
  <si>
    <t>073-437440</t>
  </si>
  <si>
    <t>ปน 6/6/2544</t>
  </si>
  <si>
    <t>นาย ดอเลาะ บือราเฮง</t>
  </si>
  <si>
    <t xml:space="preserve">สถานีบริการ เอสโซอาซิซสถาน  </t>
  </si>
  <si>
    <t>นาประดู่</t>
  </si>
  <si>
    <t>โคกโพธิ์</t>
  </si>
  <si>
    <t>94180</t>
  </si>
  <si>
    <t>94120</t>
  </si>
  <si>
    <t>431356</t>
  </si>
  <si>
    <t>2,720</t>
  </si>
  <si>
    <t>ปน 8/8/2544</t>
  </si>
  <si>
    <t>บริษัท ปัตตานีจังหวัดพาณิชย์ จำกัด</t>
  </si>
  <si>
    <t xml:space="preserve">บริษัท บริษัท ปัตตานีจังหวัดพาณิชย์ จำกัด  </t>
  </si>
  <si>
    <t>23/56</t>
  </si>
  <si>
    <t>สะบารัง</t>
  </si>
  <si>
    <t>073-349200</t>
  </si>
  <si>
    <t>ปน 9/9/2544</t>
  </si>
  <si>
    <t>บริษัท พิธานพาณิชย์ จำกัด</t>
  </si>
  <si>
    <t>073-331197</t>
  </si>
  <si>
    <t>073-331190</t>
  </si>
  <si>
    <t>ปน 10/10/2544</t>
  </si>
  <si>
    <t>นาย กิตติ แซ่เตียว</t>
  </si>
  <si>
    <t>นาย กิตติ   แซ่เตียว</t>
  </si>
  <si>
    <t>431590</t>
  </si>
  <si>
    <t>ปน 12/12/2544</t>
  </si>
  <si>
    <t>บริษัท ปักษ์ใต้ออยล์เทรดดิ้ง จำกัด</t>
  </si>
  <si>
    <t xml:space="preserve">บริษัท บริษัท ปักษ์ใต้ออยล์เทรดดิ้ง จำกัด  </t>
  </si>
  <si>
    <t>รูสะมิแล</t>
  </si>
  <si>
    <t>319084-5</t>
  </si>
  <si>
    <t>ปน 14/14/2544</t>
  </si>
  <si>
    <t>สหกรณ์ การเกษตรโคกโพธิ์ จำกัด</t>
  </si>
  <si>
    <t>สหกรณ์การเกษตร สหกรณ์ การเกษตรโคกโพธิ์ จำกัด  จำกัด</t>
  </si>
  <si>
    <t>นาเกตุ</t>
  </si>
  <si>
    <t>073-431426</t>
  </si>
  <si>
    <t>ปน 19/19/2544</t>
  </si>
  <si>
    <t xml:space="preserve">ห้างหุ้นส่วนจำกัด วัชระปิโตรเลียม </t>
  </si>
  <si>
    <t xml:space="preserve">ห้างหุ้นส่วนจำกัด วัชระปิโตรเลียม  จำกัด </t>
  </si>
  <si>
    <t>073-340330</t>
  </si>
  <si>
    <t>ปน 21/21/2544</t>
  </si>
  <si>
    <t xml:space="preserve">ห้างหุ้นส่วนจำกัด ป.ภิญโญ </t>
  </si>
  <si>
    <t>ห้างหุ้นส่วนจำกัด ป.ภิญโญ   จำกัด</t>
  </si>
  <si>
    <t>บานา</t>
  </si>
  <si>
    <t>073-349068</t>
  </si>
  <si>
    <t>ปน 24/24/2544</t>
  </si>
  <si>
    <t>นาย สมพงษ์ พรหมปลอด</t>
  </si>
  <si>
    <t xml:space="preserve">สถานีบริการ พงษ์พาณิชย์  </t>
  </si>
  <si>
    <t>บางโกระ</t>
  </si>
  <si>
    <t>01-9634716</t>
  </si>
  <si>
    <t>ปน 27/27/2544</t>
  </si>
  <si>
    <t xml:space="preserve">ห้างหุ้นส่วนจำกัด บางจากโคกโพธิ์ปิโตรเลียม </t>
  </si>
  <si>
    <t xml:space="preserve">ห้างหุ้นส่วนจำกัด ห้างหุ้นส่วนจำกัด บางจากโคกโพธิ์ปิโตรเลียม   </t>
  </si>
  <si>
    <t>โคกโพธิ์-ลำไพล</t>
  </si>
  <si>
    <t>431553</t>
  </si>
  <si>
    <t>ปน 28/28/2544</t>
  </si>
  <si>
    <t xml:space="preserve">ห้างหุ้นส่วนจำกัด ซอฮาบัต </t>
  </si>
  <si>
    <t xml:space="preserve">ห้างหุ้นส่วนจำกัด  ซอฮาบัต   </t>
  </si>
  <si>
    <t>ยะรัง-มายอ</t>
  </si>
  <si>
    <t>ยะรัง</t>
  </si>
  <si>
    <t>94160</t>
  </si>
  <si>
    <t>352283</t>
  </si>
  <si>
    <t>ปน 35/35/2544</t>
  </si>
  <si>
    <t>สหกรณ์การเกษตร ปะนาเระ จำกัด</t>
  </si>
  <si>
    <t xml:space="preserve">สหกรณ์การเกษตร สหกรณ์การเกษตร ปะนาเระ จำกัด  </t>
  </si>
  <si>
    <t>ปะนาเระ-ปาลัส</t>
  </si>
  <si>
    <t>ปะนาเระ</t>
  </si>
  <si>
    <t>94130</t>
  </si>
  <si>
    <t>073-499099</t>
  </si>
  <si>
    <t>ปน 38/38/2544</t>
  </si>
  <si>
    <t xml:space="preserve">ห้างหุ้นส่วนจำกัด เมืองสายปิโตรเลียม </t>
  </si>
  <si>
    <t>ห้างหุ้นส่วนจำกัด เมืองสายปิโตรเลียม   จำกัด</t>
  </si>
  <si>
    <t>กะลาพอ</t>
  </si>
  <si>
    <t>ตะลุบัน</t>
  </si>
  <si>
    <t>สายบุรี</t>
  </si>
  <si>
    <t>94110</t>
  </si>
  <si>
    <t>411192</t>
  </si>
  <si>
    <t>ปน 39/39/2544</t>
  </si>
  <si>
    <t xml:space="preserve">ห้างหุ้นส่วนจำกัด ซอฟรีออยล์ </t>
  </si>
  <si>
    <t>ห้างหุ้นส่วนจำกัด  ซอฟรีออยล์   จำกัด</t>
  </si>
  <si>
    <t>073-310596</t>
  </si>
  <si>
    <t>ปน 40/40/2544</t>
  </si>
  <si>
    <t xml:space="preserve">ห้างหุ้นส่วนจำกัด สหดอนยางเซอร์วิส </t>
  </si>
  <si>
    <t xml:space="preserve">ห้างหุ้นส่วนจำกัด สหดอนยางเซอร์วิส (สำนักงานใหญ่)  </t>
  </si>
  <si>
    <t>073-437044</t>
  </si>
  <si>
    <t>ปน 41/41/2544</t>
  </si>
  <si>
    <t>นาย มะยุโซ๊ะ หะยีหะมะ</t>
  </si>
  <si>
    <t xml:space="preserve"> หะยีหะมะตุปะ การค้า  </t>
  </si>
  <si>
    <t>ควนโนรี</t>
  </si>
  <si>
    <t>330014</t>
  </si>
  <si>
    <t>ปน 42/42/2544</t>
  </si>
  <si>
    <t xml:space="preserve">ห้างหุ้นส่วนจำกัด อาเนาะรูปิโตรเลียม </t>
  </si>
  <si>
    <t>ห้างหุ้นส่วนจำกัด อาเนาะรูปิโตรเลียม   จำกัด</t>
  </si>
  <si>
    <t>รามโกมุท</t>
  </si>
  <si>
    <t>349330</t>
  </si>
  <si>
    <t>ปน 47/47/2544</t>
  </si>
  <si>
    <t>นาง สารีพะ เซ็งสะ</t>
  </si>
  <si>
    <t xml:space="preserve"> รุสนีปิโตรเลียม  </t>
  </si>
  <si>
    <t>กะรุบี</t>
  </si>
  <si>
    <t>กะพ้อ</t>
  </si>
  <si>
    <t>94230</t>
  </si>
  <si>
    <t>494068</t>
  </si>
  <si>
    <t>ปน 49/49/2544</t>
  </si>
  <si>
    <t>สหกรณ์ รถยนต์โดยสารรอบเมืองปัตตานี จำกัด</t>
  </si>
  <si>
    <t xml:space="preserve">สหกรณ์ สหกรณ์ รถยนต์โดยสารรอบเมืองปัตตานี จำกัด  </t>
  </si>
  <si>
    <t>39/83</t>
  </si>
  <si>
    <t>สะบะรัง</t>
  </si>
  <si>
    <t>331775</t>
  </si>
  <si>
    <t>ปน 52/52/2544</t>
  </si>
  <si>
    <t xml:space="preserve">ห้างหุ้นส่วนจำกัด ปัตตานีปิโตรเลียมเซอร์วิส </t>
  </si>
  <si>
    <t>ห้างหุ้นส่วนจำกัด ปัตตานีปิโตรเลียมเซอร์วิส   จำกัด</t>
  </si>
  <si>
    <t>จะบังติกอ</t>
  </si>
  <si>
    <t>348783</t>
  </si>
  <si>
    <t>ปน 54/54/2544</t>
  </si>
  <si>
    <t>นาง อาบีบ๊ะ จะปะกิยา</t>
  </si>
  <si>
    <t>ปัตตานี-ยะลา</t>
  </si>
  <si>
    <t>ประจัน</t>
  </si>
  <si>
    <t>352062</t>
  </si>
  <si>
    <t>ปน 56/56/2544</t>
  </si>
  <si>
    <t xml:space="preserve">ห้างหุ้นส่วนจำกัด นาเซร์ ออยล์ </t>
  </si>
  <si>
    <t xml:space="preserve">ห้างหุ้นส่วนจำกัด นาเซร์ ออยล์   </t>
  </si>
  <si>
    <t>213/1</t>
  </si>
  <si>
    <t>ตะโละกาโปร์</t>
  </si>
  <si>
    <t>ยะหริ่ง</t>
  </si>
  <si>
    <t>94150</t>
  </si>
  <si>
    <t>01-9903365</t>
  </si>
  <si>
    <t>ปน 58/58/2544</t>
  </si>
  <si>
    <t>นาง กรกนก เง่าเกี้ยว</t>
  </si>
  <si>
    <t>นาง กรกนก   เง่าเกี้ยว</t>
  </si>
  <si>
    <t>98/6</t>
  </si>
  <si>
    <t>ช้างให้ตก</t>
  </si>
  <si>
    <t>ปน 60/60/2544</t>
  </si>
  <si>
    <t>นาย ยูโซ๊ะ สาหลำสุหรี</t>
  </si>
  <si>
    <t>นาย ยูโซ๊ะ   สาหลำสุหรี</t>
  </si>
  <si>
    <t>ปน 64/4/2545</t>
  </si>
  <si>
    <t xml:space="preserve">ห้างหุ้นส่วนจำกัด หะยีเจะหมิน ปิโตรเลียม </t>
  </si>
  <si>
    <t>ห้างหุ้นส่วนจำกัด หะยีเจะหมิน ปิโตรเลียม   จำกัด</t>
  </si>
  <si>
    <t>ตะลุโบะ</t>
  </si>
  <si>
    <t>ปน 66/6/2545</t>
  </si>
  <si>
    <t xml:space="preserve">ห้างหุ้นส่วนจำกัด ป.ญาดา ปิโตรเลียม </t>
  </si>
  <si>
    <t xml:space="preserve">ห้างหุ้นส่วนจำกัด ป.ญาดา ปิโตรเลียม   จำกัด </t>
  </si>
  <si>
    <t>ปาลัส-ปะนาเระ</t>
  </si>
  <si>
    <t>073-499100</t>
  </si>
  <si>
    <t>ปน 67/7/2545</t>
  </si>
  <si>
    <t>นาย นิธิวัฒน์ แวอุเซ็ง</t>
  </si>
  <si>
    <t>นาย นิธิวัฒน์   แวอุเซ็ง</t>
  </si>
  <si>
    <t>บางเขา</t>
  </si>
  <si>
    <t>ปน 70/10/2545</t>
  </si>
  <si>
    <t>นาง สุขุมาล แซ่หลี</t>
  </si>
  <si>
    <t xml:space="preserve">นาง ปั๊มหลักเมือง ปิโตรเลียม  </t>
  </si>
  <si>
    <t>148/238</t>
  </si>
  <si>
    <t>01-7678074</t>
  </si>
  <si>
    <t>ปน 73/3/2546</t>
  </si>
  <si>
    <t>นาย อุสมาน ลาเตะ</t>
  </si>
  <si>
    <t>คอลอตันหยง</t>
  </si>
  <si>
    <t>06-2884320</t>
  </si>
  <si>
    <t>ปน 75/5/2546</t>
  </si>
  <si>
    <t>นาย อนุศานย์ แซ่ลิ่ม</t>
  </si>
  <si>
    <t xml:space="preserve"> ปั๊มอนุศานย์  </t>
  </si>
  <si>
    <t>073-339502</t>
  </si>
  <si>
    <t>ปน 78/8/2546</t>
  </si>
  <si>
    <t>นาย สมยศ ปานสมทรง</t>
  </si>
  <si>
    <t>นาย สมยศ   ปานสมทรง</t>
  </si>
  <si>
    <t>162/7</t>
  </si>
  <si>
    <t>073-431536</t>
  </si>
  <si>
    <t>ปน 79/9/2546</t>
  </si>
  <si>
    <t>บริเวณสถานีรถไฟปัตตานี</t>
  </si>
  <si>
    <t>ปน 82/3/2547</t>
  </si>
  <si>
    <t>ห้างหุ้นส่วนจำกัด พี.ที.ดี.ออยล์ จำกัด</t>
  </si>
  <si>
    <t>ห้างหุ้นส่วนจำกัด พี.ที.ดี.ออยล์  จำกัด</t>
  </si>
  <si>
    <t>ลางา</t>
  </si>
  <si>
    <t>94190</t>
  </si>
  <si>
    <t>073-351175</t>
  </si>
  <si>
    <t>ปน 89/1/2548</t>
  </si>
  <si>
    <t>นาย วาโซ๊ะ มีสา</t>
  </si>
  <si>
    <t>นาย วาโซ๊ะ   มีสา</t>
  </si>
  <si>
    <t>โกตาบารู-พิเทน</t>
  </si>
  <si>
    <t>นำดำ</t>
  </si>
  <si>
    <t>ปน 91/1/2550</t>
  </si>
  <si>
    <t>นาย นิมะ เจ๊ะเละ</t>
  </si>
  <si>
    <t>08-1959-4080</t>
  </si>
  <si>
    <t>ปน 94/3/2551</t>
  </si>
  <si>
    <t xml:space="preserve">ห้างหุ้นส่วนจำกัด พงสตาปิโตรเลียม </t>
  </si>
  <si>
    <t>ห้างหุ้นส่วนจำกัด  พงสตาปิโตรเลียม   จำกัด</t>
  </si>
  <si>
    <t>0-7343-9263</t>
  </si>
  <si>
    <t>ปน 95/1/2553</t>
  </si>
  <si>
    <t>นาง รัตติยา มะตารี</t>
  </si>
  <si>
    <t xml:space="preserve"> โรไวดาโฮมมาร์ท (ปั้มหยอดเหรียญ)  </t>
  </si>
  <si>
    <t>ปน 98/4/2553</t>
  </si>
  <si>
    <t>นาย ซาการียา ซามะ</t>
  </si>
  <si>
    <t xml:space="preserve"> กะลูแปปิโตรเลียม  </t>
  </si>
  <si>
    <t>เตราะบอน</t>
  </si>
  <si>
    <t>084-858-7408</t>
  </si>
  <si>
    <t>ปน 100/2/2554</t>
  </si>
  <si>
    <t xml:space="preserve">ห้างหุ้นส่วนจำกัด ปัตตานีดำรงแก๊ส </t>
  </si>
  <si>
    <t xml:space="preserve">ห้างหุ้นส่วนจำกัด ปัตตานีดำรงแก๊ส  </t>
  </si>
  <si>
    <t>ปัตตานี-นราธิวาส</t>
  </si>
  <si>
    <t>3,949</t>
  </si>
  <si>
    <t>ปน 101/3/2554</t>
  </si>
  <si>
    <t xml:space="preserve">ห้างหุ้นส่วนจำกัด สาลามัตปิโตรเลียม </t>
  </si>
  <si>
    <t>081-963-7977</t>
  </si>
  <si>
    <t>ปน 102/4/2554</t>
  </si>
  <si>
    <t>นาย มะหามะ สาเมาะ</t>
  </si>
  <si>
    <t xml:space="preserve"> สะกำปิโตรเลียม  </t>
  </si>
  <si>
    <t>สะกำ</t>
  </si>
  <si>
    <t>086-288-5955</t>
  </si>
  <si>
    <t>ปน 103/1/2555</t>
  </si>
  <si>
    <t xml:space="preserve">ห้างหุ้นส่วนจำกัด ยะลาทรายทอง </t>
  </si>
  <si>
    <t xml:space="preserve"> ยะลาทรายทอง  </t>
  </si>
  <si>
    <t>สะเตงนอก</t>
  </si>
  <si>
    <t>เมืองยะลา</t>
  </si>
  <si>
    <t>ยะลา</t>
  </si>
  <si>
    <t>95000</t>
  </si>
  <si>
    <t>ปน 104/2/2555</t>
  </si>
  <si>
    <t>บริษัท เพาซานปิโตรเลียม จำกัด</t>
  </si>
  <si>
    <t>ท่าเสด็จ</t>
  </si>
  <si>
    <t>073-411-317</t>
  </si>
  <si>
    <t>ปน 105/3/2555</t>
  </si>
  <si>
    <t>นาย มะนาเซ อาแว</t>
  </si>
  <si>
    <t xml:space="preserve"> ตาแกะ เอ บี เอ็ม ไอ ออยล์  </t>
  </si>
  <si>
    <t>ตาแกะ</t>
  </si>
  <si>
    <t>082-272-9598</t>
  </si>
  <si>
    <t>073-313-477</t>
  </si>
  <si>
    <t>ปน 107/5/2555</t>
  </si>
  <si>
    <t>บริษัท เอสทีซี ปิโตรเลียม จำกัด</t>
  </si>
  <si>
    <t>36/17</t>
  </si>
  <si>
    <t>081-957-5584</t>
  </si>
  <si>
    <t>ปน 108/6/2555</t>
  </si>
  <si>
    <t xml:space="preserve">ห้างหุ้นส่วนจำกัด ปัตตานีแก๊ส (2010) </t>
  </si>
  <si>
    <t>081-957-1108</t>
  </si>
  <si>
    <t>ปน 109/7/2555</t>
  </si>
  <si>
    <t>นาง อาตีก๊ะ บือสุ</t>
  </si>
  <si>
    <t xml:space="preserve"> อาตีก๊ะปิโตรเลียม  </t>
  </si>
  <si>
    <t>088-8318826</t>
  </si>
  <si>
    <t>ปน 110/8/2555</t>
  </si>
  <si>
    <t>บริษัท ภคภูมิ จำกัด</t>
  </si>
  <si>
    <t xml:space="preserve"> บริษัท ภคภูมิ จำกัด  </t>
  </si>
  <si>
    <t>180/6</t>
  </si>
  <si>
    <t>073-340559</t>
  </si>
  <si>
    <t>ปน 111/1/2556</t>
  </si>
  <si>
    <t xml:space="preserve">ห้างหุ้นส่วนจำกัด หะสาเมาะเบโตรล </t>
  </si>
  <si>
    <t xml:space="preserve"> ห้างหุ้นส่วนจำกัดหะสาเมาะเบโตรล  </t>
  </si>
  <si>
    <t>ปาลัส-ยะรัง</t>
  </si>
  <si>
    <t>073-497052</t>
  </si>
  <si>
    <t>ปน 112/2/2556</t>
  </si>
  <si>
    <t>นาย อับดุลเลาะ ลือแบซา</t>
  </si>
  <si>
    <t xml:space="preserve"> อับดุลเลาะ ปิตโตร  </t>
  </si>
  <si>
    <t>เขาตูม</t>
  </si>
  <si>
    <t>080-8718996</t>
  </si>
  <si>
    <t>ปน 113/3/2556</t>
  </si>
  <si>
    <t xml:space="preserve">ห้างหุ้นส่วนจำกัด ประเสริฐการไฟฟ้า </t>
  </si>
  <si>
    <t xml:space="preserve"> หจก.ประเสริฐการไฟฟ้า  </t>
  </si>
  <si>
    <t>17/31</t>
  </si>
  <si>
    <t>073-349309</t>
  </si>
  <si>
    <t>073-333198</t>
  </si>
  <si>
    <t>ปน 114/1/2557</t>
  </si>
  <si>
    <t>บริษัท ซี.วาย.แก๊ส แอนด์ ออยล์ จำกัด</t>
  </si>
  <si>
    <t xml:space="preserve"> ปาวาปิโตรเลียม  </t>
  </si>
  <si>
    <t>089-9783171</t>
  </si>
  <si>
    <t>073-354121</t>
  </si>
  <si>
    <t>57,491</t>
  </si>
  <si>
    <t>ปน 115/2/2557</t>
  </si>
  <si>
    <t>บริษัท ซากาตอีเนอร์จี 1435 จำกัด</t>
  </si>
  <si>
    <t xml:space="preserve">ห้างหุ้นส่วนจำกัด ซูสารอปิโตรเลียมปาลัส   จำกัด </t>
  </si>
  <si>
    <t>ควน</t>
  </si>
  <si>
    <t>485056</t>
  </si>
  <si>
    <t>ปน 117/1/2558</t>
  </si>
  <si>
    <t>นาย มะตอเห ดือเร๊ะ</t>
  </si>
  <si>
    <t xml:space="preserve">สถานีบริการ น้ำมัน เอช แอนด์ เอส ปิโตรเลียม  </t>
  </si>
  <si>
    <t>12/40</t>
  </si>
  <si>
    <t>081-9596485</t>
  </si>
  <si>
    <t>073-411466</t>
  </si>
  <si>
    <t>ปน 118/2/2558</t>
  </si>
  <si>
    <t>นาย ต่วนดิง ปิ</t>
  </si>
  <si>
    <t>นาย ต่วนดิง  ปิ</t>
  </si>
  <si>
    <t>ตะโละดือรามัน</t>
  </si>
  <si>
    <t>098-0840477</t>
  </si>
  <si>
    <t>ปน 119/3/2558</t>
  </si>
  <si>
    <t xml:space="preserve">บริษัท ภคภูมิ จำกัด สาขา 1  </t>
  </si>
  <si>
    <t>ปน 120/1/2559</t>
  </si>
  <si>
    <t>บริษัท อัลฟาลาฮอีเนอร์จี 1435 จำกัด</t>
  </si>
  <si>
    <t>บริษัท อัลฟาลาฮอีเนอร์จี 1435  จำกัด</t>
  </si>
  <si>
    <t>081-8978099</t>
  </si>
  <si>
    <t>073-330777</t>
  </si>
  <si>
    <t>ปน 121/2/2559</t>
  </si>
  <si>
    <t>นาย ดอเลาะ มะยูโซะ</t>
  </si>
  <si>
    <t>นาย ดอเลาะ  มะยูโซะ</t>
  </si>
  <si>
    <t>ทางหลวงสายปัตตานี-ยะลา</t>
  </si>
  <si>
    <t>093-6967251</t>
  </si>
  <si>
    <t>ปน 123/4/2559</t>
  </si>
  <si>
    <t>นาย รุสดี แนมะ</t>
  </si>
  <si>
    <t>นาย รุสดี  แนมะ</t>
  </si>
  <si>
    <t>086-2949161</t>
  </si>
  <si>
    <t>ปน 124/1/2560</t>
  </si>
  <si>
    <t xml:space="preserve">ห้างหุ้นส่วนจำกัด ดีพี ปิโตรเลียม </t>
  </si>
  <si>
    <t xml:space="preserve">ห้างหุ้นส่วนจำกัด ดีพี ปิโตรเลียม  </t>
  </si>
  <si>
    <t>มะกรูด</t>
  </si>
  <si>
    <t>073-431212</t>
  </si>
  <si>
    <t>ปน 125/2/2560</t>
  </si>
  <si>
    <t>บริษัท ปิโตรเลียมไทยคอร์ปอเรชั่น  จำกัด สาขายะหริ่ง</t>
  </si>
  <si>
    <t>ปิยามุมัง</t>
  </si>
  <si>
    <t>ปน 126/3/2560</t>
  </si>
  <si>
    <t>นาย อาสามิ ดือราแม</t>
  </si>
  <si>
    <t xml:space="preserve"> สามแยกปิโตรเลียม  </t>
  </si>
  <si>
    <t>กะรุปี</t>
  </si>
  <si>
    <t>085-7991391</t>
  </si>
  <si>
    <t>ปน 127/4/2560</t>
  </si>
  <si>
    <t>นาย อารีมัน การี</t>
  </si>
  <si>
    <t>นาย อารีมัน  การี</t>
  </si>
  <si>
    <t>กระรุบี</t>
  </si>
  <si>
    <t>085-6701697</t>
  </si>
  <si>
    <t>ปน 128/5/2560</t>
  </si>
  <si>
    <t xml:space="preserve">ห้างหุ้นส่วนจำกัด สุริยา เอ็นเตอร์ไพรส์ (ปรีกี) </t>
  </si>
  <si>
    <t xml:space="preserve">ห้างหุ้นส่วนจำกัด สุริยา เอ็นเตอร์ไพรส์ (ปรีกี)  </t>
  </si>
  <si>
    <t>กระโด</t>
  </si>
  <si>
    <t>061-2453230</t>
  </si>
  <si>
    <t>ปน 129/1/2561</t>
  </si>
  <si>
    <t>ห้างหุ้นส่วนจำกัด สหดอนยางเซอร์วิส  จำกัด  สาขา 00001</t>
  </si>
  <si>
    <t>ท่ากำซำ</t>
  </si>
  <si>
    <t>ปน 130/2/2561</t>
  </si>
  <si>
    <t xml:space="preserve">ห้างหุ้นส่วนจำกัด สะกำ ออยล์ 1439 </t>
  </si>
  <si>
    <t xml:space="preserve">ห้างหุ้นส่วนจำกัด สะกำ ออยล์ 1439  </t>
  </si>
  <si>
    <t>ปน 131/1/2562</t>
  </si>
  <si>
    <t>บริษัท ฟาฏอนี อีเนอร์จี 1440 จำกัด</t>
  </si>
  <si>
    <t>บริษัท ฟาฏอนี อีเนอร์จี 1440  จำกัด</t>
  </si>
  <si>
    <t>094-2030719</t>
  </si>
  <si>
    <t>ปน 132/2/2562</t>
  </si>
  <si>
    <t>นาง ลออง คงทน</t>
  </si>
  <si>
    <t>นาง ลออง  คงทน</t>
  </si>
  <si>
    <t>081-2769819</t>
  </si>
  <si>
    <t>ปน 133/3/2562</t>
  </si>
  <si>
    <t>บริษัท ฟาตอนะห์ ปิโตรเลียม จำกัด</t>
  </si>
  <si>
    <t xml:space="preserve"> บริษัทฟาตอนะห์ ปิโตรเลียม จำกัด  </t>
  </si>
  <si>
    <t>เมาะมาวี</t>
  </si>
  <si>
    <t>0807078428</t>
  </si>
  <si>
    <t>ปน 134/1/2563</t>
  </si>
  <si>
    <t>นาย สาธร ขวดน้ำแก้ว</t>
  </si>
  <si>
    <t xml:space="preserve"> ต่อทรัพย์ปิโตเลียม  </t>
  </si>
  <si>
    <t>082-5343720</t>
  </si>
  <si>
    <t>ปน 135/2/2563</t>
  </si>
  <si>
    <t>ห้างหุ้นส่วน มีซาน ปิโตรเลียม จำกัด</t>
  </si>
  <si>
    <t>ห้างหุ้นส่วน มีซาน ปิโตรเลียม  จำกัด</t>
  </si>
  <si>
    <t>081 - 9903365</t>
  </si>
  <si>
    <t>ปน 136/3/2563</t>
  </si>
  <si>
    <t>นาง ซาปีน๊ะ บาเหะ</t>
  </si>
  <si>
    <t>นาง ซาปีน๊ะ  บาเหะ</t>
  </si>
  <si>
    <t>094-6527191</t>
  </si>
  <si>
    <t>ปน 137/1/2564</t>
  </si>
  <si>
    <t>บริษัท ดิวออยล์ สเตชั่น จำกัด</t>
  </si>
  <si>
    <t xml:space="preserve"> บริษัท ดิวออยล์ สเตชั่น จำกัด  </t>
  </si>
  <si>
    <t>9/28</t>
  </si>
  <si>
    <t>084 6333401</t>
  </si>
  <si>
    <t>พท 3/3/2544</t>
  </si>
  <si>
    <t xml:space="preserve">ห้างหุ้นส่วนจำกัด วิชิตบริการพัทลุง </t>
  </si>
  <si>
    <t xml:space="preserve">หจก. วิชิตบริการ  </t>
  </si>
  <si>
    <t>256/4</t>
  </si>
  <si>
    <t>ราเมศวร์</t>
  </si>
  <si>
    <t>คูหาสวรรค์</t>
  </si>
  <si>
    <t>613088</t>
  </si>
  <si>
    <t>พท 4/4/2544</t>
  </si>
  <si>
    <t>นาย ธเนศ แสงส่อง</t>
  </si>
  <si>
    <t xml:space="preserve">- ปากพะยูนปิโตรเลียม  </t>
  </si>
  <si>
    <t>ปากพะยูน-หารเทา</t>
  </si>
  <si>
    <t>ปากพะยูน</t>
  </si>
  <si>
    <t>93120</t>
  </si>
  <si>
    <t>พท 7/7/2544</t>
  </si>
  <si>
    <t>สหกรณ์ ผู้ใช้น้ำชัยบุรี จำกัด</t>
  </si>
  <si>
    <t>มะกอกใต้</t>
  </si>
  <si>
    <t>615692</t>
  </si>
  <si>
    <t>พท 8/8/2544</t>
  </si>
  <si>
    <t xml:space="preserve">ห้างหุ้นส่วนจำกัด นาท่อมปิโตรเลียม </t>
  </si>
  <si>
    <t>นาท่อม</t>
  </si>
  <si>
    <t>635599</t>
  </si>
  <si>
    <t>พท 10/10/2544</t>
  </si>
  <si>
    <t>นาง นาที ข้องรัก</t>
  </si>
  <si>
    <t xml:space="preserve">- เขาชัยสนออยล์เซอร์วิส  </t>
  </si>
  <si>
    <t>เขาชัยสน-โคกยา</t>
  </si>
  <si>
    <t>เขาชัยสน</t>
  </si>
  <si>
    <t>93130</t>
  </si>
  <si>
    <t>พท 12/12/2544</t>
  </si>
  <si>
    <t>นาย นครินทร์ โหดสุบ</t>
  </si>
  <si>
    <t>เชิงสะพานปากพะยูน-ชะแล้</t>
  </si>
  <si>
    <t>เกาะหมาก</t>
  </si>
  <si>
    <t>01 - 8989188</t>
  </si>
  <si>
    <t>พท 14/14/2544</t>
  </si>
  <si>
    <t>นาย เอื้อม พิจิตร</t>
  </si>
  <si>
    <t xml:space="preserve">- พิจิตรการค้า  </t>
  </si>
  <si>
    <t>ศาลาต้นรัก-พังคาน</t>
  </si>
  <si>
    <t>นาขยาด</t>
  </si>
  <si>
    <t>ควนขนุน</t>
  </si>
  <si>
    <t>631171</t>
  </si>
  <si>
    <t>พท 18/18/2544</t>
  </si>
  <si>
    <t xml:space="preserve">ห้างหุ้นส่วนจำกัด ชัยชุมพลปิโตรเลียม </t>
  </si>
  <si>
    <t xml:space="preserve">- ชัยชุมพลปิโตรเลียม  </t>
  </si>
  <si>
    <t>081-7979868</t>
  </si>
  <si>
    <t>074-600650</t>
  </si>
  <si>
    <t>พท 19/19/2544</t>
  </si>
  <si>
    <t>นาง ฉิ้ม สังข์ทอง</t>
  </si>
  <si>
    <t xml:space="preserve">- สังข์ทองบริการ  </t>
  </si>
  <si>
    <t>เกาะนางคำ</t>
  </si>
  <si>
    <t>พท 21/21/2544</t>
  </si>
  <si>
    <t xml:space="preserve">ห้างหุ้นส่วนจำกัด ไตรสุวรรณ </t>
  </si>
  <si>
    <t>0-74671727</t>
  </si>
  <si>
    <t>พท 26/26/2544</t>
  </si>
  <si>
    <t xml:space="preserve">ห้างหุ้นส่วนจำกัด เดชดีพานิช </t>
  </si>
  <si>
    <t>455/5</t>
  </si>
  <si>
    <t>พท 29/29/2544</t>
  </si>
  <si>
    <t xml:space="preserve">ห้างหุ้นส่วนจำกัด โรงสีไฟชาวนากิจ </t>
  </si>
  <si>
    <t>มะกอกเหนือ</t>
  </si>
  <si>
    <t>93150</t>
  </si>
  <si>
    <t>ควนขนุน-ทะเลน้อย</t>
  </si>
  <si>
    <t>074-672166</t>
  </si>
  <si>
    <t>พท 30/30/2544</t>
  </si>
  <si>
    <t xml:space="preserve">- สข.328  </t>
  </si>
  <si>
    <t>พท 34/34/2544</t>
  </si>
  <si>
    <t xml:space="preserve">ห้างหุ้นส่วนจำกัด ดาวตะโหมด </t>
  </si>
  <si>
    <t>แม่ขรี</t>
  </si>
  <si>
    <t>ตะโหมด</t>
  </si>
  <si>
    <t>93160</t>
  </si>
  <si>
    <t>38,989</t>
  </si>
  <si>
    <t>พท 36/36/2544</t>
  </si>
  <si>
    <t>นาย ทวี เกื้อหนู</t>
  </si>
  <si>
    <t>กงหรา-พัทลุง</t>
  </si>
  <si>
    <t>คลองทรายขาว</t>
  </si>
  <si>
    <t>กงหรา</t>
  </si>
  <si>
    <t>93180</t>
  </si>
  <si>
    <t>687229</t>
  </si>
  <si>
    <t>พท 39/39/2544</t>
  </si>
  <si>
    <t xml:space="preserve">ห้างหุ้นส่วนจำกัด ลอยการปิโตรเลียม </t>
  </si>
  <si>
    <t>โคกสัก</t>
  </si>
  <si>
    <t>93410</t>
  </si>
  <si>
    <t>074-695673</t>
  </si>
  <si>
    <t>พท 40/40/2544</t>
  </si>
  <si>
    <t>นาย ปิ่น ศรีเรือง</t>
  </si>
  <si>
    <t xml:space="preserve">- ศรีเรืองบริการ  </t>
  </si>
  <si>
    <t>ทุ่งนารี</t>
  </si>
  <si>
    <t>ป่าบอน</t>
  </si>
  <si>
    <t>01 - 4786041</t>
  </si>
  <si>
    <t>10,437</t>
  </si>
  <si>
    <t>11,437</t>
  </si>
  <si>
    <t>พท 45/45/2544</t>
  </si>
  <si>
    <t>นาย ฉีด วงศ์จันทร์</t>
  </si>
  <si>
    <t xml:space="preserve">- วงศ์จันทร์การค้า  </t>
  </si>
  <si>
    <t>สายทุ่งกองทราย</t>
  </si>
  <si>
    <t>93170</t>
  </si>
  <si>
    <t>พท 47/47/2544</t>
  </si>
  <si>
    <t xml:space="preserve">ห้างหุ้นส่วนจำกัด ตะโหมดบริการ </t>
  </si>
  <si>
    <t>ป่าบอน-กงหรา</t>
  </si>
  <si>
    <t>ป่าบอน-โหล๊ะจังกระ</t>
  </si>
  <si>
    <t>พท 48/48/2544</t>
  </si>
  <si>
    <t>นาย สุธีร์ หลีวิจิตร</t>
  </si>
  <si>
    <t>พัทลุง-ท่าสำเภา</t>
  </si>
  <si>
    <t>พท 53/53/2544</t>
  </si>
  <si>
    <t>นาย ดิเรก เกษม</t>
  </si>
  <si>
    <t xml:space="preserve">- ดิเรกบริการ  </t>
  </si>
  <si>
    <t>ศรีบรรพต-ป่าพะยอม</t>
  </si>
  <si>
    <t>เขาปู่</t>
  </si>
  <si>
    <t>ศรีบรรพต</t>
  </si>
  <si>
    <t>93190</t>
  </si>
  <si>
    <t>689076</t>
  </si>
  <si>
    <t>พท 54/54/2544</t>
  </si>
  <si>
    <t>นาย มนตรี หนูเล็ก</t>
  </si>
  <si>
    <t xml:space="preserve">- มนตรีปิโตรเลียม  </t>
  </si>
  <si>
    <t>01 - 9636381</t>
  </si>
  <si>
    <t>พท 56/56/2544</t>
  </si>
  <si>
    <t>นาย สุพล คงกลับ</t>
  </si>
  <si>
    <t xml:space="preserve">- ตลิ่งชันปิโตรเลียม  </t>
  </si>
  <si>
    <t>01 - 8984630</t>
  </si>
  <si>
    <t>พท 62/62/2544</t>
  </si>
  <si>
    <t>สหกรณ์ การเกษตรพนมวังก์ จำกัด</t>
  </si>
  <si>
    <t>สายเอเชียพัทลุง-ร่อนพิบูลย์</t>
  </si>
  <si>
    <t>พนมวังก์</t>
  </si>
  <si>
    <t>681712</t>
  </si>
  <si>
    <t>พท 65/65/2544</t>
  </si>
  <si>
    <t>นาง อารมณ์ ฝอยทอง</t>
  </si>
  <si>
    <t>โคกทราย-ปากพะยูน</t>
  </si>
  <si>
    <t>ดอนประดู่</t>
  </si>
  <si>
    <t>พท 68/68/2544</t>
  </si>
  <si>
    <t>นาย ณรงค์ ณ สุวรรณ</t>
  </si>
  <si>
    <t xml:space="preserve">- พรพ่อนามเซอร์วิส  </t>
  </si>
  <si>
    <t>ป่าบอน-คลองหมวย</t>
  </si>
  <si>
    <t>พท 70/70/2544</t>
  </si>
  <si>
    <t>นางสาว นุสรา บัวเผียน</t>
  </si>
  <si>
    <t xml:space="preserve">- นุสราการปิโตรเลี่ยม  </t>
  </si>
  <si>
    <t>พท 73/73/2544</t>
  </si>
  <si>
    <t>นาย มะหนับ สังข์แก้ว</t>
  </si>
  <si>
    <t>บ้านคลองใหญ่</t>
  </si>
  <si>
    <t>632406</t>
  </si>
  <si>
    <t>พท 76/76/2544</t>
  </si>
  <si>
    <t>นาย โผน ขวัญสุด</t>
  </si>
  <si>
    <t>โคกทราย</t>
  </si>
  <si>
    <t>พท 77/77/2544</t>
  </si>
  <si>
    <t>นาย สุพจน์ อินทร์ด้วง</t>
  </si>
  <si>
    <t xml:space="preserve">- สุชินบริการ  </t>
  </si>
  <si>
    <t>ลำปำ-ทะเลน้อย</t>
  </si>
  <si>
    <t>01 - 8970850</t>
  </si>
  <si>
    <t>พท 79/79/2544</t>
  </si>
  <si>
    <t>สหกรณ์ การเกษตรเขาชัยสน จำกัด</t>
  </si>
  <si>
    <t>พท 81/81/2544</t>
  </si>
  <si>
    <t>นาง วรรณภา เพ็งแก้ว</t>
  </si>
  <si>
    <t xml:space="preserve">- ดิสราบริการ  </t>
  </si>
  <si>
    <t>ควนดินสอ-เขาปู</t>
  </si>
  <si>
    <t>635033</t>
  </si>
  <si>
    <t>พท 83/83/2544</t>
  </si>
  <si>
    <t>นาย ผล ศรีละมุล</t>
  </si>
  <si>
    <t xml:space="preserve">- พรผลทีพีไอ  </t>
  </si>
  <si>
    <t>ทางหลวงหมายเลข4122</t>
  </si>
  <si>
    <t>ลำสินธุ์</t>
  </si>
  <si>
    <t>พท 84/84/2544</t>
  </si>
  <si>
    <t>นาย สมพร ฤทธิชัย</t>
  </si>
  <si>
    <t xml:space="preserve">- สุมาลีปิโตรเลี่ยม  </t>
  </si>
  <si>
    <t>01 - 4793697</t>
  </si>
  <si>
    <t>พท 86/86/2544</t>
  </si>
  <si>
    <t xml:space="preserve">ห้างหุ้นส่วนจำกัด ห้ายอดปิโตรเลียม </t>
  </si>
  <si>
    <t>ท่ามิหรำ</t>
  </si>
  <si>
    <t>พท 88/88/2544</t>
  </si>
  <si>
    <t>นาย ตะวัน เพชรสงคราม</t>
  </si>
  <si>
    <t xml:space="preserve">- ควนโกออยล์  </t>
  </si>
  <si>
    <t>เขาชัยสน-ต้นโคน</t>
  </si>
  <si>
    <t>หานโพธิ์</t>
  </si>
  <si>
    <t>พท 90/90/2544</t>
  </si>
  <si>
    <t>นาย วิรัตน์ คงเกลี้ยง</t>
  </si>
  <si>
    <t xml:space="preserve">- ปั๊มบ้านพูด  </t>
  </si>
  <si>
    <t>คลองเฉลิม</t>
  </si>
  <si>
    <t>พท 94/94/2544</t>
  </si>
  <si>
    <t>นาง สุดา แก้วแฝก</t>
  </si>
  <si>
    <t xml:space="preserve">- ทรัพย์สุดา  </t>
  </si>
  <si>
    <t>พนางตุง</t>
  </si>
  <si>
    <t>พท 96/96/2544</t>
  </si>
  <si>
    <t>นาย สุนันท์ กิ้มตั้น</t>
  </si>
  <si>
    <t>ป่าบอน-โหละจังกระ</t>
  </si>
  <si>
    <t>หนองธง</t>
  </si>
  <si>
    <t>พท 99/99/2544</t>
  </si>
  <si>
    <t>สหกรณ์ การเกษตร กรป.กลาง นพค. พัทลุง จำกัด</t>
  </si>
  <si>
    <t>631388</t>
  </si>
  <si>
    <t>พท 110/110/2544</t>
  </si>
  <si>
    <t xml:space="preserve">ห้างหุ้นส่วนจำกัด โพธิ์ทองควนขนุนปิโตรเลียม </t>
  </si>
  <si>
    <t>ชะมวง</t>
  </si>
  <si>
    <t>พท 111/111/2544</t>
  </si>
  <si>
    <t>นาง พัชรี ขวัญซ้าย</t>
  </si>
  <si>
    <t xml:space="preserve">- แสงดาวพาณิชย์  </t>
  </si>
  <si>
    <t>01 - 4788783</t>
  </si>
  <si>
    <t>พท 112/112/2544</t>
  </si>
  <si>
    <t>นาย โชติชัย เส้งสุข</t>
  </si>
  <si>
    <t xml:space="preserve"> สมคิดบริการ  </t>
  </si>
  <si>
    <t>247421</t>
  </si>
  <si>
    <t>พท 121/121/2544</t>
  </si>
  <si>
    <t xml:space="preserve">ห้างหุ้นส่วนจำกัด เจริญเขาชัยสน </t>
  </si>
  <si>
    <t>เขาชัยสน-จงเก</t>
  </si>
  <si>
    <t>พท 128/128/2544</t>
  </si>
  <si>
    <t>นาย คล้อย สุขรุ่ง</t>
  </si>
  <si>
    <t xml:space="preserve">- ครูคล้อยบริการ  </t>
  </si>
  <si>
    <t>ควนขนุน-ควนพลี</t>
  </si>
  <si>
    <t>พท 131/131/2544</t>
  </si>
  <si>
    <t xml:space="preserve">ห้างหุ้นส่วนจำกัด พัทลุงปัญจพล </t>
  </si>
  <si>
    <t>สายเอเซียตอนควนขนุน-พัทลุง</t>
  </si>
  <si>
    <t>พท 134/134/2544</t>
  </si>
  <si>
    <t xml:space="preserve">ห้างหุ้นส่วนจำกัด แม่ขรีบริการ </t>
  </si>
  <si>
    <t>93140</t>
  </si>
  <si>
    <t>695316</t>
  </si>
  <si>
    <t>พท 135/135/2544</t>
  </si>
  <si>
    <t>นาย ฝาติหม๊ะ สุวรรณวงค์</t>
  </si>
  <si>
    <t xml:space="preserve">- สุวรรณวงค์บริการ  </t>
  </si>
  <si>
    <t>พท 136/136/2544</t>
  </si>
  <si>
    <t xml:space="preserve">ห้างหุ้นส่วนจำกัด บุญเอกปิโตรเลี่ยมพัทลุง </t>
  </si>
  <si>
    <t>611480</t>
  </si>
  <si>
    <t>พท 140/140/2544</t>
  </si>
  <si>
    <t>บริษัท พี.ซี. สยาม สเตชั่น เทรดดิ้ง จำกัด (สาขาพัทลุง)</t>
  </si>
  <si>
    <t>พท 146/146/2544</t>
  </si>
  <si>
    <t>จ.ส.ต. ชื่น อุตะปะละ</t>
  </si>
  <si>
    <t xml:space="preserve"> อภิชาติพาณิชย์  </t>
  </si>
  <si>
    <t>ท่านช่วย-ทุ่งนาชี</t>
  </si>
  <si>
    <t>ชะรัด</t>
  </si>
  <si>
    <t>พท 147/147/2544</t>
  </si>
  <si>
    <t>นาย เฉลิม เจริญพงศ์</t>
  </si>
  <si>
    <t>ห้างหุ้นส่วนจำกัด สินเจริญพงศ์บริการ  .</t>
  </si>
  <si>
    <t>พท 153/153/2544</t>
  </si>
  <si>
    <t>นาย แปลก หมานมา</t>
  </si>
  <si>
    <t xml:space="preserve">- สมหวังบริการ  </t>
  </si>
  <si>
    <t>สมหวัง</t>
  </si>
  <si>
    <t>พท 154/154/2544</t>
  </si>
  <si>
    <t>นาย วีระศักดิ์ พรหมวงศ์</t>
  </si>
  <si>
    <t xml:space="preserve">- รวมเกษตรพัทลุงบริการ  </t>
  </si>
  <si>
    <t>ควนขนุน-เขาปู่</t>
  </si>
  <si>
    <t>พท 161/161/2544</t>
  </si>
  <si>
    <t>นาย วงษ์รัตน์ เพชรตีบ</t>
  </si>
  <si>
    <t xml:space="preserve">- เพชรจินดาบริการ  </t>
  </si>
  <si>
    <t>ปากพะยูน-พรุพ้อ</t>
  </si>
  <si>
    <t>พท 164/164/2544</t>
  </si>
  <si>
    <t>นาง สมใจ นะนุ้ย</t>
  </si>
  <si>
    <t>พญาขัน</t>
  </si>
  <si>
    <t>พท 177/12/2545</t>
  </si>
  <si>
    <t>นาง บุษยา ยอดเกื้อ</t>
  </si>
  <si>
    <t xml:space="preserve"> วิโรจน์เซอร์วิส  </t>
  </si>
  <si>
    <t>คลองหมวย-โล๊ะจังกระ</t>
  </si>
  <si>
    <t>074-687260</t>
  </si>
  <si>
    <t>พท 179/2/2546</t>
  </si>
  <si>
    <t>นาย ผดุลย์ ป้องกัน</t>
  </si>
  <si>
    <t xml:space="preserve">- แหลมทองออยล์เซอร์วิส  </t>
  </si>
  <si>
    <t>ปากพะยูน-ชะแล้</t>
  </si>
  <si>
    <t>พท 182/5/2546</t>
  </si>
  <si>
    <t>นาย สิทธิชัย แก้วนุ้ย</t>
  </si>
  <si>
    <t xml:space="preserve">- ประดู่ทองพาณิชย์  </t>
  </si>
  <si>
    <t>ปันแต</t>
  </si>
  <si>
    <t>พท 184/7/2546</t>
  </si>
  <si>
    <t>นาย อานนท์ คงรอด</t>
  </si>
  <si>
    <t xml:space="preserve"> บ้านครูปิโตรเลียม  </t>
  </si>
  <si>
    <t>ทุ่งนารี-ท่านช่วย</t>
  </si>
  <si>
    <t>01-0954713</t>
  </si>
  <si>
    <t>พท 189/12/2546</t>
  </si>
  <si>
    <t>นาย โสภณ คงแก้ว</t>
  </si>
  <si>
    <t xml:space="preserve">- โสภณปิโตรเลียม  </t>
  </si>
  <si>
    <t>บ้านลานข่อย</t>
  </si>
  <si>
    <t>พท 190/13/2546</t>
  </si>
  <si>
    <t>นาย นอบ หมั่นแก้ว</t>
  </si>
  <si>
    <t xml:space="preserve">- น้องตาปิโตรเลียม  </t>
  </si>
  <si>
    <t>074-624266</t>
  </si>
  <si>
    <t>พท 192/15/2546</t>
  </si>
  <si>
    <t>นาย เอื้อน ศรีอินทร์</t>
  </si>
  <si>
    <t xml:space="preserve">- ศรีอินทร์ ปิโตรเลียม  </t>
  </si>
  <si>
    <t>375/2</t>
  </si>
  <si>
    <t>ป่าพะยอม-ควนดินสอ</t>
  </si>
  <si>
    <t>เกาะเต่า</t>
  </si>
  <si>
    <t>01-4783358</t>
  </si>
  <si>
    <t>พท 194/17/2546</t>
  </si>
  <si>
    <t>นาง ยุพิน ขวัญอ่อน</t>
  </si>
  <si>
    <t xml:space="preserve">- อาธร ปิโตเลียม  </t>
  </si>
  <si>
    <t>ทุ่งนารี-พรุพ้อ</t>
  </si>
  <si>
    <t>09-5982913</t>
  </si>
  <si>
    <t>พท 197/20/2546</t>
  </si>
  <si>
    <t>นาย สมหวัง เนตรนพรัตน์</t>
  </si>
  <si>
    <t xml:space="preserve">- นพรัตน์ ปิโตรเลียม  </t>
  </si>
  <si>
    <t>บ้านคอกวัว</t>
  </si>
  <si>
    <t>09-2991891</t>
  </si>
  <si>
    <t>พท 199/22/2546</t>
  </si>
  <si>
    <t>นาง ฤดี เบญจมาศ</t>
  </si>
  <si>
    <t>โคกคีรี-ควนปอม</t>
  </si>
  <si>
    <t>ตำนาน</t>
  </si>
  <si>
    <t>09-5791481</t>
  </si>
  <si>
    <t>พท 201/24/2546</t>
  </si>
  <si>
    <t>นาง ปราณี พรายดัสถ์</t>
  </si>
  <si>
    <t xml:space="preserve">- ปั๊มสองพี่น้อง  </t>
  </si>
  <si>
    <t>พท 211/9/2547</t>
  </si>
  <si>
    <t>นาย วินัย วัชรเสรีกุล</t>
  </si>
  <si>
    <t>พท 213/11/2547</t>
  </si>
  <si>
    <t>นาย บุญเสริม ยอดแก้ว</t>
  </si>
  <si>
    <t>แพรกหา</t>
  </si>
  <si>
    <t>พท 215/1/2548</t>
  </si>
  <si>
    <t>นาง ณัฎฐณิชา ศรีสุวรรณ</t>
  </si>
  <si>
    <t>พท 216/2/2548</t>
  </si>
  <si>
    <t>นาง เจติยา ทองศรี</t>
  </si>
  <si>
    <t>ป่าบอน-ปากพะยูน</t>
  </si>
  <si>
    <t>ปากพะยูน-โคกทราย</t>
  </si>
  <si>
    <t>พท 218/4/2548</t>
  </si>
  <si>
    <t>นาง อารีย์ วรรณมาโส</t>
  </si>
  <si>
    <t>พท 219/5/2548</t>
  </si>
  <si>
    <t>นางสาว พรเพ็ญ แก้วดีพร้อม</t>
  </si>
  <si>
    <t xml:space="preserve">- พี.เค.ปิโตรเลียม  </t>
  </si>
  <si>
    <t>074-699642</t>
  </si>
  <si>
    <t>พท 220/6/2548</t>
  </si>
  <si>
    <t>นาง ข่อดีเหย๊ะ ดีนกาหมีน</t>
  </si>
  <si>
    <t>พท 223/9/2548</t>
  </si>
  <si>
    <t>นาง ปริก เพร็ชแก้ว</t>
  </si>
  <si>
    <t>112/20</t>
  </si>
  <si>
    <t>บ้านลานช้าง-บ้านพุด-โคกม่วง</t>
  </si>
  <si>
    <t>พท 224/10/2548</t>
  </si>
  <si>
    <t>นาง ดรุณี สังข์แก้ว</t>
  </si>
  <si>
    <t xml:space="preserve">- ทรัพย์ทวีบริการ  </t>
  </si>
  <si>
    <t>พท 225/11/2548</t>
  </si>
  <si>
    <t xml:space="preserve">ห้างหุ้นส่วนจำกัด เพชรภูผาโยธากิจ </t>
  </si>
  <si>
    <t>แหลมโตนด</t>
  </si>
  <si>
    <t>พท 227/13/2548</t>
  </si>
  <si>
    <t>นาง วันเพ็ญ ชูบัว</t>
  </si>
  <si>
    <t>ทะเลน้อย-ลำปำ</t>
  </si>
  <si>
    <t>พท 228/14/2548</t>
  </si>
  <si>
    <t>นาง จิน รัตนพันธ์</t>
  </si>
  <si>
    <t>ลำปำ-ปากแหวะ</t>
  </si>
  <si>
    <t>ลำปำ</t>
  </si>
  <si>
    <t>พท 230/16/2548</t>
  </si>
  <si>
    <t xml:space="preserve">ห้างหุ้นส่วนจำกัด ตวงทองปิโตรเลียม </t>
  </si>
  <si>
    <t>01-9690570</t>
  </si>
  <si>
    <t>พท 231/1/2549</t>
  </si>
  <si>
    <t>นาย วิสุทธิ์ หวัดแท่น</t>
  </si>
  <si>
    <t>074687420</t>
  </si>
  <si>
    <t>พท 232/2/2549</t>
  </si>
  <si>
    <t>นาง รุ่งทิวา แก้วดีพร้อม</t>
  </si>
  <si>
    <t>หารเทา</t>
  </si>
  <si>
    <t>070748960</t>
  </si>
  <si>
    <t>พท 243/6/2550</t>
  </si>
  <si>
    <t>นาย สวน ซินหลิว</t>
  </si>
  <si>
    <t>นาย สวน  ซินหลิว</t>
  </si>
  <si>
    <t>ฝาละมี-ปากพะยูน</t>
  </si>
  <si>
    <t>ฝาละมี</t>
  </si>
  <si>
    <t>พท 247/10/2550</t>
  </si>
  <si>
    <t>นาย อนุพงษ์ มณีสว่าง</t>
  </si>
  <si>
    <t>นาย อนุพงษ์  มณีสว่าง</t>
  </si>
  <si>
    <t>แม่ขรี-ตะโหมด</t>
  </si>
  <si>
    <t>พท 248/11/2550</t>
  </si>
  <si>
    <t>นาย นวล เพชรโชติ</t>
  </si>
  <si>
    <t>นาย นวล  เพชรโชติ</t>
  </si>
  <si>
    <t>โหล๊ะจังกระ-บ้านนา</t>
  </si>
  <si>
    <t>พท 250/13/2550</t>
  </si>
  <si>
    <t>นาย ราการิย่า อำมะดูลมาน</t>
  </si>
  <si>
    <t>นาย ราการิย่า  อำมะดูลมาน</t>
  </si>
  <si>
    <t>บางขวน-บ้านฝาละมี</t>
  </si>
  <si>
    <t>1,060</t>
  </si>
  <si>
    <t>2,060</t>
  </si>
  <si>
    <t>พท 252/15/2550</t>
  </si>
  <si>
    <t>นาย ออด ทองศรี</t>
  </si>
  <si>
    <t>นาย ออด  ทองศรี</t>
  </si>
  <si>
    <t>พท 253/16/2550</t>
  </si>
  <si>
    <t>นาย บัญชา ศุขธรณ์</t>
  </si>
  <si>
    <t>นาย บัญชา  ศุขธรณ์</t>
  </si>
  <si>
    <t>พท 256/3/2551</t>
  </si>
  <si>
    <t>นาย วินัย แนะนวน</t>
  </si>
  <si>
    <t>นาย วินัย  แนะนวน</t>
  </si>
  <si>
    <t>พท 258/5/2551</t>
  </si>
  <si>
    <t xml:space="preserve">กลุ่ม เกษตรกรทำนาตะโหมด </t>
  </si>
  <si>
    <t>กงหรา-ป่าบอน</t>
  </si>
  <si>
    <t>074-632227</t>
  </si>
  <si>
    <t>พท 259/6/2551</t>
  </si>
  <si>
    <t xml:space="preserve">สหกรณ์การเกษตร กรป.กลาง นพค.พัทลุง(สอง) </t>
  </si>
  <si>
    <t xml:space="preserve">สหกรณ์การเกษตร กรป.กลาง นพค.พัทลุง (สอง)  </t>
  </si>
  <si>
    <t>เขาย่า</t>
  </si>
  <si>
    <t>074-689058</t>
  </si>
  <si>
    <t>พท 260/7/2551</t>
  </si>
  <si>
    <t>นางสาว ศริญญ์ สุวรรณเจริญ</t>
  </si>
  <si>
    <t>นางสาว ศริญญ์  สุวรรณเจริญ</t>
  </si>
  <si>
    <t>พท 262/9/2551</t>
  </si>
  <si>
    <t>นาย สุริยะ เมืองสง</t>
  </si>
  <si>
    <t>นาย สุริยะ  เมืองสง</t>
  </si>
  <si>
    <t>ท่าลาด-ใสนายขัน</t>
  </si>
  <si>
    <t>074-691309</t>
  </si>
  <si>
    <t>พท 265/1/2552</t>
  </si>
  <si>
    <t>นาง จุไรภรณ์ เทพชุม</t>
  </si>
  <si>
    <t xml:space="preserve">- ดาวป่าบอน  </t>
  </si>
  <si>
    <t>พท 269/2/2553</t>
  </si>
  <si>
    <t>นาง เผือน อินทกาล</t>
  </si>
  <si>
    <t>085-298-2551</t>
  </si>
  <si>
    <t>พท 272/5/2553</t>
  </si>
  <si>
    <t xml:space="preserve">ห้างหุ้นส่วนจำกัด ทองขาวปิโตรเลียม </t>
  </si>
  <si>
    <t>074-643-333</t>
  </si>
  <si>
    <t>พท 278/11/2553</t>
  </si>
  <si>
    <t>นางสาว ปิยฉัตร อินยะวิน</t>
  </si>
  <si>
    <t>แม่ขรี-โหล๊ะจังกระ</t>
  </si>
  <si>
    <t>089-869-4948</t>
  </si>
  <si>
    <t>พท 279/12/2553</t>
  </si>
  <si>
    <t>นาง นิรมล แสนกัลป์</t>
  </si>
  <si>
    <t>14,100</t>
  </si>
  <si>
    <t>พท 280/13/2553</t>
  </si>
  <si>
    <t>นาง บำเพ็ญ หนูมาก</t>
  </si>
  <si>
    <t>นาง บำเพ็ญ  หนูมาก</t>
  </si>
  <si>
    <t>พท 281/14/2553</t>
  </si>
  <si>
    <t>นาง นงเยาว์ ศรีสุวรรณ</t>
  </si>
  <si>
    <t>นาง นงเยาว์  ศรีสุวรรณ</t>
  </si>
  <si>
    <t>พท 287/20/2553</t>
  </si>
  <si>
    <t>นาง ทัศนีย์ กัณหริ</t>
  </si>
  <si>
    <t xml:space="preserve"> ทัศนีย์บริการ  </t>
  </si>
  <si>
    <t>9300</t>
  </si>
  <si>
    <t>081-969-8766</t>
  </si>
  <si>
    <t>พท 288/21/2553</t>
  </si>
  <si>
    <t>นาง บังออน ดับทุกขรัฎฐ์</t>
  </si>
  <si>
    <t>บางขวน-ท่ามะเดื่อ</t>
  </si>
  <si>
    <t>ท่ามะเดื่อ</t>
  </si>
  <si>
    <t>082-828-7708</t>
  </si>
  <si>
    <t>พท 290/2/2554</t>
  </si>
  <si>
    <t>นางสาว ผานิช แป้นย้อย</t>
  </si>
  <si>
    <t xml:space="preserve"> ผานิช พานิช  </t>
  </si>
  <si>
    <t>พท 292/4/2554</t>
  </si>
  <si>
    <t xml:space="preserve">ห้างหุ้นส่วนจำกัด พญา แอลพีจี </t>
  </si>
  <si>
    <t>พัทลุง-นครศรีธรรมราช (สาย 41)</t>
  </si>
  <si>
    <t>074-606-521</t>
  </si>
  <si>
    <t>พท 295/7/2554</t>
  </si>
  <si>
    <t>นาย หลี หนูหนุด</t>
  </si>
  <si>
    <t>084-964-1767</t>
  </si>
  <si>
    <t>พท 296/8/2554</t>
  </si>
  <si>
    <t xml:space="preserve">ห้างหุ้นส่วนจำกัด ชะมวงปิโตรเลียม </t>
  </si>
  <si>
    <t xml:space="preserve"> แอลพีจี  </t>
  </si>
  <si>
    <t>ทางหลวงหมายเลข 4</t>
  </si>
  <si>
    <t>ยนตรการกำธร</t>
  </si>
  <si>
    <t>พท 299/11/2554</t>
  </si>
  <si>
    <t>พท 302/2/2555</t>
  </si>
  <si>
    <t>นาง ประกอบ จินดาไวย</t>
  </si>
  <si>
    <t xml:space="preserve"> หารเทาปิโตรเลียม  </t>
  </si>
  <si>
    <t>หารเทา-ป่าบาก</t>
  </si>
  <si>
    <t>089-870-7745</t>
  </si>
  <si>
    <t>พท 303/3/2555</t>
  </si>
  <si>
    <t>นาย จรัญ คำนวล</t>
  </si>
  <si>
    <t>081-543-0195</t>
  </si>
  <si>
    <t>พท 304/4/2555</t>
  </si>
  <si>
    <t>นาง ละมัย ไหมเกื้อ</t>
  </si>
  <si>
    <t>089-877-3692</t>
  </si>
  <si>
    <t>พท 308/8/2555</t>
  </si>
  <si>
    <t>พท 310/10/2555</t>
  </si>
  <si>
    <t>นาง สมบูรณ์ อินทร์สุขศรี</t>
  </si>
  <si>
    <t>089-596-8319</t>
  </si>
  <si>
    <t>พท 311/11/2555</t>
  </si>
  <si>
    <t>ทล.41</t>
  </si>
  <si>
    <t>ทางหลวงหมายเลข4</t>
  </si>
  <si>
    <t>พท 312/12/2555</t>
  </si>
  <si>
    <t>นาง จรรยา ทองพูลเอียด</t>
  </si>
  <si>
    <t>ตะโหนดด้วน</t>
  </si>
  <si>
    <t>089-595-9042</t>
  </si>
  <si>
    <t>พท 313/13/2555</t>
  </si>
  <si>
    <t>นาย วสันต์ คงกลับ</t>
  </si>
  <si>
    <t>080-711-2880</t>
  </si>
  <si>
    <t>พท 315/15/2555</t>
  </si>
  <si>
    <t>พท 316/16/2555</t>
  </si>
  <si>
    <t xml:space="preserve">ห้างหุ้นส่วนจำกัด สากลแก๊ส </t>
  </si>
  <si>
    <t xml:space="preserve">ห้างหุ้นส่วนจำกัด สากลแก๊ส  </t>
  </si>
  <si>
    <t>9,879</t>
  </si>
  <si>
    <t>พท 318/18/2555</t>
  </si>
  <si>
    <t>นาย ยุทธการต์ ราป้อม</t>
  </si>
  <si>
    <t>ทางหลวง 4122</t>
  </si>
  <si>
    <t>พท 319/19/2555</t>
  </si>
  <si>
    <t>พท 322/1/2556</t>
  </si>
  <si>
    <t>นาย สุพัฒน์ เจริญผล</t>
  </si>
  <si>
    <t xml:space="preserve"> นายสุพัฒน์ เจริญผล  </t>
  </si>
  <si>
    <t>087-9693004</t>
  </si>
  <si>
    <t>พท 324/3/2556</t>
  </si>
  <si>
    <t>นาย มานพ แนบเพชร</t>
  </si>
  <si>
    <t>086-6956603</t>
  </si>
  <si>
    <t>พท 325/4/2556</t>
  </si>
  <si>
    <t>ด.ต. สุนันท์ ฉิมรักษ์</t>
  </si>
  <si>
    <t xml:space="preserve"> ด.ต.สุนันท์ ฉิมรักษ์  </t>
  </si>
  <si>
    <t>081-2707505</t>
  </si>
  <si>
    <t>พท 327/6/2556</t>
  </si>
  <si>
    <t xml:space="preserve"> บริษัทปิโตรเลียมไทยคอร์ปอเรชั่น จำกัด สาขาพัทลุง 3  </t>
  </si>
  <si>
    <t>พท 328/7/2556</t>
  </si>
  <si>
    <t xml:space="preserve"> บริษัทปิโตรเลียมไทยคอร์ปอเรชั่น จำกัด สาขาป่าบอน  </t>
  </si>
  <si>
    <t>พท 330/9/2556</t>
  </si>
  <si>
    <t>จ.ส.ต. สมชาย ชูสุวรรณ</t>
  </si>
  <si>
    <t>086-2870796</t>
  </si>
  <si>
    <t>พท 333/12/2556</t>
  </si>
  <si>
    <t>นาย เฉลิม หนูนวล</t>
  </si>
  <si>
    <t>081-0983907</t>
  </si>
  <si>
    <t>พท 336/15/2556</t>
  </si>
  <si>
    <t>นาย สมพร สังข์ทอง</t>
  </si>
  <si>
    <t xml:space="preserve"> นายสมพร สังข์ทอง  </t>
  </si>
  <si>
    <t>086-0053423</t>
  </si>
  <si>
    <t>พท 337/16/2556</t>
  </si>
  <si>
    <t>นางสาว ประภาพร จันทร์ไตร</t>
  </si>
  <si>
    <t>085-6717057</t>
  </si>
  <si>
    <t>พท 339/18/2556</t>
  </si>
  <si>
    <t>นาง สุดาดวง มากจงดี</t>
  </si>
  <si>
    <t xml:space="preserve"> ร้านจงดีออยล์  </t>
  </si>
  <si>
    <t>ศาลาหัวใส</t>
  </si>
  <si>
    <t>074-685564</t>
  </si>
  <si>
    <t>พท 344/23/2556</t>
  </si>
  <si>
    <t>นาย สุทิน ขำแก้ว</t>
  </si>
  <si>
    <t xml:space="preserve"> เรืองแก้วมินิมาร์ท ปั๊มหยอดเหรียญ  </t>
  </si>
  <si>
    <t>074-691611</t>
  </si>
  <si>
    <t>พท 345/24/2556</t>
  </si>
  <si>
    <t xml:space="preserve"> นางจรรยา ทองพูลเอียด  </t>
  </si>
  <si>
    <t>223/6</t>
  </si>
  <si>
    <t>084-3882283</t>
  </si>
  <si>
    <t>พท 346/25/2556</t>
  </si>
  <si>
    <t xml:space="preserve"> บริษัทปิโตรเลียมไทยคอร์ปอเรชั่น จำกัด สาขาพัทลุง 4  </t>
  </si>
  <si>
    <t>พท 347/26/2556</t>
  </si>
  <si>
    <t>นางสาว อรุณศรี กะสิวงศ์</t>
  </si>
  <si>
    <t>081-8379961</t>
  </si>
  <si>
    <t>พท 348/27/2556</t>
  </si>
  <si>
    <t>นาย จิรพันธ์ คงจันทร์</t>
  </si>
  <si>
    <t xml:space="preserve"> ร้านพันธ์ทิพย์ ปั้มหยอดเหรียญ  </t>
  </si>
  <si>
    <t>084-8581306</t>
  </si>
  <si>
    <t>พท 350/29/2556</t>
  </si>
  <si>
    <t>นาย เสรี เพชรโชติ</t>
  </si>
  <si>
    <t xml:space="preserve"> นายเสรี เพชรโชติ  </t>
  </si>
  <si>
    <t>พท 352/2/2557</t>
  </si>
  <si>
    <t xml:space="preserve"> บริษัทปิโตรเลียมไทยคอร์ปอเรชั่น จำกัด สาขาศรีนครินทร์  </t>
  </si>
  <si>
    <t>พท 354/4/2557</t>
  </si>
  <si>
    <t>นาย พิศนุ รัตนานุกูล</t>
  </si>
  <si>
    <t xml:space="preserve"> ถาวรปิโตรเลียม  </t>
  </si>
  <si>
    <t>พท 356/6/2557</t>
  </si>
  <si>
    <t>นาง เพ็ญศรี หมื่นหนู</t>
  </si>
  <si>
    <t>089-2978092</t>
  </si>
  <si>
    <t>พท 358/8/2557</t>
  </si>
  <si>
    <t xml:space="preserve"> สถานีบริการก๊าซ ชะมวงปิโตรเลียม ศรีนครินทร์  </t>
  </si>
  <si>
    <t>085-8976340</t>
  </si>
  <si>
    <t>พท 359/9/2557</t>
  </si>
  <si>
    <t>นางสาว สุนิสา หลินมา</t>
  </si>
  <si>
    <t>โตนดด้วน</t>
  </si>
  <si>
    <t>084-7496566</t>
  </si>
  <si>
    <t>พท 360/10/2557</t>
  </si>
  <si>
    <t>นาง ยุวดี จันทร์ช่วย</t>
  </si>
  <si>
    <t>ทะเลน้อย</t>
  </si>
  <si>
    <t>091-8478878</t>
  </si>
  <si>
    <t>พท 361/11/2557</t>
  </si>
  <si>
    <t>นาง ปิยะนันท์ คงบุญ</t>
  </si>
  <si>
    <t>090-1682960</t>
  </si>
  <si>
    <t>พท 362/12/2557</t>
  </si>
  <si>
    <t xml:space="preserve"> ห้างหุ้นส่วนจำกัดชะมวงปิโตรเลียม  </t>
  </si>
  <si>
    <t>074-388867</t>
  </si>
  <si>
    <t>พท 363/13/2557</t>
  </si>
  <si>
    <t>นางสาว ศศินิภา ศรีน้อย</t>
  </si>
  <si>
    <t>107/3</t>
  </si>
  <si>
    <t>ควนมะพร้าว</t>
  </si>
  <si>
    <t>พท 365/15/2557</t>
  </si>
  <si>
    <t>นางสาว เสาวภา หนูแก้ว</t>
  </si>
  <si>
    <t>082-2694030</t>
  </si>
  <si>
    <t>พท 367/17/2557</t>
  </si>
  <si>
    <t>นาง เขียด แก้วขุนทอง</t>
  </si>
  <si>
    <t>ตะแพน</t>
  </si>
  <si>
    <t>089-0233822</t>
  </si>
  <si>
    <t>พท 368/18/2557</t>
  </si>
  <si>
    <t xml:space="preserve">ห้างหุ้นส่วนจำกัด แทนไท ปิโตรเลียม </t>
  </si>
  <si>
    <t xml:space="preserve"> หจก.แทนไท ปิโตรเลียม  </t>
  </si>
  <si>
    <t>074-741536</t>
  </si>
  <si>
    <t>พท 369/19/2557</t>
  </si>
  <si>
    <t xml:space="preserve"> บริษัทปิโตรเลียมไทยคอร์ปอเรชั่น จำกัด สาขาตะโหมด  </t>
  </si>
  <si>
    <t>พท 370/20/2557</t>
  </si>
  <si>
    <t>นาง วันดี ขาวนุ้ย</t>
  </si>
  <si>
    <t>082-2691463</t>
  </si>
  <si>
    <t>พท 371/21/2557</t>
  </si>
  <si>
    <t xml:space="preserve"> บริษัทปิโตรเลียมไทยคอร์ปอเรชั่น จำกัด สาขาพัทลุง 5  </t>
  </si>
  <si>
    <t>โคกชะงาย</t>
  </si>
  <si>
    <t>พท 372/1/2558</t>
  </si>
  <si>
    <t>นาย ธีรศักดิ์ ขวัญแก้ว</t>
  </si>
  <si>
    <t>นาย ธีรศักดิ์  ขวัญแก้ว</t>
  </si>
  <si>
    <t>086-2841472</t>
  </si>
  <si>
    <t>พท 373/2/2558</t>
  </si>
  <si>
    <t>บริษัท ปิโตรเลียมไทยคอร์ปอเรชั่น  จำกัด สาขาพัทลุง 6</t>
  </si>
  <si>
    <t>อภัยบริรักษ์</t>
  </si>
  <si>
    <t>60,998</t>
  </si>
  <si>
    <t>พท 374/3/2558</t>
  </si>
  <si>
    <t>นาง ชนกรมณ คงใหม่</t>
  </si>
  <si>
    <t>087-2710050</t>
  </si>
  <si>
    <t>พท 375/4/2558</t>
  </si>
  <si>
    <t>บริษัท ปิโตรเลียมไทยคอร์ปอเรชั่น  จำกัด สาขาเขาชัยสน 2</t>
  </si>
  <si>
    <t>พท 376/5/2558</t>
  </si>
  <si>
    <t>นาย ปลื้ม ศรีอินทร์</t>
  </si>
  <si>
    <t>นาย ปลื้ม  ศรีอินทร์</t>
  </si>
  <si>
    <t>084-8593047</t>
  </si>
  <si>
    <t>พท 377/6/2558</t>
  </si>
  <si>
    <t>นางสาว อทิตา ด้วงรอด</t>
  </si>
  <si>
    <t>นางสาว อทิตา  ด้วงรอด</t>
  </si>
  <si>
    <t>084-8622309</t>
  </si>
  <si>
    <t>074-625333</t>
  </si>
  <si>
    <t>พท 380/9/2558</t>
  </si>
  <si>
    <t>นาย เจียร อินไหม</t>
  </si>
  <si>
    <t>เกาะเหรียง - ถมเหนือ</t>
  </si>
  <si>
    <t>080-8744539</t>
  </si>
  <si>
    <t>พท 382/11/2558</t>
  </si>
  <si>
    <t>นาง โสภา รุจิระคงพันธ์</t>
  </si>
  <si>
    <t>087-2905209</t>
  </si>
  <si>
    <t>พท 383/12/2558</t>
  </si>
  <si>
    <t>นางสาว ทิพย์พวรรณ ฤทธิเรือง</t>
  </si>
  <si>
    <t>087-9192178</t>
  </si>
  <si>
    <t>พท 384/13/2558</t>
  </si>
  <si>
    <t>บริษัท ปิโตรเลียมไทยคอร์ปอเรชั่น  จำกัด สาขาศรีนครินทร์ 2</t>
  </si>
  <si>
    <t>พท 386/15/2558</t>
  </si>
  <si>
    <t>บริษัท ปิโตรเลียมไทยคอร์ปอเรชั่น  จำกัด สาขาพัทลุง</t>
  </si>
  <si>
    <t>พท 387/16/2558</t>
  </si>
  <si>
    <t>บริษัท ปิโตรเลียมไทยคอร์ปอเรชั่น  จำกัด สาขาเขาชัยสน 3</t>
  </si>
  <si>
    <t>พท 388/17/2558</t>
  </si>
  <si>
    <t>บริษัท ปิโตรเลียมไทยคอร์ปอเรชั่น  จำกัด สาขาป่าพะยอม</t>
  </si>
  <si>
    <t>พท 389/18/2558</t>
  </si>
  <si>
    <t>นาย จตุพล ฤทธิ์ตรีเนียม</t>
  </si>
  <si>
    <t xml:space="preserve"> สหเกษตรปิโตรเลียม  </t>
  </si>
  <si>
    <t>ลานช้าง - บ้านพูด</t>
  </si>
  <si>
    <t>089-9784269</t>
  </si>
  <si>
    <t>พท 392/2/2559</t>
  </si>
  <si>
    <t>นาย สุชล ขันงั่ง</t>
  </si>
  <si>
    <t>นาย สุชล  ขันงั่ง</t>
  </si>
  <si>
    <t>เพชรเกษม-บางแก้ว</t>
  </si>
  <si>
    <t>087-2952583</t>
  </si>
  <si>
    <t>074-697530</t>
  </si>
  <si>
    <t>พท 393/3/2559</t>
  </si>
  <si>
    <t>นาย จตุพงค์ คงกลับ</t>
  </si>
  <si>
    <t xml:space="preserve">นาย จตุพงค์ คงกลับ (ตลิ่งชัน ปิโตรเลียม)  </t>
  </si>
  <si>
    <t>ทล.41(นครศรีฯ-พัทลุง)</t>
  </si>
  <si>
    <t>087-0701722</t>
  </si>
  <si>
    <t>พท 394/4/2559</t>
  </si>
  <si>
    <t>นางสาว สุภาวดี จอมบัญชา</t>
  </si>
  <si>
    <t>นางสาว สุภาวดี  จอมบัญชา</t>
  </si>
  <si>
    <t>092-6364360</t>
  </si>
  <si>
    <t>พท 395/5/2559</t>
  </si>
  <si>
    <t>นาง รจนา ปานสง</t>
  </si>
  <si>
    <t>นาง รจนา  ปานสง</t>
  </si>
  <si>
    <t>086-2907549</t>
  </si>
  <si>
    <t>พท 397/7/2559</t>
  </si>
  <si>
    <t>นาย สมมารถ บุญสนิท</t>
  </si>
  <si>
    <t xml:space="preserve">นาย สมมารถ บุญสนิท  </t>
  </si>
  <si>
    <t>080-7052993</t>
  </si>
  <si>
    <t>พท 399/1/2560</t>
  </si>
  <si>
    <t>บริษัท ปิโตรเลียมไทยคอร์ปอเรชั่น  จำกัด สาขา กงหรา</t>
  </si>
  <si>
    <t>พท 400/2/2560</t>
  </si>
  <si>
    <t>นาง ละมัย ด้วงอ่อน</t>
  </si>
  <si>
    <t>นาง ละมัย  ด้วงอ่อน</t>
  </si>
  <si>
    <t>ไสกลิ้ง - ท่าช้าง</t>
  </si>
  <si>
    <t>080-1388967</t>
  </si>
  <si>
    <t>พท 401/3/2560</t>
  </si>
  <si>
    <t>นาย ระเด่น บุญสนิท</t>
  </si>
  <si>
    <t>นาย ระเด่น  บุญสนิท</t>
  </si>
  <si>
    <t>93210</t>
  </si>
  <si>
    <t>081-1747327</t>
  </si>
  <si>
    <t>พท 402/4/2560</t>
  </si>
  <si>
    <t>นาย สมศักดิ์ หนูจีนเส้ง</t>
  </si>
  <si>
    <t>นาย สมศักดิ์  หนูจีนเส้ง</t>
  </si>
  <si>
    <t>บ่อทราย-บ้านควนพลี</t>
  </si>
  <si>
    <t>081-9906138</t>
  </si>
  <si>
    <t>พท 403/5/2560</t>
  </si>
  <si>
    <t>นาง ประคิ่น ศรีสุวรรณ</t>
  </si>
  <si>
    <t>นาง ประคิ่น  ศรีสุวรรณ</t>
  </si>
  <si>
    <t>089-2947809</t>
  </si>
  <si>
    <t>พท 404/6/2560</t>
  </si>
  <si>
    <t>นาง วันเพ็ญ คงทรัพย์</t>
  </si>
  <si>
    <t>นาง วันเพ็ญ  คงทรัพย์</t>
  </si>
  <si>
    <t>พท 407/9/2560</t>
  </si>
  <si>
    <t>บริษัท ปิโตรเลียมไทยคอร์ปอเรชั่น  จำกัด สาขาควนขนุน</t>
  </si>
  <si>
    <t>พท 409/11/2560</t>
  </si>
  <si>
    <t xml:space="preserve">ห้างหุ้นส่วนจำกัด เค แอล เอ็ม 2014 </t>
  </si>
  <si>
    <t xml:space="preserve">ห้างหุ้นส่วนจำกัด เค แอล เอ็ม 2014  </t>
  </si>
  <si>
    <t>081-6082664</t>
  </si>
  <si>
    <t>พท 410/12/2560</t>
  </si>
  <si>
    <t xml:space="preserve">ห้างหุ้นส่วนจำกัด เค แอล เอ็ม สเตชั่น </t>
  </si>
  <si>
    <t xml:space="preserve">ห้างหุ้นส่วนจำกัด เค แอล เอ็ม สเตชั่น  </t>
  </si>
  <si>
    <t>พท 411/13/2560</t>
  </si>
  <si>
    <t>บริษัท ปิโตรเลียมไทยคอร์ปอเรชั่น  จำกัด สาขาควนขนุน2</t>
  </si>
  <si>
    <t>ทล4048(พัทลุง-ทะเลน้อย)</t>
  </si>
  <si>
    <t>พท 412/14/2560</t>
  </si>
  <si>
    <t xml:space="preserve">ห้างหุ้นส่วนจำกัด มานาปิโตรเลียม </t>
  </si>
  <si>
    <t xml:space="preserve">ห้างหุ้นส่วนจำกัด มานาปิโตรเลียม  </t>
  </si>
  <si>
    <t>แยกเอเชีย-ควนขนุน</t>
  </si>
  <si>
    <t>089-2949128</t>
  </si>
  <si>
    <t>พท 413/15/2560</t>
  </si>
  <si>
    <t>บริษัท ปิโตรเลียมไทยคอร์ปอเรชั่น  จำกัด สาขาศรีบรรพต1</t>
  </si>
  <si>
    <t>ทุ่งข่า-ตะแพน</t>
  </si>
  <si>
    <t>พท 414/16/2560</t>
  </si>
  <si>
    <t>นางสาว อาภาภรณ์ ชัยด้วง</t>
  </si>
  <si>
    <t xml:space="preserve"> นางสาวอาภาภรณ์ ชัยด้วง  </t>
  </si>
  <si>
    <t>088-7841091</t>
  </si>
  <si>
    <t>พท 417/3/2561</t>
  </si>
  <si>
    <t>บริษัท สโตน ออยล์ จำกัด</t>
  </si>
  <si>
    <t>บริษัท สโตน ออยล์  จำกัด</t>
  </si>
  <si>
    <t>093-8718438</t>
  </si>
  <si>
    <t>พท 418/4/2561</t>
  </si>
  <si>
    <t xml:space="preserve">ห้างหุ้นส่วนจำกัด นภัสนันท์ปิโตรเลียม </t>
  </si>
  <si>
    <t xml:space="preserve">ห้างหุ้นส่วนจำกัด นภัสนันท์ปิโตรเลียม  </t>
  </si>
  <si>
    <t>095-9914790</t>
  </si>
  <si>
    <t>074-641305</t>
  </si>
  <si>
    <t>พท 419/5/2561</t>
  </si>
  <si>
    <t>นางสาว สุณี รอดเนียม</t>
  </si>
  <si>
    <t>นางสาว สุณี  รอดเนียม</t>
  </si>
  <si>
    <t>นาโหนด-บ้านคู</t>
  </si>
  <si>
    <t>นาโหนด</t>
  </si>
  <si>
    <t>098-1634439,082-2616249</t>
  </si>
  <si>
    <t>พท 420/6/2561</t>
  </si>
  <si>
    <t>บริษัท เหมประทานออยล์ จำกัด</t>
  </si>
  <si>
    <t>บริษัท เหมประทานออยล์  จำกัด</t>
  </si>
  <si>
    <t>063-5856961</t>
  </si>
  <si>
    <t>พท 421/7/2561</t>
  </si>
  <si>
    <t xml:space="preserve">ห้างหุ้นส่วนจำกัด เพิ่มทรัพย์ ออยล์กรุ๊ป </t>
  </si>
  <si>
    <t xml:space="preserve">ห้างหุ้นส่วนจำกัด เพิ่มทรัพย์ ออยล์กรุ๊ป  </t>
  </si>
  <si>
    <t>084-2594565</t>
  </si>
  <si>
    <t>พท 422/8/2561</t>
  </si>
  <si>
    <t>บริษัท เพชรรุ่งเรืองปิโตรเลียม จำกัด</t>
  </si>
  <si>
    <t>บริษัท เพชรรุ่งเรืองปิโตรเลียม  จำกัด</t>
  </si>
  <si>
    <t>064-7828898</t>
  </si>
  <si>
    <t>พท 423/9/2561</t>
  </si>
  <si>
    <t>นางสาว อัสมาพร ศรีราชยา</t>
  </si>
  <si>
    <t>นางสาว อัสมาพร  ศรีราชยา</t>
  </si>
  <si>
    <t>083-3088540</t>
  </si>
  <si>
    <t>พท 425/11/2561</t>
  </si>
  <si>
    <t>นาง ยินดี เพ็งพรหม</t>
  </si>
  <si>
    <t>นาง ยินดี  เพ็งพรหม</t>
  </si>
  <si>
    <t>ทล.4018</t>
  </si>
  <si>
    <t>089-8769140</t>
  </si>
  <si>
    <t>พท 426/12/2561</t>
  </si>
  <si>
    <t>บริษัท ปิโตรเลียมไทยคอร์ปอเรชั่น  จำกัด สาขาป่าบอน 2</t>
  </si>
  <si>
    <t>พท 427/1/2562</t>
  </si>
  <si>
    <t>นางสาว อรอุมา นุ่มนุ่น</t>
  </si>
  <si>
    <t>นางสาว อรอุมา  นุ่มนุ่น</t>
  </si>
  <si>
    <t>097-9217797,087-7522693</t>
  </si>
  <si>
    <t>พท 429/3/2562</t>
  </si>
  <si>
    <t>บริษัท ปิโตรเลียมไทยคอร์ปอเรชั่น  จำกัด สาขาปากพยูน2</t>
  </si>
  <si>
    <t>หารเทา-ปากพยูน</t>
  </si>
  <si>
    <t>พท 430/4/2562</t>
  </si>
  <si>
    <t>สหกรณ์การเกษตร ปากพะยูน จำกัด</t>
  </si>
  <si>
    <t>สหกรณ์การเกษตร ปากพะยูน  จำกัด สาขาหารเทา</t>
  </si>
  <si>
    <t>074-676199</t>
  </si>
  <si>
    <t>พท 431/5/2562</t>
  </si>
  <si>
    <t xml:space="preserve"> กองทุนหมู่บ้านตำบลท่ามิหรำ </t>
  </si>
  <si>
    <t xml:space="preserve"> กองทุนหมู่บ้านตำบลท่ามิหรำ  </t>
  </si>
  <si>
    <t>074-673707</t>
  </si>
  <si>
    <t>พท 432/6/2562</t>
  </si>
  <si>
    <t>นางสาว อรนิสา เต็มเกลี้ยง</t>
  </si>
  <si>
    <t>นางสาว อรนิสา  เต็มเกลี้ยง</t>
  </si>
  <si>
    <t>091-8247117</t>
  </si>
  <si>
    <t>พท 433/7/2562</t>
  </si>
  <si>
    <t>นาย ธีระวัฒน์ จิตรักธรรม</t>
  </si>
  <si>
    <t>นาย ธีระวัฒน์  จิตรักธรรม</t>
  </si>
  <si>
    <t>088-7969526</t>
  </si>
  <si>
    <t>พท 434/8/2562</t>
  </si>
  <si>
    <t>นาย อำนาจ อินริสพงศ์</t>
  </si>
  <si>
    <t xml:space="preserve"> นายอำนาจ อินริสพงศ์  </t>
  </si>
  <si>
    <t>ปรางค์ชัย-ท่าสำเภาเหนือ</t>
  </si>
  <si>
    <t>081-7487492</t>
  </si>
  <si>
    <t>พท 435/9/2562</t>
  </si>
  <si>
    <t xml:space="preserve">ห้างหุ้นส่วนจำกัด จันทรโชติ ปิโตรเลียม </t>
  </si>
  <si>
    <t xml:space="preserve">ห้างหุ้นส่วนจำกัด จันทรโชติ ปิโตรเลียม  </t>
  </si>
  <si>
    <t>931401</t>
  </si>
  <si>
    <t>081-1109091</t>
  </si>
  <si>
    <t>พท 436/10/2562</t>
  </si>
  <si>
    <t xml:space="preserve">ห้างหุ้นส่วนจำกัด เกตุชพลเพชรปิโตรเลียม </t>
  </si>
  <si>
    <t xml:space="preserve">ห้างหุ้นส่วนจำกัด เกตุชพลเพชรปิโตรเลียม  </t>
  </si>
  <si>
    <t>097-8374410</t>
  </si>
  <si>
    <t>พท 438/12/2562</t>
  </si>
  <si>
    <t>นาย ณัฏฐพล สว่างเพชร</t>
  </si>
  <si>
    <t>นาย ณัฏฐพล  สว่างเพชร (SP สว่างเพชร)</t>
  </si>
  <si>
    <t>095-7733291</t>
  </si>
  <si>
    <t>พท 439/13/2562</t>
  </si>
  <si>
    <t>บริษัท เกษร ออยล์พัทลุง จำกัด</t>
  </si>
  <si>
    <t>บริษัท เกษร ออยล์พัทลุง  จำกัด</t>
  </si>
  <si>
    <t>084-8977982</t>
  </si>
  <si>
    <t>พท 440/1/2563</t>
  </si>
  <si>
    <t>นาง บุญศิลป์ ศิริมุสิกะ</t>
  </si>
  <si>
    <t xml:space="preserve"> สินอนันต์ปิโตรเลียม  </t>
  </si>
  <si>
    <t>ทล.4122</t>
  </si>
  <si>
    <t>062-2429892</t>
  </si>
  <si>
    <t>พท 441/2/2563</t>
  </si>
  <si>
    <t>นาง นิตยา มณีประพันธ์</t>
  </si>
  <si>
    <t>นาง นิตยา  มณีประพันธ์</t>
  </si>
  <si>
    <t>ป่าบอนเหนือ-บ้านนา</t>
  </si>
  <si>
    <t>086-2881240</t>
  </si>
  <si>
    <t>พท 442/3/2563</t>
  </si>
  <si>
    <t>นาย ประเสริฐ คงตุด</t>
  </si>
  <si>
    <t>นาย ประเสริฐ  คงตุด</t>
  </si>
  <si>
    <t>093-6416296</t>
  </si>
  <si>
    <t>พท 443/4/2563</t>
  </si>
  <si>
    <t>บริษัท เพ็ชรไพศาล ปิโตรเลียม จำกัด</t>
  </si>
  <si>
    <t>บริษัท เพ็ชรไพศาล ปิโตรเลียม  จำกัด</t>
  </si>
  <si>
    <t>ปรางหมู่</t>
  </si>
  <si>
    <t>พท 444/5/2563</t>
  </si>
  <si>
    <t xml:space="preserve">ห้างหุ้นส่วนจำกัด บุญพิศาล ปิโตรเลียม </t>
  </si>
  <si>
    <t xml:space="preserve">ห้างหุ้นส่วนจำกัด บุญพิศาล ปิโตรเลียม  </t>
  </si>
  <si>
    <t>098-0656983</t>
  </si>
  <si>
    <t>พท 445/6/2563</t>
  </si>
  <si>
    <t>ห้างหุ้นส่วน บี.พี ปิโตรเลียม จำกัด</t>
  </si>
  <si>
    <t>ห้างหุ้นส่วน บี.พี ปิโตรเลียม จำกัด  จำกัด</t>
  </si>
  <si>
    <t>พท 446/7/2563</t>
  </si>
  <si>
    <t>บริษัท ไทยออยล์พัทลุง จำกัด</t>
  </si>
  <si>
    <t xml:space="preserve"> บริษัทไทยออยล์พัทลุง จำกัด  </t>
  </si>
  <si>
    <t>088 3997755</t>
  </si>
  <si>
    <t>พท 448/1/2564</t>
  </si>
  <si>
    <t xml:space="preserve">ห้างหุ้นส่วนจำกัด บ้านโพธิ์ปิโตรเลียม ๒๐๒๐ </t>
  </si>
  <si>
    <t xml:space="preserve"> ห้างหุ้นส่วนจำกัด บ้านโพธิ์ปิโตรเลียม ๒๐๒๐  </t>
  </si>
  <si>
    <t>093 5766858</t>
  </si>
  <si>
    <t>พท 449/2/2564</t>
  </si>
  <si>
    <t>บริษัท พรรณพลัง๖๓๙๕ จำกัด</t>
  </si>
  <si>
    <t xml:space="preserve"> บริษัท พรรณพลัง๖๓๙๕ จำกัด  </t>
  </si>
  <si>
    <t>พท 450/3/2564</t>
  </si>
  <si>
    <t>นาย ประภาส ดวงจันทร์</t>
  </si>
  <si>
    <t xml:space="preserve"> นาย ประภาส ดวงจันทร์  </t>
  </si>
  <si>
    <t>081 9697264</t>
  </si>
  <si>
    <t>พท 451/4/2564</t>
  </si>
  <si>
    <t>บริษัท แก้วสมบูรณ์ปิโตรเลียม จำกัด</t>
  </si>
  <si>
    <t xml:space="preserve"> บริษัท แก้วสมบูรณ์ปิโตรเลียม จำกัด  </t>
  </si>
  <si>
    <t>089 1425975</t>
  </si>
  <si>
    <t>พท 452/5/2564</t>
  </si>
  <si>
    <t xml:space="preserve"> บริษัท ปิโตรเลียมไทยคอร์ปอเรชั่น จำจัด  สาขา บางแก้ว</t>
  </si>
  <si>
    <t>ยล 1/1/2544</t>
  </si>
  <si>
    <t>บริษัท เอส.วี.ไอ.เอ็นเตอร์ไพรส์ จำกัด</t>
  </si>
  <si>
    <t>พิพิธภักดี</t>
  </si>
  <si>
    <t>สะเตง</t>
  </si>
  <si>
    <t>073-212226</t>
  </si>
  <si>
    <t>073-244690</t>
  </si>
  <si>
    <t>ยล 3/3/2544</t>
  </si>
  <si>
    <t>นาย ฮะเหร่ ฮู่</t>
  </si>
  <si>
    <t xml:space="preserve">- นครปั๊มบริการ  </t>
  </si>
  <si>
    <t>ยะหา-สะบ้าย้อย</t>
  </si>
  <si>
    <t>ยะหา</t>
  </si>
  <si>
    <t>95120</t>
  </si>
  <si>
    <t>073-291142</t>
  </si>
  <si>
    <t>ยล 4/4/2544</t>
  </si>
  <si>
    <t xml:space="preserve">ห้างหุ้นส่วนจำกัด ยะลา ว.บริการ </t>
  </si>
  <si>
    <t>สุขยางค์</t>
  </si>
  <si>
    <t>073-215819</t>
  </si>
  <si>
    <t>ยล 5/5/2544</t>
  </si>
  <si>
    <t>บริษัท ก.เสรียะลา จำกัด</t>
  </si>
  <si>
    <t>บริษัท ก.เสรียะลา  จำกัด</t>
  </si>
  <si>
    <t>85/9-10</t>
  </si>
  <si>
    <t>ลำใหม่</t>
  </si>
  <si>
    <t>95160</t>
  </si>
  <si>
    <t>ยล 6/6/2544</t>
  </si>
  <si>
    <t xml:space="preserve">ห้างหุ้นส่วนจำกัด กรงปินังปิโตรเลียม </t>
  </si>
  <si>
    <t>กรงปินัง</t>
  </si>
  <si>
    <t>073-238030</t>
  </si>
  <si>
    <t>ยล 9/9/2544</t>
  </si>
  <si>
    <t>บริษัท สหยนตร์ยะลา จำกัด</t>
  </si>
  <si>
    <t>073-214-780</t>
  </si>
  <si>
    <t>073-215-064</t>
  </si>
  <si>
    <t>ยล 13/13/2544</t>
  </si>
  <si>
    <t>ยล 14/14/2544</t>
  </si>
  <si>
    <t xml:space="preserve">ห้างหุ้นส่วนจำกัด เบตงรัตนะบริการ </t>
  </si>
  <si>
    <t xml:space="preserve">ห้างหุ้นส่วนจำกัด เบตงรัตนะบริการ  </t>
  </si>
  <si>
    <t>รัตนกิจ</t>
  </si>
  <si>
    <t>เบตง</t>
  </si>
  <si>
    <t>95110</t>
  </si>
  <si>
    <t>073-232152</t>
  </si>
  <si>
    <t>ยล 19/19/2544</t>
  </si>
  <si>
    <t>นาย มะรอวี สะอะ</t>
  </si>
  <si>
    <t xml:space="preserve">- สะอะ ปิตโตรมิน  </t>
  </si>
  <si>
    <t>กาบัง</t>
  </si>
  <si>
    <t>073-258050</t>
  </si>
  <si>
    <t>ยล 20/20/2544</t>
  </si>
  <si>
    <t>นาย ธรรมรักษ์ สะอาดธำรง</t>
  </si>
  <si>
    <t>148/47</t>
  </si>
  <si>
    <t>242978</t>
  </si>
  <si>
    <t>ยล 21/21/2544</t>
  </si>
  <si>
    <t>บริษัท จังหวัดยะลา จำกัด</t>
  </si>
  <si>
    <t>073-212232</t>
  </si>
  <si>
    <t>ยล 24/24/2544</t>
  </si>
  <si>
    <t xml:space="preserve">ห้างหุ้นส่วนจำกัด เบตงปิโตรเลียม </t>
  </si>
  <si>
    <t>4/99</t>
  </si>
  <si>
    <t>ยล 26/26/2544</t>
  </si>
  <si>
    <t xml:space="preserve">ห้างหุ้นส่วนจำกัด มัชดี </t>
  </si>
  <si>
    <t>เปาะเส้ง</t>
  </si>
  <si>
    <t>073-253429</t>
  </si>
  <si>
    <t>ยล 28/28/2544</t>
  </si>
  <si>
    <t>นาย ฮาเซ็น ยูโซะ</t>
  </si>
  <si>
    <t xml:space="preserve">- มะเปาะเส้ง  </t>
  </si>
  <si>
    <t>ลิดล</t>
  </si>
  <si>
    <t>073-253233</t>
  </si>
  <si>
    <t>ยล 30/30/2544</t>
  </si>
  <si>
    <t>นาง ต่วนมารียะห์ มะแซ</t>
  </si>
  <si>
    <t xml:space="preserve">- อัฮลัน บริการ  </t>
  </si>
  <si>
    <t>ยะหา-ปะแต</t>
  </si>
  <si>
    <t>ปะแต</t>
  </si>
  <si>
    <t>ยล 40/40/2544</t>
  </si>
  <si>
    <t>นาย ไกรวิทย์ โอชุม</t>
  </si>
  <si>
    <t xml:space="preserve">- ทุ่งยอการปิโตรเลียม (2001)  </t>
  </si>
  <si>
    <t>ตาเซะ</t>
  </si>
  <si>
    <t>ยล 41/41/2544</t>
  </si>
  <si>
    <t xml:space="preserve">ห้างหุ้นส่วนจำกัด รามันปิโตรเลียม </t>
  </si>
  <si>
    <t>รามัน-ตะโล๊ะหะลอ</t>
  </si>
  <si>
    <t>กายูบอเกาะ</t>
  </si>
  <si>
    <t>รามัน</t>
  </si>
  <si>
    <t>95140</t>
  </si>
  <si>
    <t>ยล 42/42/2544</t>
  </si>
  <si>
    <t xml:space="preserve">ห้างหุ้นส่วนจำกัด บันนังสตาปิโตรเลียม </t>
  </si>
  <si>
    <t xml:space="preserve">- ห้างหุ้นส่วนจำกัด บันนังสตาปิโตรเลียม  </t>
  </si>
  <si>
    <t>บันนังสตา</t>
  </si>
  <si>
    <t>95130</t>
  </si>
  <si>
    <t>094-5812566</t>
  </si>
  <si>
    <t>ยล 43/43/2544</t>
  </si>
  <si>
    <t>นาง จรรยา สะอะ</t>
  </si>
  <si>
    <t xml:space="preserve">- วี บริการ  </t>
  </si>
  <si>
    <t>ซ12-สะเตงนอก</t>
  </si>
  <si>
    <t>ยล 45/1/2545</t>
  </si>
  <si>
    <t xml:space="preserve">ห้างหุ้นส่วนจำกัด เบตงออยล์ </t>
  </si>
  <si>
    <t>ตาเนาะแมเราะ</t>
  </si>
  <si>
    <t>ยล 47/3/2545</t>
  </si>
  <si>
    <t xml:space="preserve">ห้างหุ้นส่วนจำกัด เอส เอ็น ออยล์ เซอร์วิส </t>
  </si>
  <si>
    <t>073-295220-1</t>
  </si>
  <si>
    <t>ยล 51/7/2545</t>
  </si>
  <si>
    <t xml:space="preserve">ห้างหุ้นส่วนจำกัด ฮัทสันปิโตรเลียม </t>
  </si>
  <si>
    <t>ยะหา-กาบัง</t>
  </si>
  <si>
    <t>073-258042</t>
  </si>
  <si>
    <t>ยล 53/9/2545</t>
  </si>
  <si>
    <t xml:space="preserve">ห้างหุ้นส่วนจำกัด ยะลาสหพันธ์แก๊ส </t>
  </si>
  <si>
    <t>081-8969072</t>
  </si>
  <si>
    <t>073-243176</t>
  </si>
  <si>
    <t>ยล 58/14/2545</t>
  </si>
  <si>
    <t xml:space="preserve">ห้างหุ้นส่วนจำกัด ยะลาปิโตรเลียม </t>
  </si>
  <si>
    <t>สิโรรส</t>
  </si>
  <si>
    <t>ยล 59/1/2547</t>
  </si>
  <si>
    <t>นาง รอซีดะห์ สาเมาะ</t>
  </si>
  <si>
    <t>- ซุกริลลาฮ  ปิโตรเลี่ยม</t>
  </si>
  <si>
    <t>ยล 60/2/2547</t>
  </si>
  <si>
    <t>นาย ระยับ ยามา</t>
  </si>
  <si>
    <t xml:space="preserve">- โต๊ะปาแก๊ะเซอร์วิส  </t>
  </si>
  <si>
    <t>วังพญา</t>
  </si>
  <si>
    <t>ยล 61/3/2547</t>
  </si>
  <si>
    <t>นาย อิสมาแอ เจ๊ะแว</t>
  </si>
  <si>
    <t xml:space="preserve">- เจ๊ะแวปิโตรมิน  </t>
  </si>
  <si>
    <t>สาย4060(ตอนรือเสาะ-สายบุรี)</t>
  </si>
  <si>
    <t>จะกว๊ะ</t>
  </si>
  <si>
    <t>01-0971753</t>
  </si>
  <si>
    <t>ยล 62/4/2547</t>
  </si>
  <si>
    <t>นาง ซือเม๊าะ เจ๊ะดาแม</t>
  </si>
  <si>
    <t>โกตาบารู-บิเทน</t>
  </si>
  <si>
    <t>ยล 66/8/2547</t>
  </si>
  <si>
    <t xml:space="preserve">ห้างหุ้นส่วนจำกัด เบตงยินดีบริการ </t>
  </si>
  <si>
    <t>ยล 68/10/2547</t>
  </si>
  <si>
    <t>นาย สรูมา หะมะ</t>
  </si>
  <si>
    <t>ทางหลวงชนบทสายรามัน-บาลอ</t>
  </si>
  <si>
    <t>บาลอ</t>
  </si>
  <si>
    <t>ยล 71/13/2547</t>
  </si>
  <si>
    <t>สหกรณ์ การเกษตรธารโต จำกัด</t>
  </si>
  <si>
    <t>ธารโต</t>
  </si>
  <si>
    <t>95150</t>
  </si>
  <si>
    <t>073-297055</t>
  </si>
  <si>
    <t>ยล 74/1/2548</t>
  </si>
  <si>
    <t xml:space="preserve">ห้างหุ้นส่วนจำกัด กาบังปิโตรเลียม </t>
  </si>
  <si>
    <t>ทางหลวงหมายเลข4070(ตอนยะหา-บาละ)</t>
  </si>
  <si>
    <t>ยล 76/1/2551</t>
  </si>
  <si>
    <t>นาย แวดีนา หะยีแวดาโอ๊ะ</t>
  </si>
  <si>
    <t xml:space="preserve">- ฟาอีสออยล์  </t>
  </si>
  <si>
    <t>ทางหลวงหมายเลข4089(เตาปูน-ท่าสาป)</t>
  </si>
  <si>
    <t>ท่าสาป</t>
  </si>
  <si>
    <t>ยล 77/1/2552</t>
  </si>
  <si>
    <t xml:space="preserve">ห้างหุ้นส่วนจำกัด สลาม ออยล์ เซอร์วิส </t>
  </si>
  <si>
    <t>ยล 78/2/2552</t>
  </si>
  <si>
    <t xml:space="preserve">ห้างหุ้นส่วนจำกัด พงยือไรปิโตรเลียม </t>
  </si>
  <si>
    <t xml:space="preserve"> พงยือไรปิโตรเลียม  </t>
  </si>
  <si>
    <t>บันนังสาเรง</t>
  </si>
  <si>
    <t>084 1984127</t>
  </si>
  <si>
    <t>ยล 80/4/2552</t>
  </si>
  <si>
    <t xml:space="preserve">ห้างหุ้นส่วนจำกัด ยะลาทรายทอง  </t>
  </si>
  <si>
    <t>ยล 81/1/2553</t>
  </si>
  <si>
    <t xml:space="preserve">ห้างหุ้นส่วนจำกัด นัดโต๊ะโมงปิโตรเลียม </t>
  </si>
  <si>
    <t>089-596-2391</t>
  </si>
  <si>
    <t>ยล 83/1/2555</t>
  </si>
  <si>
    <t>นาย มะลีกี จือแร</t>
  </si>
  <si>
    <t xml:space="preserve"> จือแรปิโตรเลี่ยม  </t>
  </si>
  <si>
    <t>รามัน-มายอ</t>
  </si>
  <si>
    <t>ท่าธง</t>
  </si>
  <si>
    <t>ยล 84/2/2555</t>
  </si>
  <si>
    <t>นาย มารีซัน อาบู</t>
  </si>
  <si>
    <t>โกตา-รามัน</t>
  </si>
  <si>
    <t>โกตาบารู</t>
  </si>
  <si>
    <t>087-837-1360</t>
  </si>
  <si>
    <t>ยล 86/1/2556</t>
  </si>
  <si>
    <t xml:space="preserve">ห้างหุ้นส่วนจำกัด พี ที ดี ยะลา 1431 </t>
  </si>
  <si>
    <t xml:space="preserve">ห้างหุ้นส่วนจำกัด พี ที ดี ยะลา 1431  </t>
  </si>
  <si>
    <t>ทางหลวง 418 (ยะลา-ปัตตานี)</t>
  </si>
  <si>
    <t>081-9596015</t>
  </si>
  <si>
    <t>ยล 89/1/2557</t>
  </si>
  <si>
    <t xml:space="preserve">ห้างหุ้นส่วนจำกัด อาห์มานบริการยะลา </t>
  </si>
  <si>
    <t xml:space="preserve"> ห้างหุ้นส่วนจำกัดอาห์มานบริการยะลา  </t>
  </si>
  <si>
    <t>ทางหลวงแผ่นดินหมายเลข 409</t>
  </si>
  <si>
    <t>ยล 90/1/2558</t>
  </si>
  <si>
    <t>นางสาว สุราณี ดามะ</t>
  </si>
  <si>
    <t xml:space="preserve">นางสาว สุราณี ดามะ (สถานีบริการชื่อ ฟานเซอร์วิส)  </t>
  </si>
  <si>
    <t>บุดี</t>
  </si>
  <si>
    <t>083-1865510</t>
  </si>
  <si>
    <t>ยล 91/2/2558</t>
  </si>
  <si>
    <t>นาง แยนะ สะมะแอ</t>
  </si>
  <si>
    <t>นาง แยนะ  สะมะแอ</t>
  </si>
  <si>
    <t>24/103</t>
  </si>
  <si>
    <t>ทางหลวงหมายเลข 4065 (บ้านเนียง-ยะหา)</t>
  </si>
  <si>
    <t>084-7499030</t>
  </si>
  <si>
    <t>ยล 92/3/2558</t>
  </si>
  <si>
    <t>นาย อัสรี เซ็งแมดี</t>
  </si>
  <si>
    <t xml:space="preserve"> อัสรีปิโตรเลียม  </t>
  </si>
  <si>
    <t>บือมัง</t>
  </si>
  <si>
    <t>088-3884131</t>
  </si>
  <si>
    <t>ยล 93/4/2558</t>
  </si>
  <si>
    <t>นาย ดือราแม หะยีมะ</t>
  </si>
  <si>
    <t xml:space="preserve"> ตะโล๊ะหะลอปิโตรเลียม  </t>
  </si>
  <si>
    <t>ทางหลวงแผ่นดินหมายเลข 4107 (รามัน - ตะโละหะลอ)</t>
  </si>
  <si>
    <t>ตะโล๊ะหะลอ</t>
  </si>
  <si>
    <t>080-7090024</t>
  </si>
  <si>
    <t>ยล 94/1/2559</t>
  </si>
  <si>
    <t>ทางหลวงฯ 418 (ยะลา - ปัตตานี)</t>
  </si>
  <si>
    <t>ยุโป</t>
  </si>
  <si>
    <t>5.8</t>
  </si>
  <si>
    <t>ยล 96/3/2559</t>
  </si>
  <si>
    <t>บริษัท ยะลาสหพันธ์แก๊ส(2559) จำกัด</t>
  </si>
  <si>
    <t>บริษัท ยะลาสหพันธ์แก๊ส(2559)  จำกัด</t>
  </si>
  <si>
    <t>ทางหลวงแผ่นดินหมายเลข 409 (ยะลา-บ้านเนียง)</t>
  </si>
  <si>
    <t>073-253145-6</t>
  </si>
  <si>
    <t>073-362478</t>
  </si>
  <si>
    <t>ยล 97/4/2559</t>
  </si>
  <si>
    <t>บริษัท ยะลาสหพันธ์แก๊ส (สวนส้ม) จำกัด</t>
  </si>
  <si>
    <t>บริษัท ยะลาสหพันธ์แก๊ส (สวนส้ม)  จำกัด</t>
  </si>
  <si>
    <t>073-222413</t>
  </si>
  <si>
    <t>ยล 98/5/2559</t>
  </si>
  <si>
    <t xml:space="preserve">ห้างหุ้นส่วนจำกัด บารอกัต ปิโตรเลียม </t>
  </si>
  <si>
    <t xml:space="preserve">ห้างหุ้นส่วนจำกัด บารอกัต ปิโตรเลียม  </t>
  </si>
  <si>
    <t>061-2491175,098-6804503</t>
  </si>
  <si>
    <t>ยล 99/6/2559</t>
  </si>
  <si>
    <t>นาย รูสดี สาเร๊ะ</t>
  </si>
  <si>
    <t>นาย รูสดี  สาเร๊ะ</t>
  </si>
  <si>
    <t>สายยะลา-รามัน</t>
  </si>
  <si>
    <t>089-8955913</t>
  </si>
  <si>
    <t>18,800</t>
  </si>
  <si>
    <t>ยล 100/1/2561</t>
  </si>
  <si>
    <t>บริษัท อามานะฮ์ การปิโตรเลียม แอนด์ เซอร์วิส จำกัด</t>
  </si>
  <si>
    <t>บริษัท อามานะฮ์ การปิโตรเลียม แอนด์ เซอร์วิส  จำกัด</t>
  </si>
  <si>
    <t>13/2,13/4</t>
  </si>
  <si>
    <t>ยะลา-โต๊ะปะเก๊ะ</t>
  </si>
  <si>
    <t>089-8705779</t>
  </si>
  <si>
    <t>ยล 101/1/2562</t>
  </si>
  <si>
    <t xml:space="preserve">ห้างหุ้นส่วนจำกัด บันนังสตาปิโตรเลียม  </t>
  </si>
  <si>
    <t>ทางหลวงแผ่นดินแหมายเลข 410 (สายยะลา-เบตง)</t>
  </si>
  <si>
    <t>ยล 102/2/2562</t>
  </si>
  <si>
    <t>บริษัท ทีเอช ออยล์ จำกัด</t>
  </si>
  <si>
    <t>บริษัท ทีเอช ออยล์  จำกัด</t>
  </si>
  <si>
    <t>084-8537703</t>
  </si>
  <si>
    <t>ยล 103/3/2562</t>
  </si>
  <si>
    <t>บริษัท อัสรี ปิโตรเลี่ยม จำกัด</t>
  </si>
  <si>
    <t>บริษัท อัสรี ปิโตรเลี่ยม  จำกัด</t>
  </si>
  <si>
    <t>ยล 104/4/2562</t>
  </si>
  <si>
    <t>บริษัท อัลคอลีจ 1436 จำกัด</t>
  </si>
  <si>
    <t>บริษัท อัลคอลีจ 1436  จำกัด</t>
  </si>
  <si>
    <t>ทางหลวงแผ่นดินหมายเลข 410 (สุขยางค์)</t>
  </si>
  <si>
    <t>087-2974254</t>
  </si>
  <si>
    <t>ยล 105/5/2562</t>
  </si>
  <si>
    <t xml:space="preserve">ห้างหุ้นส่วนจำกัด อีสนีนปิโตรเลียม </t>
  </si>
  <si>
    <t xml:space="preserve">ห้างหุ้นส่วนจำกัด อีสนีนปิโตรเลียม  </t>
  </si>
  <si>
    <t>ทางหลวงหมายเลข4063</t>
  </si>
  <si>
    <t>087-9688669</t>
  </si>
  <si>
    <t>ยล 106/6/2562</t>
  </si>
  <si>
    <t>บริษัท ยะลา ออยล์ จำกัด</t>
  </si>
  <si>
    <t>บริษัท ยะลา ออยล์  จำกัด</t>
  </si>
  <si>
    <t>สิโรรส สาย 2</t>
  </si>
  <si>
    <t>ยล 107/7/2562</t>
  </si>
  <si>
    <t>บริษัท เอส วาย เอ็ม ยะหาปิโตรเลียม 1439 จำกัด</t>
  </si>
  <si>
    <t>บริษัท เอส วาย เอ็ม ยะหาปิโตรเลียม 1439  จำกัด</t>
  </si>
  <si>
    <t>24/123</t>
  </si>
  <si>
    <t>ทางหลวงแผ่นดินหมายเลข 4065 (สายบ้านเนียง-ยะหา)</t>
  </si>
  <si>
    <t>080-7125188</t>
  </si>
  <si>
    <t>ยล 108/1/2563</t>
  </si>
  <si>
    <t>บริษัท พีทีดี กรุ๊ป 1441 จำกัด</t>
  </si>
  <si>
    <t>บจ. พีทีดี กรุ๊ป 1441  จำกัด</t>
  </si>
  <si>
    <t>ทางหลวงแผ่นดินหมายเลข 418 (ตอนยุโป-ท่าสาป)</t>
  </si>
  <si>
    <t>084 - 0693200</t>
  </si>
  <si>
    <t>ยล 109/2/2563</t>
  </si>
  <si>
    <t xml:space="preserve">ห้างหุ้นส่วนจำกัด ตะโละซูแมออลย์เซอร์วิส </t>
  </si>
  <si>
    <t xml:space="preserve"> ห้างหุ้นส่วนจำกัด ตะโละซูแมออลย์เซอร์วิส  </t>
  </si>
  <si>
    <t>064 4022334</t>
  </si>
  <si>
    <t>ยล 110/1/2564</t>
  </si>
  <si>
    <t>บริษัท อัสรี กรีนออยล์ จำกัด</t>
  </si>
  <si>
    <t xml:space="preserve"> บริษัทอัสรี กรีนออยล์ จำกัด  </t>
  </si>
  <si>
    <t>โกตาบารู - ท่าเรือ</t>
  </si>
  <si>
    <t>088 3884131</t>
  </si>
  <si>
    <t>ยล 111/2/2564</t>
  </si>
  <si>
    <t>บริษัท รามันดำรงค์ จำกัด</t>
  </si>
  <si>
    <t xml:space="preserve"> บริษัท รามันดำรงค์ จำกัด  </t>
  </si>
  <si>
    <t>ยะลา - โกตาบารู</t>
  </si>
  <si>
    <t>073 251445</t>
  </si>
  <si>
    <t>สข 17/17/2544</t>
  </si>
  <si>
    <t>บริษัท หาดใหญ่สหพาณิชย์ จำกัด</t>
  </si>
  <si>
    <t>บริษัท หาดใหญ่สหพาณิชย์  จำกัด (ปั๊มน้ำพุ)</t>
  </si>
  <si>
    <t>หาดใหญ่</t>
  </si>
  <si>
    <t>90110</t>
  </si>
  <si>
    <t>074-243010,243134</t>
  </si>
  <si>
    <t>สข 21/21/2544</t>
  </si>
  <si>
    <t>นาย สมพร ชัยกลิ่น</t>
  </si>
  <si>
    <t>ระโนด-ควนชะลิก</t>
  </si>
  <si>
    <t>สข 24/24/2544</t>
  </si>
  <si>
    <t xml:space="preserve">ห้างหุ้นส่วนจำกัด ฮุยบริการปาดังเบซาร์ </t>
  </si>
  <si>
    <t>ศิริมงคล</t>
  </si>
  <si>
    <t>ปาดังเบซาร์</t>
  </si>
  <si>
    <t>90240</t>
  </si>
  <si>
    <t>074-444489,521517</t>
  </si>
  <si>
    <t>สข 25/25/2544</t>
  </si>
  <si>
    <t xml:space="preserve">บริษัท รุ่งวลี กรุ๊ป จำกัด </t>
  </si>
  <si>
    <t>บริษัท รุ่งวลี กรุ๊ป  จำกัด</t>
  </si>
  <si>
    <t>074-230868</t>
  </si>
  <si>
    <t>สข 26/26/2544</t>
  </si>
  <si>
    <t xml:space="preserve">ห้างหุ้นส่วนจำกัด วาสนาระโนดบริการ </t>
  </si>
  <si>
    <t>เขาแคะ-ระโนด</t>
  </si>
  <si>
    <t>074-392726</t>
  </si>
  <si>
    <t>สข 28/28/2544</t>
  </si>
  <si>
    <t xml:space="preserve">ห้างหุ้นส่วนจำกัด เจนพูนทรัพย์ </t>
  </si>
  <si>
    <t>กาญจนวนิช</t>
  </si>
  <si>
    <t>พะตง</t>
  </si>
  <si>
    <t>074-541914</t>
  </si>
  <si>
    <t>สข 29/29/2544</t>
  </si>
  <si>
    <t xml:space="preserve">ห้างหุ้นส่วนจำกัด โชคอมรแก้ว 2 เอ.เค แฟมมิลี่กรุ๊ป </t>
  </si>
  <si>
    <t>112/23</t>
  </si>
  <si>
    <t>074-393070-1</t>
  </si>
  <si>
    <t>สข 31/31/2544</t>
  </si>
  <si>
    <t xml:space="preserve">ห้างหุ้นส่วนจำกัด รัตนจำนงค์พานิชย์ </t>
  </si>
  <si>
    <t>เทพา</t>
  </si>
  <si>
    <t>90260</t>
  </si>
  <si>
    <t>สข 32/32/2544</t>
  </si>
  <si>
    <t xml:space="preserve">ห้างหุ้นส่วนจำกัด แทนตะวันเซอร์วิส </t>
  </si>
  <si>
    <t>ไทรบุรี</t>
  </si>
  <si>
    <t>เมืองสงขลา</t>
  </si>
  <si>
    <t>90000</t>
  </si>
  <si>
    <t>074-326620</t>
  </si>
  <si>
    <t>สข 33/33/2544</t>
  </si>
  <si>
    <t xml:space="preserve">ห้างหุ้นส่วนจำกัด หมะหมัดปิโตรเลียม </t>
  </si>
  <si>
    <t>จะนะ-เทพา</t>
  </si>
  <si>
    <t>สะกอม</t>
  </si>
  <si>
    <t>90150</t>
  </si>
  <si>
    <t>074-318341</t>
  </si>
  <si>
    <t>สข 35/35/2544</t>
  </si>
  <si>
    <t xml:space="preserve">ห้างหุ้นส่วนจำกัด ไทยดีบริการ (1995) </t>
  </si>
  <si>
    <t>90120</t>
  </si>
  <si>
    <t>074-298069</t>
  </si>
  <si>
    <t>สข 36/36/2544</t>
  </si>
  <si>
    <t xml:space="preserve">ห้างหุ้นส่วนจำกัด อ.บุญธรักษา </t>
  </si>
  <si>
    <t>พังลา</t>
  </si>
  <si>
    <t>90170</t>
  </si>
  <si>
    <t>สข 41/41/2544</t>
  </si>
  <si>
    <t xml:space="preserve">ห้างหุ้นส่วนจำกัด สหเกียรติ สะเดา </t>
  </si>
  <si>
    <t>กาญจนวณิชย์</t>
  </si>
  <si>
    <t>074-411064</t>
  </si>
  <si>
    <t>สข 42/42/2544</t>
  </si>
  <si>
    <t xml:space="preserve">ห้างหุ้นส่วนจำกัด กฤษณา (ลำไพล) </t>
  </si>
  <si>
    <t>ลำไพล</t>
  </si>
  <si>
    <t>สข 47/47/2544</t>
  </si>
  <si>
    <t xml:space="preserve">ห้างหุ้นส่วนจำกัด สามสหายหาดใหญ่ </t>
  </si>
  <si>
    <t>074-344328-9</t>
  </si>
  <si>
    <t>สข 51/51/2544</t>
  </si>
  <si>
    <t xml:space="preserve">ห้างหุ้นส่วนจำกัด คูหาปิโตรเลียม </t>
  </si>
  <si>
    <t>ควนรู</t>
  </si>
  <si>
    <t>074-389245</t>
  </si>
  <si>
    <t>สข 52/52/2544</t>
  </si>
  <si>
    <t xml:space="preserve">ห้างหุ้นส่วนจำกัด สหการค้านาทวี </t>
  </si>
  <si>
    <t>นาทวี</t>
  </si>
  <si>
    <t>90160</t>
  </si>
  <si>
    <t>074-371527-8</t>
  </si>
  <si>
    <t>สข 53/53/2544</t>
  </si>
  <si>
    <t xml:space="preserve">ห้างหุ้นส่วนจำกัด ดาวนภา </t>
  </si>
  <si>
    <t>165/12</t>
  </si>
  <si>
    <t>สข 54/54/2544</t>
  </si>
  <si>
    <t>นาง เอื้อม สังข์ทอง</t>
  </si>
  <si>
    <t xml:space="preserve">- โฮมพาณิชยการ  </t>
  </si>
  <si>
    <t>ท่าชะมวง-ท่ามะปราง</t>
  </si>
  <si>
    <t>01-4782793</t>
  </si>
  <si>
    <t>สข 59/59/2544</t>
  </si>
  <si>
    <t>บริษัท รุ่งวลี กรุ๊ป จำกัด</t>
  </si>
  <si>
    <t>234/6</t>
  </si>
  <si>
    <t>ระโนด-สงขลา</t>
  </si>
  <si>
    <t>สทิงหม้อ</t>
  </si>
  <si>
    <t>สิงหนคร</t>
  </si>
  <si>
    <t>90280</t>
  </si>
  <si>
    <t>074-331801-2</t>
  </si>
  <si>
    <t>สข 68/68/2544</t>
  </si>
  <si>
    <t xml:space="preserve">ห้างหุ้นส่วนจำกัด ทุ่งลานการปิโตรเลียม </t>
  </si>
  <si>
    <t>รพชย่านยาว-บ้านเหนือ</t>
  </si>
  <si>
    <t>ทุ่งลาน</t>
  </si>
  <si>
    <t>คลองหอยโข่ง</t>
  </si>
  <si>
    <t>90230</t>
  </si>
  <si>
    <t>สข 72/72/2544</t>
  </si>
  <si>
    <t xml:space="preserve">ห้างหุ้นส่วนจำกัด สงขลาวัฒนา </t>
  </si>
  <si>
    <t>เกาะยอ-เขาแดง</t>
  </si>
  <si>
    <t>สข 74/74/2544</t>
  </si>
  <si>
    <t xml:space="preserve">ห้างหุ้นส่วนจำกัด เอส.เค.สงขลา เซอร์วิส </t>
  </si>
  <si>
    <t>เตาหลวง</t>
  </si>
  <si>
    <t>074-314559</t>
  </si>
  <si>
    <t>สข 75/75/2544</t>
  </si>
  <si>
    <t xml:space="preserve">ห้างหุ้นส่วนจำกัด สงขลาปิโตรเลียม </t>
  </si>
  <si>
    <t>พะวง</t>
  </si>
  <si>
    <t>90100</t>
  </si>
  <si>
    <t>สข 79/79/2544</t>
  </si>
  <si>
    <t xml:space="preserve"> (สาขาเขาแดง)  </t>
  </si>
  <si>
    <t>สข 80/80/2544</t>
  </si>
  <si>
    <t xml:space="preserve">ห้างหุ้นส่วนจำกัด ป่าชิงออยล์ </t>
  </si>
  <si>
    <t>ป่าชิง</t>
  </si>
  <si>
    <t>จะนะ</t>
  </si>
  <si>
    <t>90130</t>
  </si>
  <si>
    <t>074-477452</t>
  </si>
  <si>
    <t>สข 84/84/2544</t>
  </si>
  <si>
    <t xml:space="preserve">ห้างหุ้นส่วนจำกัด เชวงบริการ </t>
  </si>
  <si>
    <t>163/20</t>
  </si>
  <si>
    <t>074-411121</t>
  </si>
  <si>
    <t>สข 87/87/2544</t>
  </si>
  <si>
    <t>สหกรณ์ การเกษตรจะนะ จำกัด</t>
  </si>
  <si>
    <t>สงขลา-นาทวี</t>
  </si>
  <si>
    <t>074-379039</t>
  </si>
  <si>
    <t>สข 89/89/2544</t>
  </si>
  <si>
    <t>นาย สุชาติ จิตบรรจง</t>
  </si>
  <si>
    <t>คลองรี</t>
  </si>
  <si>
    <t>สทิงพระ</t>
  </si>
  <si>
    <t>90190</t>
  </si>
  <si>
    <t>074-311421</t>
  </si>
  <si>
    <t>สข 99/99/2544</t>
  </si>
  <si>
    <t>บริษัท จิตมีบุญ จำกัด</t>
  </si>
  <si>
    <t>074-311079</t>
  </si>
  <si>
    <t>สข 102/102/2544</t>
  </si>
  <si>
    <t>บริษัท หาดใหญ่สหพาณิชย์ จำกัด (สาขาคลองแห)</t>
  </si>
  <si>
    <t>ลพบุรีราเมศ</t>
  </si>
  <si>
    <t>คลองแห</t>
  </si>
  <si>
    <t>074-243134,243010</t>
  </si>
  <si>
    <t>สข 105/105/2544</t>
  </si>
  <si>
    <t>นาง ละออง เส้งคุ่ย</t>
  </si>
  <si>
    <t xml:space="preserve">- ละอองเซอร์วิส  </t>
  </si>
  <si>
    <t>บางกล่ำ</t>
  </si>
  <si>
    <t>074-328276</t>
  </si>
  <si>
    <t>8,280</t>
  </si>
  <si>
    <t>สข 110/110/2544</t>
  </si>
  <si>
    <t xml:space="preserve">ห้างหุ้นส่วนจำกัด วัฒนฐากูร </t>
  </si>
  <si>
    <t>074-457569</t>
  </si>
  <si>
    <t>สข 122/122/2544</t>
  </si>
  <si>
    <t>นาย ชัยยัน เอียดช่วย</t>
  </si>
  <si>
    <t xml:space="preserve">- สุกิตติพานิช  </t>
  </si>
  <si>
    <t>คลองแดน</t>
  </si>
  <si>
    <t>01-6087238</t>
  </si>
  <si>
    <t>สข 124/124/2544</t>
  </si>
  <si>
    <t>นาย วิเชียร ประดิษฐ์</t>
  </si>
  <si>
    <t xml:space="preserve">- พรุกง พาณิชย์  </t>
  </si>
  <si>
    <t>สข 126/126/2544</t>
  </si>
  <si>
    <t xml:space="preserve">ห้างหุ้นส่วนจำกัด สะบ้าย้อยปิโตรเลียม </t>
  </si>
  <si>
    <t>สะบ้าย้อย-คูหา</t>
  </si>
  <si>
    <t>สะบ้าย้อย</t>
  </si>
  <si>
    <t>90210</t>
  </si>
  <si>
    <t>074-377097</t>
  </si>
  <si>
    <t>สข 127/127/2544</t>
  </si>
  <si>
    <t>บริษัท ทรัพย์รัตนมณี จำกัด</t>
  </si>
  <si>
    <t>เขาแดง-ระโนด</t>
  </si>
  <si>
    <t>สข 129/129/2544</t>
  </si>
  <si>
    <t xml:space="preserve">ห้างหุ้นส่วนจำกัด สตูลปิโตรเลี่ยม </t>
  </si>
  <si>
    <t>ลพบุรีราเมศวร์</t>
  </si>
  <si>
    <t>ทุ่งนุ้ย</t>
  </si>
  <si>
    <t>ควนกาหลง</t>
  </si>
  <si>
    <t>สตูล</t>
  </si>
  <si>
    <t>91130</t>
  </si>
  <si>
    <t>074-797063</t>
  </si>
  <si>
    <t>สข 130/130/2544</t>
  </si>
  <si>
    <t>บริษัท วี.เค.ออยล์ จำกัด</t>
  </si>
  <si>
    <t>20/40</t>
  </si>
  <si>
    <t>เขารูปช้าง</t>
  </si>
  <si>
    <t>074-333922</t>
  </si>
  <si>
    <t>สข 133/133/2544</t>
  </si>
  <si>
    <t>นาย สุภัช ปิ่นมี</t>
  </si>
  <si>
    <t>074-242421</t>
  </si>
  <si>
    <t>สข 141/141/2544</t>
  </si>
  <si>
    <t xml:space="preserve">ห้างหุ้นส่วนจำกัด ลีออยล์เซอร์วิส </t>
  </si>
  <si>
    <t>85/43</t>
  </si>
  <si>
    <t>คอหงส์</t>
  </si>
  <si>
    <t>074-210282</t>
  </si>
  <si>
    <t>สข 143/143/2544</t>
  </si>
  <si>
    <t xml:space="preserve">ห้างหุ้นส่วนจำกัด ระโนดปิโตรเลียม </t>
  </si>
  <si>
    <t>ปากแตระ</t>
  </si>
  <si>
    <t>074-454415-6</t>
  </si>
  <si>
    <t>สข 145/145/2544</t>
  </si>
  <si>
    <t xml:space="preserve">ห้างหุ้นส่วนจำกัด เอ็น.ที.สาระวิโรจน์ </t>
  </si>
  <si>
    <t>074-252977-8</t>
  </si>
  <si>
    <t>สข 161/161/2544</t>
  </si>
  <si>
    <t xml:space="preserve">ห้างหุ้นส่วนจำกัด กิ้มบัวปิโตรเลียม </t>
  </si>
  <si>
    <t>เทพา-นาทวี</t>
  </si>
  <si>
    <t>074-341734</t>
  </si>
  <si>
    <t>สข 165/165/2544</t>
  </si>
  <si>
    <t>นาย ระนอง ซุ้นสุวรรณ</t>
  </si>
  <si>
    <t xml:space="preserve">- แก้วกัลยาพาณิชย์  </t>
  </si>
  <si>
    <t>สงขลา-ระโนด</t>
  </si>
  <si>
    <t>01-9597385</t>
  </si>
  <si>
    <t>สข 166/166/2544</t>
  </si>
  <si>
    <t xml:space="preserve">ห้างหุ้นส่วนจำกัด นาทวีออยล์ </t>
  </si>
  <si>
    <t>จะนะ-นาทวี</t>
  </si>
  <si>
    <t>ฉาง</t>
  </si>
  <si>
    <t>สข 169/169/2544</t>
  </si>
  <si>
    <t xml:space="preserve">ห้างหุ้นส่วนจำกัด นาทวีปิโตรเลียม </t>
  </si>
  <si>
    <t>นาทวี-ประกอบ</t>
  </si>
  <si>
    <t>สข 179/179/2544</t>
  </si>
  <si>
    <t xml:space="preserve">ห้างหุ้นส่วนจำกัด ดาวเมืองใหม่ </t>
  </si>
  <si>
    <t>500/2</t>
  </si>
  <si>
    <t>นิพัทธ์สงเคราะห์1</t>
  </si>
  <si>
    <t>074-426762</t>
  </si>
  <si>
    <t>074-426761</t>
  </si>
  <si>
    <t>สข 180/180/2544</t>
  </si>
  <si>
    <t xml:space="preserve">ห้างหุ้นส่วนจำกัด ช้างแก้วปิโตรเลียม </t>
  </si>
  <si>
    <t>074-442555</t>
  </si>
  <si>
    <t>สข 181/181/2544</t>
  </si>
  <si>
    <t xml:space="preserve">ห้างหุ้นส่วนจำกัด หาดใหญ่ เอ็ม พี เซอร์วิส </t>
  </si>
  <si>
    <t>074-257898</t>
  </si>
  <si>
    <t>074-257320</t>
  </si>
  <si>
    <t>สข 182/182/2544</t>
  </si>
  <si>
    <t xml:space="preserve">ห้างหุ้นส่วนจำกัด บุญธรรมเซอร์วิส </t>
  </si>
  <si>
    <t>พลพิชัย</t>
  </si>
  <si>
    <t>สข 187/187/2544</t>
  </si>
  <si>
    <t>บริษัท ยืนยงปิโตรเลียม จำกัด</t>
  </si>
  <si>
    <t>074-389155</t>
  </si>
  <si>
    <t>สข 197/197/2544</t>
  </si>
  <si>
    <t>นาย หมาดรอศักดิ์ แดงเครา</t>
  </si>
  <si>
    <t>สข 201/201/2544</t>
  </si>
  <si>
    <t xml:space="preserve">ห้างหุ้นส่วนจำกัด นิลพงศ์ ปิโตรเลียม </t>
  </si>
  <si>
    <t>ระโนด-หัวไทร</t>
  </si>
  <si>
    <t>01-4787091</t>
  </si>
  <si>
    <t>สข 202/202/2544</t>
  </si>
  <si>
    <t>นาย ลิ่น ดำน้อย</t>
  </si>
  <si>
    <t xml:space="preserve">- พรวนบริการ  </t>
  </si>
  <si>
    <t>สข 209/209/2544</t>
  </si>
  <si>
    <t xml:space="preserve">ห้างหุ้นส่วนจำกัด ควนเนียงบริการ </t>
  </si>
  <si>
    <t>ควนเนียง</t>
  </si>
  <si>
    <t>90220</t>
  </si>
  <si>
    <t>สข 210/210/2544</t>
  </si>
  <si>
    <t xml:space="preserve">ห้างหุ้นส่วนจำกัด เอ็น.อาร์.เซอร์วิส 99 </t>
  </si>
  <si>
    <t>500/10</t>
  </si>
  <si>
    <t>074-246031-4</t>
  </si>
  <si>
    <t>สข 211/211/2544</t>
  </si>
  <si>
    <t>บริษัท ผ่องพรรณแขกรุ๊ป จำกัด</t>
  </si>
  <si>
    <t>205/5</t>
  </si>
  <si>
    <t>นิพัทธ์อุทิศ2</t>
  </si>
  <si>
    <t>074-244585</t>
  </si>
  <si>
    <t>สข 213/213/2544</t>
  </si>
  <si>
    <t xml:space="preserve">ห้างหุ้นส่วนจำกัด ผ่องพรรณแขออยล์ </t>
  </si>
  <si>
    <t>074-345742</t>
  </si>
  <si>
    <t>สข 217/217/2544</t>
  </si>
  <si>
    <t>นาง โชคดี แสงมณี</t>
  </si>
  <si>
    <t xml:space="preserve">- แสงมณีการค้า  </t>
  </si>
  <si>
    <t>074-388338</t>
  </si>
  <si>
    <t>สข 229/229/2544</t>
  </si>
  <si>
    <t>สข 231/231/2544</t>
  </si>
  <si>
    <t>นาง หาสาน๊ะ บินอาหวา</t>
  </si>
  <si>
    <t>คูเต่า</t>
  </si>
  <si>
    <t>ควนลัง</t>
  </si>
  <si>
    <t>074-239263</t>
  </si>
  <si>
    <t>สข 241/241/2544</t>
  </si>
  <si>
    <t>นาย วิวรรธน์ พฤกษศรี</t>
  </si>
  <si>
    <t xml:space="preserve">- ชุมพลออยล์  </t>
  </si>
  <si>
    <t>36/7</t>
  </si>
  <si>
    <t>01-4799941</t>
  </si>
  <si>
    <t>สข 248/248/2544</t>
  </si>
  <si>
    <t xml:space="preserve">ห้างหุ้นส่วนจำกัด ผลถาวรสงขลา </t>
  </si>
  <si>
    <t>ชายวารี</t>
  </si>
  <si>
    <t>074-391248</t>
  </si>
  <si>
    <t>สข 249/249/2544</t>
  </si>
  <si>
    <t>นาง อนันต์ คงพันธ์</t>
  </si>
  <si>
    <t xml:space="preserve">- สมศรีปิโตรเลียม  </t>
  </si>
  <si>
    <t>ควนโส</t>
  </si>
  <si>
    <t>สข 251/251/2544</t>
  </si>
  <si>
    <t>ว่าที่ ร.ต. สุภาพ ชิตมณี</t>
  </si>
  <si>
    <t xml:space="preserve">- ปิโตรเลี่ยม 1997  </t>
  </si>
  <si>
    <t>ฉลุง</t>
  </si>
  <si>
    <t>ทุ่งตำเสา</t>
  </si>
  <si>
    <t>074-434707-8</t>
  </si>
  <si>
    <t>สข 252/252/2544</t>
  </si>
  <si>
    <t>นาย พร้อม สิกขะพันธ์</t>
  </si>
  <si>
    <t>074-320001</t>
  </si>
  <si>
    <t>สข 263/263/2544</t>
  </si>
  <si>
    <t>นาง ประมูล แก้วตุด</t>
  </si>
  <si>
    <t xml:space="preserve">- ชะแล้บริการ  </t>
  </si>
  <si>
    <t>หาดใหญ่-กอใหญ่</t>
  </si>
  <si>
    <t>ชะแล้</t>
  </si>
  <si>
    <t>90330</t>
  </si>
  <si>
    <t>พิมาน</t>
  </si>
  <si>
    <t>เมืองสตูล</t>
  </si>
  <si>
    <t>91000</t>
  </si>
  <si>
    <t>074-730323</t>
  </si>
  <si>
    <t>สข 265/265/2544</t>
  </si>
  <si>
    <t>นาย ประโยค ณะนวล</t>
  </si>
  <si>
    <t>น้ำขาว</t>
  </si>
  <si>
    <t>13,700</t>
  </si>
  <si>
    <t>สข 269/269/2544</t>
  </si>
  <si>
    <t>นาง วรรณี ไตรเรกพันธุ์</t>
  </si>
  <si>
    <t>ชุมพล-วัดกระ(เลียบชายทะเล)</t>
  </si>
  <si>
    <t>074-304204</t>
  </si>
  <si>
    <t>สข 279/1/2545</t>
  </si>
  <si>
    <t xml:space="preserve">ห้างหุ้นส่วนจำกัด หาดใหญ่ อานนท์ </t>
  </si>
  <si>
    <t>1/33</t>
  </si>
  <si>
    <t>074-210371-3</t>
  </si>
  <si>
    <t>074-210143</t>
  </si>
  <si>
    <t>สข 280/2/2545</t>
  </si>
  <si>
    <t>บริษัท นาหม่อมอานนท์ จำกัด</t>
  </si>
  <si>
    <t>นาหม่อม</t>
  </si>
  <si>
    <t>90310</t>
  </si>
  <si>
    <t>074-382166</t>
  </si>
  <si>
    <t>สข 281/3/2545</t>
  </si>
  <si>
    <t>นาย ศักดา อินญาญานยศ</t>
  </si>
  <si>
    <t xml:space="preserve">- ศักดาปิโตรเลียม  </t>
  </si>
  <si>
    <t>คูหา</t>
  </si>
  <si>
    <t>สข 286/8/2545</t>
  </si>
  <si>
    <t>บริษัท เคทีพีปิโตรเลียม จำกัด (สาขาลพบุรีราเมศวร์)</t>
  </si>
  <si>
    <t>น้ำน้อย</t>
  </si>
  <si>
    <t>074-356864-5</t>
  </si>
  <si>
    <t>สข 297/19/2545</t>
  </si>
  <si>
    <t>นาย ภาณุศักดิ์ สิมศิริ</t>
  </si>
  <si>
    <t>บ้านโหนด</t>
  </si>
  <si>
    <t>ทชสะบ้าย้อย-บ้านโหนด</t>
  </si>
  <si>
    <t>สข 298/20/2545</t>
  </si>
  <si>
    <t>นาย กมลเทพ สุวรรณโณ</t>
  </si>
  <si>
    <t>สามสิบเมตร</t>
  </si>
  <si>
    <t>074-323625</t>
  </si>
  <si>
    <t>สข 308/30/2545</t>
  </si>
  <si>
    <t>นาย สุธีระ ขวัญหลี</t>
  </si>
  <si>
    <t xml:space="preserve">- อัสมีออยส์  </t>
  </si>
  <si>
    <t>รพชท่าชะมวง-ท่ามะปราง</t>
  </si>
  <si>
    <t>064-9832374</t>
  </si>
  <si>
    <t>สข 314/36/2545</t>
  </si>
  <si>
    <t>นาย สัมพันธ์ วรรณเพชร</t>
  </si>
  <si>
    <t xml:space="preserve">- หูแร่ปิโตรเลี่ยม  </t>
  </si>
  <si>
    <t>รพชโตนงาช้าง</t>
  </si>
  <si>
    <t>90290</t>
  </si>
  <si>
    <t>074-434534</t>
  </si>
  <si>
    <t>สข 315/37/2545</t>
  </si>
  <si>
    <t>นาย ชัยวัฒน์ มานะการ</t>
  </si>
  <si>
    <t>คลองอู่ตะเภา</t>
  </si>
  <si>
    <t>สข 321/43/2545</t>
  </si>
  <si>
    <t>นาง จับ โมสิกะ</t>
  </si>
  <si>
    <t>โพรงจรเข้-ประตูชัย</t>
  </si>
  <si>
    <t>สข 323/45/2545</t>
  </si>
  <si>
    <t>สหกรณ์ การเกษตรกระแสสินธุ์ จำกัด</t>
  </si>
  <si>
    <t>เจดีย์งาม-เกาะใหญ่</t>
  </si>
  <si>
    <t>เชิงแส</t>
  </si>
  <si>
    <t>กระแสสินธุ์</t>
  </si>
  <si>
    <t>90270</t>
  </si>
  <si>
    <t>0-7439-9040</t>
  </si>
  <si>
    <t>สข 336/8/2546</t>
  </si>
  <si>
    <t>สหกรณ์ การเกษตรเทพา จำกัด</t>
  </si>
  <si>
    <t>เทพา-ลำไพล</t>
  </si>
  <si>
    <t>074-376303</t>
  </si>
  <si>
    <t>สข 343/15/2546</t>
  </si>
  <si>
    <t>นาย เสริม ขวัญพรหม</t>
  </si>
  <si>
    <t xml:space="preserve">- วาสนาปิโตรเลียม  </t>
  </si>
  <si>
    <t>บ้านคลองเขาล้อม</t>
  </si>
  <si>
    <t>สข 354/26/2546</t>
  </si>
  <si>
    <t>นาย สมสุข ตั้งกิจเชาวลิต</t>
  </si>
  <si>
    <t>ปลักหนู</t>
  </si>
  <si>
    <t>01-9578542</t>
  </si>
  <si>
    <t>สข 355/27/2546</t>
  </si>
  <si>
    <t>นาย โสภณ มะเดือ</t>
  </si>
  <si>
    <t>สข 357/29/2546</t>
  </si>
  <si>
    <t>นาง กัญญา มีศิริ</t>
  </si>
  <si>
    <t xml:space="preserve">- กลุ่มเกษตรบ่อแดง บริการ  </t>
  </si>
  <si>
    <t>บ่อแดง</t>
  </si>
  <si>
    <t>074-485302</t>
  </si>
  <si>
    <t>สข 367/7/2547</t>
  </si>
  <si>
    <t xml:space="preserve">ห้างหุ้นส่วนสามัญ สถานีบริการน้ำมันกลุ่มออมทรัพย์เพื่อการผลิตบ้านนิคม </t>
  </si>
  <si>
    <t>09-9765974</t>
  </si>
  <si>
    <t>สข 368/8/2547</t>
  </si>
  <si>
    <t xml:space="preserve">ห้างหุ้นส่วนจำกัด ควนหมากปิโตรเลี่ยม </t>
  </si>
  <si>
    <t>07-2930049</t>
  </si>
  <si>
    <t>สข 371/11/2547</t>
  </si>
  <si>
    <t xml:space="preserve">ห้างหุ้นส่วนจำกัด แย้มยิ้ม บริการ </t>
  </si>
  <si>
    <t>074-2511288</t>
  </si>
  <si>
    <t>สข 379/19/2547</t>
  </si>
  <si>
    <t>นาง รัตนา หนูน้อย</t>
  </si>
  <si>
    <t>สะบ้าย้อย-บ้านเปี่ยน</t>
  </si>
  <si>
    <t>สข 380/20/2547</t>
  </si>
  <si>
    <t>นาย โสมนัส นวลแก้ว</t>
  </si>
  <si>
    <t xml:space="preserve">- เอ็น บี ปิโตรเลียม  </t>
  </si>
  <si>
    <t>ทล4113นาทวี-ประกอบ</t>
  </si>
  <si>
    <t>01-3739516</t>
  </si>
  <si>
    <t>สข 382/22/2547</t>
  </si>
  <si>
    <t>นาย นิตย์ ขวัญทองยิ้ม</t>
  </si>
  <si>
    <t>สข 383/23/2547</t>
  </si>
  <si>
    <t>นาง สายจิตต์ สังข์เหลือ</t>
  </si>
  <si>
    <t>รพช(สายป่าขาด-บ้านใหญ่)</t>
  </si>
  <si>
    <t>สข 385/1/2548</t>
  </si>
  <si>
    <t>นาง โสภา ผุดผ่อง</t>
  </si>
  <si>
    <t>สถานีบริการ ป้าเรียมบริการ  .</t>
  </si>
  <si>
    <t>รพช(บ้านย่านยาว-บ้านเหนือ</t>
  </si>
  <si>
    <t>สข 387/3/2548</t>
  </si>
  <si>
    <t>นาย ธวัชชัย ชัยสวัสดิ์</t>
  </si>
  <si>
    <t>สข 394/10/2548</t>
  </si>
  <si>
    <t>นาย หวังเหม ตุวันปุเต๊ะ</t>
  </si>
  <si>
    <t>สข 396/12/2548</t>
  </si>
  <si>
    <t xml:space="preserve">ห้างหุ้นส่วนจำกัด เลิศอารีย์บริการ </t>
  </si>
  <si>
    <t xml:space="preserve">- เลิศอารีย์บริการ  </t>
  </si>
  <si>
    <t>07-2886551</t>
  </si>
  <si>
    <t>สข 401/17/2548</t>
  </si>
  <si>
    <t>นาย ประสงค์ แก้วทอง</t>
  </si>
  <si>
    <t>บ้านวังโต้</t>
  </si>
  <si>
    <t>สข 402/18/2548</t>
  </si>
  <si>
    <t>สหกรณ์ การเกษตรบางกล่ำ จำกัด</t>
  </si>
  <si>
    <t>ทางหลวงสาย43-อบางกล่ำ</t>
  </si>
  <si>
    <t>074-328036</t>
  </si>
  <si>
    <t>074-328039</t>
  </si>
  <si>
    <t>สข 412/28/2548</t>
  </si>
  <si>
    <t>นาย จิตร พรมทองบุญ</t>
  </si>
  <si>
    <t>ทช4006(ทลใ42-บ้านป่าสน)</t>
  </si>
  <si>
    <t>สข 417/2/2549</t>
  </si>
  <si>
    <t xml:space="preserve">ห้างหุ้นส่วนจำกัด พี.ที.นาทวี (2005) </t>
  </si>
  <si>
    <t>ทล.408 สงขลา-นาทวี</t>
  </si>
  <si>
    <t>สข 419/4/2549</t>
  </si>
  <si>
    <t>นาย ณัฐวุฒิ คงแก้ว</t>
  </si>
  <si>
    <t>สข 421/6/2549</t>
  </si>
  <si>
    <t>สถานีบริการสวัสดิการ ภายในฐานทัพเรือสงขลา -</t>
  </si>
  <si>
    <t>เก้าแสน</t>
  </si>
  <si>
    <t>0-74322117</t>
  </si>
  <si>
    <t>074322117</t>
  </si>
  <si>
    <t>สข 427/12/2549</t>
  </si>
  <si>
    <t>นางสาว จรรยวรรธน์ แก้วสุขผ่อง</t>
  </si>
  <si>
    <t>สข 428/13/2549</t>
  </si>
  <si>
    <t xml:space="preserve">ห้างหุ้นส่วนจำกัด จ.รุ่งโรจน์เซอร์วิส </t>
  </si>
  <si>
    <t>444/8</t>
  </si>
  <si>
    <t>ลพบุรีราเมศวร</t>
  </si>
  <si>
    <t>สข 430/1/2550</t>
  </si>
  <si>
    <t>นาย จักรี แสงช่วย</t>
  </si>
  <si>
    <t>ระโนด-ควรชะลิก</t>
  </si>
  <si>
    <t>081-7382414</t>
  </si>
  <si>
    <t>สข 436/7/2550</t>
  </si>
  <si>
    <t>นาง พัชรี จันทภาโส</t>
  </si>
  <si>
    <t xml:space="preserve">- พัชรีมนมาร์ท  </t>
  </si>
  <si>
    <t>บ้านท่าไทร-บ้านบางกล่ำบน</t>
  </si>
  <si>
    <t>074-554234</t>
  </si>
  <si>
    <t>สข 442/13/2550</t>
  </si>
  <si>
    <t xml:space="preserve">บริษัท เอ็มเอชซี ปิโตรเลียม จำกัด </t>
  </si>
  <si>
    <t xml:space="preserve">บริษัท เอ็มเอชซี ปิโตรเลียม จำกัด  </t>
  </si>
  <si>
    <t>สข 444/15/2550</t>
  </si>
  <si>
    <t xml:space="preserve">ห้างหุ้นส่วนจำกัด หาดใหญ่สตาร์แก๊ส </t>
  </si>
  <si>
    <t xml:space="preserve">ห้างหุ้นส่วนจำกัด หาดใหญ่สตาร์แก๊ส  </t>
  </si>
  <si>
    <t>ประชายินดี</t>
  </si>
  <si>
    <t>สข 448/3/2551</t>
  </si>
  <si>
    <t>3/54</t>
  </si>
  <si>
    <t>สข 457/12/2551</t>
  </si>
  <si>
    <t>บริษัท บี-เซฟ คาร์แก๊ส จำกัด</t>
  </si>
  <si>
    <t>รัถการ</t>
  </si>
  <si>
    <t>087-837-1133</t>
  </si>
  <si>
    <t>22,139</t>
  </si>
  <si>
    <t>สข 459/1/2552</t>
  </si>
  <si>
    <t>นาย นิยม ทองเสนอ</t>
  </si>
  <si>
    <t>ทางหลวงชนบท 1019</t>
  </si>
  <si>
    <t>5,498</t>
  </si>
  <si>
    <t>10,996</t>
  </si>
  <si>
    <t>16,494</t>
  </si>
  <si>
    <t>สข 463/5/2552</t>
  </si>
  <si>
    <t xml:space="preserve">ห้างหุ้นส่วนจำกัด จ. เทพทวี </t>
  </si>
  <si>
    <t>สข 464/6/2552</t>
  </si>
  <si>
    <t>นาง จินดา รัตโน</t>
  </si>
  <si>
    <t>สข 465/7/2552</t>
  </si>
  <si>
    <t>สหกรณ์การเกษตร นิคมเทพา จำกัด</t>
  </si>
  <si>
    <t>สข 468/10/2552</t>
  </si>
  <si>
    <t>นาย อุทัย พรหมเทพ</t>
  </si>
  <si>
    <t>นาย อุทัย  พรหมเทพ</t>
  </si>
  <si>
    <t>ตะเครียะ</t>
  </si>
  <si>
    <t>074-396763</t>
  </si>
  <si>
    <t>สข 471/13/2552</t>
  </si>
  <si>
    <t xml:space="preserve">ห้างหุ้นส่วนจำกัด ฏิตินนท์ระโนด </t>
  </si>
  <si>
    <t>ห้างหุ้นส่วนจำกัด ฏิตินนท์  ระโนด</t>
  </si>
  <si>
    <t>074-392302</t>
  </si>
  <si>
    <t>สข 472/14/2552</t>
  </si>
  <si>
    <t>นาย สัญญา วงษ์สุรีย์รัตน์</t>
  </si>
  <si>
    <t>ทุ่งหวัง</t>
  </si>
  <si>
    <t>087-4768557</t>
  </si>
  <si>
    <t>สข 476/4/2553</t>
  </si>
  <si>
    <t>นาย ดือราแม ยูโซะ</t>
  </si>
  <si>
    <t>บาโหย</t>
  </si>
  <si>
    <t>สข 478/6/2553</t>
  </si>
  <si>
    <t>สข 479/7/2553</t>
  </si>
  <si>
    <t>กาญจนาวนิช</t>
  </si>
  <si>
    <t>9,995</t>
  </si>
  <si>
    <t>สข 480/8/2553</t>
  </si>
  <si>
    <t xml:space="preserve"> สาขา 9  </t>
  </si>
  <si>
    <t>ทล.4135 (สนามบิน-ลพบุรีราเมศวร์)</t>
  </si>
  <si>
    <t>สข 481/9/2553</t>
  </si>
  <si>
    <t>นาย ภูวดล เย็บสะ</t>
  </si>
  <si>
    <t>จะโหนง</t>
  </si>
  <si>
    <t>084-581-5170</t>
  </si>
  <si>
    <t>สข 483/2/2554</t>
  </si>
  <si>
    <t>ทล.43 (นาหม่อม-จะนะ)</t>
  </si>
  <si>
    <t>สข 485/4/2554</t>
  </si>
  <si>
    <t>นาย รุซดีย์ มณีหิยา</t>
  </si>
  <si>
    <t xml:space="preserve"> จะแหนปิโตรเลียม  </t>
  </si>
  <si>
    <t>ทล.4085</t>
  </si>
  <si>
    <t>จะแหน</t>
  </si>
  <si>
    <t>089-295-1064</t>
  </si>
  <si>
    <t>สข 486/5/2554</t>
  </si>
  <si>
    <t xml:space="preserve"> (สาขาหาดใหญ่)  </t>
  </si>
  <si>
    <t>สข 489/8/2554</t>
  </si>
  <si>
    <t xml:space="preserve">ห้างหุ้นส่วนจำกัด ดาวในเมือง </t>
  </si>
  <si>
    <t>รามวิถี</t>
  </si>
  <si>
    <t>074-314-005</t>
  </si>
  <si>
    <t>074-314-006</t>
  </si>
  <si>
    <t>สข 490/9/2554</t>
  </si>
  <si>
    <t>บริษัท อาร์.ที.ที.2009 จำกัด</t>
  </si>
  <si>
    <t>123/4</t>
  </si>
  <si>
    <t>ทล.408</t>
  </si>
  <si>
    <t>0-7431-8052</t>
  </si>
  <si>
    <t>สข 491/10/2554</t>
  </si>
  <si>
    <t xml:space="preserve">ห้างหุ้นส่วนจำกัด สยามโปรเกรสปิโตรเลียม </t>
  </si>
  <si>
    <t xml:space="preserve">ห้างหุ้นส่วนจำกัด สยามโปรเกรสปิโตรเลียม  </t>
  </si>
  <si>
    <t>จะทิ้งพระ</t>
  </si>
  <si>
    <t>สข 492/11/2554</t>
  </si>
  <si>
    <t>นาย สัญญา สุวรรณขาว</t>
  </si>
  <si>
    <t>ชิงโค</t>
  </si>
  <si>
    <t>081-341-5027</t>
  </si>
  <si>
    <t>สข 493/12/2554</t>
  </si>
  <si>
    <t xml:space="preserve"> ชิงโค  </t>
  </si>
  <si>
    <t>10/14</t>
  </si>
  <si>
    <t>เขาแดง-สทิงพระ</t>
  </si>
  <si>
    <t>สข 494/13/2554</t>
  </si>
  <si>
    <t>นาย สมเกียรติ บิลยะแม</t>
  </si>
  <si>
    <t>นาย สมเกียรติ  บิลยะแม</t>
  </si>
  <si>
    <t>หน้าสวน-เกาะหมี</t>
  </si>
  <si>
    <t>087-630-7544</t>
  </si>
  <si>
    <t>สข 495/14/2554</t>
  </si>
  <si>
    <t xml:space="preserve">ห้างหุ้นส่วนจำกัด ศุภสารปิโตรเลียม </t>
  </si>
  <si>
    <t>75/15</t>
  </si>
  <si>
    <t>ลพบุรีราเมศร์</t>
  </si>
  <si>
    <t>074-234-650</t>
  </si>
  <si>
    <t>สข 498/17/2554</t>
  </si>
  <si>
    <t>นาย โชคดี ดวงวิสุทธิ์</t>
  </si>
  <si>
    <t>นาย โชคดี  ดวงวิสุทธิ์</t>
  </si>
  <si>
    <t>089-738-9491</t>
  </si>
  <si>
    <t>สข 500/1/2555</t>
  </si>
  <si>
    <t>สข 501/2/2555</t>
  </si>
  <si>
    <t>49/11</t>
  </si>
  <si>
    <t>สข 502/3/2555</t>
  </si>
  <si>
    <t>20/105</t>
  </si>
  <si>
    <t>สข 503/4/2555</t>
  </si>
  <si>
    <t>65/13</t>
  </si>
  <si>
    <t>ทางหลวงหมายเลข 43 (จะนะ-ปากน้ำเทพ)</t>
  </si>
  <si>
    <t>สข 504/5/2555</t>
  </si>
  <si>
    <t>บริษัท แสนตะวันบริการ จำกัด</t>
  </si>
  <si>
    <t>บริษัท แสนตะวันบริการ  จำกัด</t>
  </si>
  <si>
    <t>สข 505/6/2555</t>
  </si>
  <si>
    <t>นาง ธีริศรา นากระโทก</t>
  </si>
  <si>
    <t>แดนสงวน</t>
  </si>
  <si>
    <t>089-147-0019</t>
  </si>
  <si>
    <t>สข 506/7/2555</t>
  </si>
  <si>
    <t>นางสาว สุภาภรณ์ ตั้นเส้ง</t>
  </si>
  <si>
    <t>083-649-9966</t>
  </si>
  <si>
    <t>074-318-473</t>
  </si>
  <si>
    <t>สข 509/10/2555</t>
  </si>
  <si>
    <t>สข 511/12/2555</t>
  </si>
  <si>
    <t>083-1915464</t>
  </si>
  <si>
    <t>สข 512/13/2555</t>
  </si>
  <si>
    <t xml:space="preserve">ห้างหุ้นส่วนจำกัด อานนท์ปิโตรเลียม </t>
  </si>
  <si>
    <t>249/7</t>
  </si>
  <si>
    <t>074-448-766</t>
  </si>
  <si>
    <t>074-210-143</t>
  </si>
  <si>
    <t>สข 513/14/2555</t>
  </si>
  <si>
    <t>บริษัท ลูกปลาปิโตรเลียม จำกัด</t>
  </si>
  <si>
    <t>074-388-530</t>
  </si>
  <si>
    <t>086-291-1722</t>
  </si>
  <si>
    <t>สข 516/17/2555</t>
  </si>
  <si>
    <t>นาย ชัยพิชิต จันทรมณี</t>
  </si>
  <si>
    <t>087-762-7538</t>
  </si>
  <si>
    <t>สข 517/18/2555</t>
  </si>
  <si>
    <t xml:space="preserve">ห้างหุ้นส่วนจำกัด เทพประทานออยล์ </t>
  </si>
  <si>
    <t>ราษฎร์ยินดี</t>
  </si>
  <si>
    <t>074-356-702-3</t>
  </si>
  <si>
    <t>สข 518/19/2555</t>
  </si>
  <si>
    <t>ทางหลวงหมายเลข 43</t>
  </si>
  <si>
    <t>สข 520/21/2555</t>
  </si>
  <si>
    <t>ทล 408 (เขาแดง-สทิงพระ)</t>
  </si>
  <si>
    <t>สข 521/22/2555</t>
  </si>
  <si>
    <t>นางสาว สมใจ บุญพิไชย</t>
  </si>
  <si>
    <t xml:space="preserve"> นางสาวสมใจ บุญพิไชย  </t>
  </si>
  <si>
    <t>089-7333333</t>
  </si>
  <si>
    <t>สข 523/2/2556</t>
  </si>
  <si>
    <t>นาง รุ่งตะวัน ทองเพ็ง</t>
  </si>
  <si>
    <t xml:space="preserve"> รุ่งตะวันออยล์  </t>
  </si>
  <si>
    <t>ระโนด-ควนชะลิด</t>
  </si>
  <si>
    <t>089-6946815</t>
  </si>
  <si>
    <t>สข 526/5/2556</t>
  </si>
  <si>
    <t>สข 527/6/2556</t>
  </si>
  <si>
    <t>สข 529/8/2556</t>
  </si>
  <si>
    <t>นาย ประสิทธิ์ วิศพันธุ์</t>
  </si>
  <si>
    <t xml:space="preserve"> บ้านสวนปิโตรเลียม  </t>
  </si>
  <si>
    <t>9809</t>
  </si>
  <si>
    <t>สะท้อน-บ้านป๋อง</t>
  </si>
  <si>
    <t>สะท้อน</t>
  </si>
  <si>
    <t>081-9575834</t>
  </si>
  <si>
    <t>สข 530/9/2556</t>
  </si>
  <si>
    <t xml:space="preserve">ห้างหุ้นส่วนจำกัด อาดัม ออยล์ </t>
  </si>
  <si>
    <t xml:space="preserve"> หจก.อาดัม ออยล์  </t>
  </si>
  <si>
    <t>คู</t>
  </si>
  <si>
    <t>081-7662363</t>
  </si>
  <si>
    <t>074-499016</t>
  </si>
  <si>
    <t>สข 531/10/2556</t>
  </si>
  <si>
    <t xml:space="preserve"> หจก.ชะมวงปิโตรเลียม  </t>
  </si>
  <si>
    <t>สข 532/11/2556</t>
  </si>
  <si>
    <t>บริษัท ปิโตรเลียมไทยคอร์ปอเรชั่น  จำกัด (สาขาหาดใหญ่ 2)</t>
  </si>
  <si>
    <t>สข 533/12/2556</t>
  </si>
  <si>
    <t>ทางหลวง 43 (หาดใหญ่-จะนะ)</t>
  </si>
  <si>
    <t>สข 534/13/2556</t>
  </si>
  <si>
    <t>นาย วชิระ ขุนเชื้อ</t>
  </si>
  <si>
    <t xml:space="preserve"> วชิระปิโตรเลียม  </t>
  </si>
  <si>
    <t>ม่วงงาม-ระโนด</t>
  </si>
  <si>
    <t>บางเขียด</t>
  </si>
  <si>
    <t>085-0780023</t>
  </si>
  <si>
    <t>สข 536/15/2556</t>
  </si>
  <si>
    <t xml:space="preserve"> หจก.หมะหมัดปิโตรเลียม  </t>
  </si>
  <si>
    <t>คลองเปียะ</t>
  </si>
  <si>
    <t>สข 537/16/2556</t>
  </si>
  <si>
    <t xml:space="preserve">ห้างหุ้นส่วนจำกัด เปี่ยมทรัพย์ปิโตรเลียม </t>
  </si>
  <si>
    <t xml:space="preserve"> หจก.เปี่ยมทรัพย์ปิโตรเลียม  </t>
  </si>
  <si>
    <t>สข 538/1/2557</t>
  </si>
  <si>
    <t xml:space="preserve">ห้างหุ้นส่วนจำกัด วไลก่อสร้าง </t>
  </si>
  <si>
    <t xml:space="preserve"> หจก.วไลก่อสร้าง  </t>
  </si>
  <si>
    <t>074-399062</t>
  </si>
  <si>
    <t>074-399039</t>
  </si>
  <si>
    <t>สข 539/2/2557</t>
  </si>
  <si>
    <t>103/11</t>
  </si>
  <si>
    <t>สข 542/5/2557</t>
  </si>
  <si>
    <t xml:space="preserve">ห้างหุ้นส่วนจำกัด อานนท์แอลพีจี </t>
  </si>
  <si>
    <t xml:space="preserve"> หจก.อานนท์แอลพีจี  </t>
  </si>
  <si>
    <t>074-382789,074-382229</t>
  </si>
  <si>
    <t>สข 543/6/2557</t>
  </si>
  <si>
    <t xml:space="preserve">ห้างหุ้นส่วนจำกัด ป่าชิงออยล์ (สาขา 1) </t>
  </si>
  <si>
    <t xml:space="preserve"> ห้างหุ้นส่วนจำกัดป่าชิงออยล์ (สาขา 1)  </t>
  </si>
  <si>
    <t>074-365373</t>
  </si>
  <si>
    <t>074-221108</t>
  </si>
  <si>
    <t>สข 544/7/2557</t>
  </si>
  <si>
    <t xml:space="preserve">ห้างหุ้นส่วนจำกัด หาดใหญ่ เอสพีพีเค </t>
  </si>
  <si>
    <t xml:space="preserve"> หจก.หาดใหญ่ เอสพีพีเค  </t>
  </si>
  <si>
    <t>074-423766,081-9630605</t>
  </si>
  <si>
    <t>สข 545/8/2557</t>
  </si>
  <si>
    <t>บริษัท หาดใหญ่ เอส เอ็ม ออยล์ จำกัด</t>
  </si>
  <si>
    <t xml:space="preserve"> บริษัทหาดใหญ่ เอส เอ็ม ออยล์ จำกัด  </t>
  </si>
  <si>
    <t>อนุสรณ์อาจารย์ทอง</t>
  </si>
  <si>
    <t>093-5748999</t>
  </si>
  <si>
    <t>074-255086</t>
  </si>
  <si>
    <t>สข 546/9/2557</t>
  </si>
  <si>
    <t>นาย ชาลี หลิมทิพย์</t>
  </si>
  <si>
    <t xml:space="preserve"> นายชาลี หลิมทิพย์  </t>
  </si>
  <si>
    <t>086-1043822</t>
  </si>
  <si>
    <t>สข 548/11/2557</t>
  </si>
  <si>
    <t>นางสาว ธนัญชนก จวนสว่าง</t>
  </si>
  <si>
    <t xml:space="preserve"> ว.ปิโตรเลียม  </t>
  </si>
  <si>
    <t>083-5372238</t>
  </si>
  <si>
    <t>สข 549/12/2557</t>
  </si>
  <si>
    <t xml:space="preserve">ห้างหุ้นส่วนจำกัด ทรัพย์ออยล์ปิโตรเลียม </t>
  </si>
  <si>
    <t xml:space="preserve">ห้างหุ้นส่วนจำกัด ทรัพย์ออยล์ปิโตรเลียม  </t>
  </si>
  <si>
    <t>189/11</t>
  </si>
  <si>
    <t>สายเอเชีย พัทลุง - หาดใหญ่</t>
  </si>
  <si>
    <t>081-8968767</t>
  </si>
  <si>
    <t>สข 550/13/2557</t>
  </si>
  <si>
    <t>บริษัท ปิโตรเลียมไทยคอร์ปอเรชั่น  จำกัด สาขาหาดใหญ่ 3</t>
  </si>
  <si>
    <t>สราญราชฎร์</t>
  </si>
  <si>
    <t>บ้านพรุ</t>
  </si>
  <si>
    <t>90250</t>
  </si>
  <si>
    <t>สข 551/1/2558</t>
  </si>
  <si>
    <t>บริษัท ลูกปลาปิโตรเลียม  จำกัด สาขา 1</t>
  </si>
  <si>
    <t>ยนตการกำธร</t>
  </si>
  <si>
    <t>สข 553/3/2558</t>
  </si>
  <si>
    <t>บริษัท ปิโตรเลียมไทยคอร์ปอเรชั่น  จำกัด สาขา สทิงพระ</t>
  </si>
  <si>
    <t>ระโนด-เขาแดง</t>
  </si>
  <si>
    <t>16,600</t>
  </si>
  <si>
    <t>39,200</t>
  </si>
  <si>
    <t>สข 554/4/2558</t>
  </si>
  <si>
    <t xml:space="preserve">ห้างหุ้นส่วนจำกัด จินดารัตน์ออยล์ (2013) </t>
  </si>
  <si>
    <t>นาทวี-ลำไพล</t>
  </si>
  <si>
    <t>087-4800326, 087-2955797</t>
  </si>
  <si>
    <t>สข 555/5/2558</t>
  </si>
  <si>
    <t>นางสาว วรรณกร ธรรมรัตน์</t>
  </si>
  <si>
    <t xml:space="preserve"> คลองคล้าปิโตรเลียม  </t>
  </si>
  <si>
    <t>081-4091438</t>
  </si>
  <si>
    <t>สข 556/6/2558</t>
  </si>
  <si>
    <t>สข 557/7/2558</t>
  </si>
  <si>
    <t xml:space="preserve">สถานีบริการน้ำมัน บางจาก สาขามหาวิทยาลัยสงขลานครินทร์  </t>
  </si>
  <si>
    <t>สข 558/8/2558</t>
  </si>
  <si>
    <t>บริษัท ปิโตรเลียมไทยคอร์ปอเรชั่น  จำกัด สาขาสะเดา</t>
  </si>
  <si>
    <t>สข 559/9/2558</t>
  </si>
  <si>
    <t>นางสาว พิชิตา ช่างสาน</t>
  </si>
  <si>
    <t xml:space="preserve"> ร้านวิรุณออยล์  </t>
  </si>
  <si>
    <t>083-6556355</t>
  </si>
  <si>
    <t>สข 560/10/2558</t>
  </si>
  <si>
    <t>บริษัท ปิโตรเลียมไทยคอร์ปอเรชั่น  จำกัด สงขลา 2</t>
  </si>
  <si>
    <t>สยสงขลา - เกาะยอ</t>
  </si>
  <si>
    <t>สข 561/11/2558</t>
  </si>
  <si>
    <t xml:space="preserve">ห้างหุ้นส่วนจำกัด แทนตะวันเซอร์วิส (สาขา 1)  </t>
  </si>
  <si>
    <t>สข 564/14/2558</t>
  </si>
  <si>
    <t>นาย ภคิน ศักรินทราภิบาล</t>
  </si>
  <si>
    <t>089-2870741</t>
  </si>
  <si>
    <t>สข 566/16/2558</t>
  </si>
  <si>
    <t>บริษัท บีเชฟ แก๊ส จำกัด</t>
  </si>
  <si>
    <t>บริษัท บีเชฟ แก๊ส  จำกัด</t>
  </si>
  <si>
    <t>074-260577</t>
  </si>
  <si>
    <t>สข 568/18/2558</t>
  </si>
  <si>
    <t>สข 569/19/2558</t>
  </si>
  <si>
    <t>สข 570/1/2559</t>
  </si>
  <si>
    <t>นางสาว มริสา รัตนสุวรรณ</t>
  </si>
  <si>
    <t>นางสาว มริสา  รัตนสุวรรณ</t>
  </si>
  <si>
    <t>เจดีย์งาม</t>
  </si>
  <si>
    <t>086-9563139</t>
  </si>
  <si>
    <t>สข 571/2/2559</t>
  </si>
  <si>
    <t>นาย ปรีชา ประทุมวัลย์</t>
  </si>
  <si>
    <t>นาย ปรีชา  ประทุมวัลย์</t>
  </si>
  <si>
    <t>087-3927713</t>
  </si>
  <si>
    <t>สข 572/3/2559</t>
  </si>
  <si>
    <t>บริษัท ภัทรกานต์ 2015 จำกัด</t>
  </si>
  <si>
    <t>บริษัท ภัทรกานต์ 2015  จำกัด</t>
  </si>
  <si>
    <t>10/34</t>
  </si>
  <si>
    <t>สข 573/4/2559</t>
  </si>
  <si>
    <t xml:space="preserve">ห้างหุ้นส่วนจำกัด ทีเอสวี ออยล์ </t>
  </si>
  <si>
    <t xml:space="preserve">ห้างหุ้นส่วนจำกัด ทีเอสวี ออยล์  </t>
  </si>
  <si>
    <t>47/15</t>
  </si>
  <si>
    <t>081-9791514</t>
  </si>
  <si>
    <t>074-536855</t>
  </si>
  <si>
    <t>สข 575/6/2559</t>
  </si>
  <si>
    <t>บริษัท ปิโตรเลียมไทยคอร์ปอเรชั่น  จำกัด สาขาหาดใหญ่ 4</t>
  </si>
  <si>
    <t>สข 576/7/2559</t>
  </si>
  <si>
    <t>บริษัท ปิโตรเลียมไทยคอร์ปอเรชั่น  จำกัด (สาขาหาดใหญ่ 5)</t>
  </si>
  <si>
    <t>สข 577/8/2559</t>
  </si>
  <si>
    <t>บริษัท เคซีดี ปิโตรเลียม จำกัด</t>
  </si>
  <si>
    <t>บริษัท เคซีดี ปิโตรเลียม  จำกัด</t>
  </si>
  <si>
    <t>074-209204,098-3549958</t>
  </si>
  <si>
    <t>สข 578/9/2559</t>
  </si>
  <si>
    <t xml:space="preserve"> บริษัทปิโตรเลียมไทยคอร์ปอเรชั่น จำกัด  สาขาสะทิงพระ 3</t>
  </si>
  <si>
    <t>64,800</t>
  </si>
  <si>
    <t>สข 579/10/2559</t>
  </si>
  <si>
    <t xml:space="preserve">ห้างหุ้นส่วนจำกัด สงขลาแก้วสุขปิโตรเลียม </t>
  </si>
  <si>
    <t xml:space="preserve">ห้างหุ้นส่วนจำกัด สงขลาแก้วสุขปิโตรเลียม  </t>
  </si>
  <si>
    <t>082-4579067</t>
  </si>
  <si>
    <t>สข 580/1/2560</t>
  </si>
  <si>
    <t>นาย ภิญโญ หมัดส๊ะ</t>
  </si>
  <si>
    <t>นาย ภิญโญ  หมัดส๊ะ</t>
  </si>
  <si>
    <t>089-4631344</t>
  </si>
  <si>
    <t>สข 581/2/2560</t>
  </si>
  <si>
    <t>บริษัท ยอดจาก ปิโตรเลียม จำกัด</t>
  </si>
  <si>
    <t>บริษัท ยอดจาก ปิโตรเลียม  จำกัด</t>
  </si>
  <si>
    <t>085-2607256</t>
  </si>
  <si>
    <t>สข 582/3/2560</t>
  </si>
  <si>
    <t xml:space="preserve">ห้างหุ้นส่วนจำกัด วชิรญากุล คลังปิโตรเลียม </t>
  </si>
  <si>
    <t xml:space="preserve">ห้างหุ้นส่วนจำกัด วชิรญากุล คลังปิโตรเลียม  (สำนักงานใหญ่)  </t>
  </si>
  <si>
    <t>125/10</t>
  </si>
  <si>
    <t>074-800778,086-6967750</t>
  </si>
  <si>
    <t>074-8007788</t>
  </si>
  <si>
    <t>สข 583/4/2560</t>
  </si>
  <si>
    <t xml:space="preserve"> บริษัทปิโตรเลียมไทยคอร์ปอเรชั่น จำกัด  สาขารัตภูมิ</t>
  </si>
  <si>
    <t>หมายเลขทางหลวงสาย 41</t>
  </si>
  <si>
    <t>สข 584/5/2560</t>
  </si>
  <si>
    <t>บริษัท เอ็ม.โอ. เซอร์วิส จำกัด</t>
  </si>
  <si>
    <t>บริษัท เอ็ม.โอ. เซอร์วิส  จำกัด</t>
  </si>
  <si>
    <t>074-457204</t>
  </si>
  <si>
    <t>074-457205</t>
  </si>
  <si>
    <t>สข 585/6/2560</t>
  </si>
  <si>
    <t>นางสาว ยุพาภรณ์ สงดวง</t>
  </si>
  <si>
    <t>นางสาว ยุพาภรณ์  สงดวง</t>
  </si>
  <si>
    <t>092-0792120</t>
  </si>
  <si>
    <t>สข 587/8/2560</t>
  </si>
  <si>
    <t>บริษัท เซ้าท์เธิร์นโลจิสติกส์ (2009) จำกัด</t>
  </si>
  <si>
    <t>บริษัท เซ้าท์เธิร์นโลจิสติกส์ (2009)  จำกัด</t>
  </si>
  <si>
    <t>สงขลาพลาซ่า</t>
  </si>
  <si>
    <t>สข 588/9/2560</t>
  </si>
  <si>
    <t>บริษัท ดี อามาน  ปิโตรเลียม จำกัด</t>
  </si>
  <si>
    <t>บริษัท ดี อามาน  ปิโตรเลียม  จำกัด</t>
  </si>
  <si>
    <t>093-6485553</t>
  </si>
  <si>
    <t>074-894305</t>
  </si>
  <si>
    <t>สข 589/10/2560</t>
  </si>
  <si>
    <t>บริษัท ปิโตรเลียมไทยคอร์ปอเรชั่น  จำกัด สาขาระโนด 2</t>
  </si>
  <si>
    <t>รับแพรก - ระโนด</t>
  </si>
  <si>
    <t>สข 591/12/2560</t>
  </si>
  <si>
    <t xml:space="preserve"> บริษัทปิโตรเลียมไทยคอร์ปอเรชั่น จำกัด  สาขาระโนด 3</t>
  </si>
  <si>
    <t>แยกระโนด-หัวไทร</t>
  </si>
  <si>
    <t>สข 592/13/2560</t>
  </si>
  <si>
    <t>นาย ประดน หมัดส๊ะ</t>
  </si>
  <si>
    <t>นาย ประดน  หมัดส๊ะ</t>
  </si>
  <si>
    <t>083-1868174</t>
  </si>
  <si>
    <t>สข 593/14/2560</t>
  </si>
  <si>
    <t xml:space="preserve">ห้างหุ้นส่วนจำกัด ไทยสมบูรณ์ออยล์ </t>
  </si>
  <si>
    <t xml:space="preserve">ห้างหุ้นส่วนจำกัด ไทยสมบูรณ์ออยล์  </t>
  </si>
  <si>
    <t>สะบ้าย้อย-ลำไพล</t>
  </si>
  <si>
    <t>093-6686464</t>
  </si>
  <si>
    <t>สข 595/16/2560</t>
  </si>
  <si>
    <t>นาง ศิวพา เกื้อหนุน</t>
  </si>
  <si>
    <t>นาง ศิวพา  เกื้อหนุน</t>
  </si>
  <si>
    <t>087-9678464</t>
  </si>
  <si>
    <t>สข 596/17/2560</t>
  </si>
  <si>
    <t>นาย สุธน หนูสังข์</t>
  </si>
  <si>
    <t>นาย สุธน  หนูสังข์</t>
  </si>
  <si>
    <t>เกาะใหญ่</t>
  </si>
  <si>
    <t>081-3280221</t>
  </si>
  <si>
    <t>สข 597/18/2560</t>
  </si>
  <si>
    <t xml:space="preserve">ห้างหุ้นส่วนจำกัด บ้านหารปิโตรเลียม </t>
  </si>
  <si>
    <t xml:space="preserve">ห้างหุ้นส่วนจำกัด บ้านหารปิโตรเลียม  </t>
  </si>
  <si>
    <t>บ้านหาร</t>
  </si>
  <si>
    <t>083-6543006</t>
  </si>
  <si>
    <t>สข 598/19/2560</t>
  </si>
  <si>
    <t>นาง บุศรินทร์ วรรณขาว</t>
  </si>
  <si>
    <t>นาง บุศรินทร์  วรรณขาว</t>
  </si>
  <si>
    <t>081-5988031</t>
  </si>
  <si>
    <t>สข 599/20/2560</t>
  </si>
  <si>
    <t>บริษัท เพชรสมบูรณ์ จำกัด</t>
  </si>
  <si>
    <t>บริษัท เพชรสมบูรณ์  จำกัด</t>
  </si>
  <si>
    <t>095-4199393</t>
  </si>
  <si>
    <t>สข 600/21/2560</t>
  </si>
  <si>
    <t xml:space="preserve">กองทุน หมู่บ้านบ้านท่าข้าม </t>
  </si>
  <si>
    <t xml:space="preserve"> กองทุนหมู่บ้านบ้านท่าข้าม  </t>
  </si>
  <si>
    <t>081-9577623</t>
  </si>
  <si>
    <t>สข 601/22/2560</t>
  </si>
  <si>
    <t>บริษัท ปิโตรเลียมไทยคอร์ปอเรชั่น  จำกัด สาขา สทิงพระ 2</t>
  </si>
  <si>
    <t>สข 602/23/2560</t>
  </si>
  <si>
    <t>บริษัท ปิโตรเลียมไทยคอร์ปอเรชั่น  จำกัด สาขากระแสสินธุ์</t>
  </si>
  <si>
    <t>ทางหลวง 4080 กระแสสินธุ์</t>
  </si>
  <si>
    <t>สข 603/1/2561</t>
  </si>
  <si>
    <t>นาง ยุวดี วาดแสง</t>
  </si>
  <si>
    <t>นาง ยุวดี  วาดแสง</t>
  </si>
  <si>
    <t>098-0143468</t>
  </si>
  <si>
    <t>สข 604/2/2561</t>
  </si>
  <si>
    <t xml:space="preserve">ห้างหุ้นส่วน พี.เอ.เอส.เอส ปิโตรเลียม </t>
  </si>
  <si>
    <t xml:space="preserve">ห้างหุ้นส่วนจำกัด พี.เอ.เอส.เอส ปิโตรเลียม  </t>
  </si>
  <si>
    <t>สข 605/3/2561</t>
  </si>
  <si>
    <t xml:space="preserve">ห้างหุ้นส่วนจำกัด ทุ่งข่าออยล์ </t>
  </si>
  <si>
    <t xml:space="preserve">ห้างหุ้นส่วนจำกัด ทุ่งข่าออยล์  </t>
  </si>
  <si>
    <t>088-9745122</t>
  </si>
  <si>
    <t>นาทวี - ประกอบ</t>
  </si>
  <si>
    <t>สข 606/4/2561</t>
  </si>
  <si>
    <t>สข 607/5/2561</t>
  </si>
  <si>
    <t>บริษัท ปิโตรเลียมไทยคอร์ปอเรชั่น  จำกัด สาขา สะเดา 2</t>
  </si>
  <si>
    <t>สำนักขาม</t>
  </si>
  <si>
    <t>90320</t>
  </si>
  <si>
    <t>สข 608/6/2561</t>
  </si>
  <si>
    <t>บริษัท ปิโตรเลียมไทยคอร์ปอเรชั่น  จำกัด สาขา นาทวี 1</t>
  </si>
  <si>
    <t>สข 609/7/2561</t>
  </si>
  <si>
    <t>บริษัท เอสเอ็น ปิโตรเลียม (2016) จำกัด</t>
  </si>
  <si>
    <t>บริษัท เอสเอ็น ปิโตรเลียม (2016)  จำกัด</t>
  </si>
  <si>
    <t>นวลแก้วอุทิศ</t>
  </si>
  <si>
    <t>081-8360534</t>
  </si>
  <si>
    <t>สข 610/8/2561</t>
  </si>
  <si>
    <t>บริษัท ปิโตรเลียมไทยคอร์ปอเรชั่น  จำกัด สาขาหาดใหญ่ 7</t>
  </si>
  <si>
    <t>สข 611/9/2561</t>
  </si>
  <si>
    <t xml:space="preserve">ห้างหุ้นส่วนจำกัด วชิรญากุล คลังปิโตรเลียม  </t>
  </si>
  <si>
    <t>ศรีภูวนารถ</t>
  </si>
  <si>
    <t>093-3292692</t>
  </si>
  <si>
    <t>สข 612/10/2561</t>
  </si>
  <si>
    <t xml:space="preserve">ห้างหุ้นส่วนจำกัด ควนเนียงบริการ  </t>
  </si>
  <si>
    <t>รัตนภูมิ - ปากบางภูมี</t>
  </si>
  <si>
    <t>074-386613</t>
  </si>
  <si>
    <t>สข 613/1/2562</t>
  </si>
  <si>
    <t>บริษัท สิริพัฒน์2016 จำกัด</t>
  </si>
  <si>
    <t>บริษัท สิริพัฒน์2016  จำกัด</t>
  </si>
  <si>
    <t>081-9593904</t>
  </si>
  <si>
    <t>074-576079</t>
  </si>
  <si>
    <t>สข 614/2/2562</t>
  </si>
  <si>
    <t>บริษัท ก้าวหน้าพลังงาน  9 จำกัด</t>
  </si>
  <si>
    <t>บริษัท ก้าวหน้าพลังงาน  9  จำกัด</t>
  </si>
  <si>
    <t>ทล.42 คลองและ - นาทวี</t>
  </si>
  <si>
    <t>085-5869000</t>
  </si>
  <si>
    <t>สข 615/3/2562</t>
  </si>
  <si>
    <t>สหกรณ์การเกษตร สะบ้าย้อย จำกัด</t>
  </si>
  <si>
    <t>สหกรณ์การเกษตร สะบ้าย้อย  จำกัด</t>
  </si>
  <si>
    <t>120/7</t>
  </si>
  <si>
    <t>สะบ้าย้อย - เขาแดง</t>
  </si>
  <si>
    <t>093-7861248</t>
  </si>
  <si>
    <t>074-377032</t>
  </si>
  <si>
    <t>สข 616/4/2562</t>
  </si>
  <si>
    <t>นาย สุธีระ  ขวัญหลี</t>
  </si>
  <si>
    <t>ท่าชะมวง - ท่ามะปราง</t>
  </si>
  <si>
    <t>สข 617/5/2562</t>
  </si>
  <si>
    <t>นางสาว อมรารัตน์ พวงแก้ว</t>
  </si>
  <si>
    <t>นางสาว อมรารัตน์  พวงแก้ว</t>
  </si>
  <si>
    <t>089-2089722</t>
  </si>
  <si>
    <t>สข 618/6/2562</t>
  </si>
  <si>
    <t xml:space="preserve">ห้างหุ้นส่วนจำกัด โชคอรอุมา </t>
  </si>
  <si>
    <t xml:space="preserve">ห้างหุ้นส่วนจำกัด โชคอรอุมา  </t>
  </si>
  <si>
    <t>มาบบัว - บ้านพราน</t>
  </si>
  <si>
    <t>สข 619/7/2562</t>
  </si>
  <si>
    <t>บริษัท คูหา ปิโตรเลียม 2 จำกัด</t>
  </si>
  <si>
    <t>บริษัท คูหา ปิโตรเลียม 2  จำกัด</t>
  </si>
  <si>
    <t>074-260846,089-7352855</t>
  </si>
  <si>
    <t>074-260620</t>
  </si>
  <si>
    <t>สข 620/8/2562</t>
  </si>
  <si>
    <t>บริษัท คงคา ออยล์ กรุ๊ป จำกัด</t>
  </si>
  <si>
    <t>บริษัท คงคา ออยล์ กรุ๊ป  จำกัด</t>
  </si>
  <si>
    <t>สนามบิน - ลพบุรีราเมศวร์</t>
  </si>
  <si>
    <t>063-5252818</t>
  </si>
  <si>
    <t>สข 621/9/2562</t>
  </si>
  <si>
    <t>บริษัท ปิโตรเลียมไทยคอร์ปอเรชั่น  จำกัด สาขาคลองหอยโข่ง 1</t>
  </si>
  <si>
    <t>สข 622/10/2562</t>
  </si>
  <si>
    <t>บริษัท สงขลา เอ็มซี.ออยล์ จำกัด</t>
  </si>
  <si>
    <t>บริษัท สงขลา เอ็มซี.ออยล์  จำกัด</t>
  </si>
  <si>
    <t>17/8,17/9</t>
  </si>
  <si>
    <t>074-300170</t>
  </si>
  <si>
    <t>074-300171</t>
  </si>
  <si>
    <t>สข 623/11/2562</t>
  </si>
  <si>
    <t xml:space="preserve">ห้างหุ้นส่วนจำกัด อิทธิพัทธ์ น้ำมัน พีที </t>
  </si>
  <si>
    <t xml:space="preserve">ห้างหุ้นส่วนจำกัด อิทธิพัทธ์ น้ำมัน พีที  </t>
  </si>
  <si>
    <t>094-5670465</t>
  </si>
  <si>
    <t>สข 624/12/2562</t>
  </si>
  <si>
    <t>บริษัท กิจถาวร 2018 จำกัด</t>
  </si>
  <si>
    <t>บริษัท กิจถาวร 2018  จำกัด</t>
  </si>
  <si>
    <t>091-0399953</t>
  </si>
  <si>
    <t>สข 625/13/2562</t>
  </si>
  <si>
    <t>บริษัท เค.เอ็น.ซี เอ็นเนอร์จี จำกัด</t>
  </si>
  <si>
    <t>บริษัท เค.เอ็น.ซี เอ็นเนอร์จี  จำกัด</t>
  </si>
  <si>
    <t>098-9596142</t>
  </si>
  <si>
    <t>สข 626/14/2562</t>
  </si>
  <si>
    <t>นาย อุสมาน อร่ามวงศ์วิทย์</t>
  </si>
  <si>
    <t xml:space="preserve"> เอาฟาออยล์  </t>
  </si>
  <si>
    <t>0819901776</t>
  </si>
  <si>
    <t>สข 627/15/2562</t>
  </si>
  <si>
    <t>บริษัท เอส.พี.ที.ออยล์ เอ็มไพร์ จำกัด</t>
  </si>
  <si>
    <t>บริษัท เอส.พี.ที.ออยล์ เอ็มไพร์  จำกัด</t>
  </si>
  <si>
    <t>087-9992600</t>
  </si>
  <si>
    <t>สข 628/16/2562</t>
  </si>
  <si>
    <t>บริษัท ปิโตรเลียมไทยคอร์ปอเรชั่น  จำกัด สาขาสวนตูล 1</t>
  </si>
  <si>
    <t>57,500</t>
  </si>
  <si>
    <t>สข 629/17/2562</t>
  </si>
  <si>
    <t>บริษัท ปิโตรเลียมไทยคอร์ปอเรชั่น  จำกัด สาขาท่าเรือสงขลา 1</t>
  </si>
  <si>
    <t>497/30</t>
  </si>
  <si>
    <t>นครนอก</t>
  </si>
  <si>
    <t>สข 630/1/2563</t>
  </si>
  <si>
    <t>บริษัท หลิมทิพย์ เอ็นจิเนียริ่ง จำกัด</t>
  </si>
  <si>
    <t>บริษัท หลิมทิพย์ เอ็นจิเนียริ่ง  จำกัด</t>
  </si>
  <si>
    <t>สข 631/2/2563</t>
  </si>
  <si>
    <t>สข 632/3/2563</t>
  </si>
  <si>
    <t xml:space="preserve">ห้างหุ้นส่วนจำกัด พีที เขามีเกียรติ </t>
  </si>
  <si>
    <t xml:space="preserve">ห้างหุ้นส่วนจำกัด พีที เขามีเกียรติ  </t>
  </si>
  <si>
    <t>เขามีเกียรติ</t>
  </si>
  <si>
    <t>084-5576565</t>
  </si>
  <si>
    <t>สข 633/4/2563</t>
  </si>
  <si>
    <t>นาย เอกชัย ตรีรัตน์</t>
  </si>
  <si>
    <t>นาย เอกชัย  ตรีรัตน์</t>
  </si>
  <si>
    <t>080 8702838</t>
  </si>
  <si>
    <t>สข 634/5/2563</t>
  </si>
  <si>
    <t>บริษัท ธนาภิวัฒน์ซัพพลายส์ จำกัด</t>
  </si>
  <si>
    <t xml:space="preserve"> บริษัทธนาภิวัฒน์ซัพพลายส์ จำกัด  </t>
  </si>
  <si>
    <t>สข 635/6/2563</t>
  </si>
  <si>
    <t>สข 636/7/2563</t>
  </si>
  <si>
    <t>29,998</t>
  </si>
  <si>
    <t>สข 641/12/2563</t>
  </si>
  <si>
    <t xml:space="preserve">ห้างหุ้นส่วนจำกัด สกุลแสง ปิโตรเลียม </t>
  </si>
  <si>
    <t xml:space="preserve">ห้างหุ้นส่วนจำกัด สกุลแสง ปิโตรเลียม  </t>
  </si>
  <si>
    <t>089 8766742, 081 8181794</t>
  </si>
  <si>
    <t>สข 642/13/2563</t>
  </si>
  <si>
    <t xml:space="preserve">ห้างหุ้นส่วนจำกัด เจ้าพายุปิโตรเลียม </t>
  </si>
  <si>
    <t xml:space="preserve">ห้างหุ้นส่วนจำกัด เจ้าพายุ ปิโตรเลียม  </t>
  </si>
  <si>
    <t>สข 643/1/2564</t>
  </si>
  <si>
    <t>นาง นิสา พัตจาลจุล</t>
  </si>
  <si>
    <t xml:space="preserve"> นาง นิสา พัตจาลจุล  </t>
  </si>
  <si>
    <t>081 2760506</t>
  </si>
  <si>
    <t>สข 644/2/2564</t>
  </si>
  <si>
    <t>บริษัท เอส.บี. ออโตเซลส์ จำกัด</t>
  </si>
  <si>
    <t xml:space="preserve"> บริษัท เอส.บี. ออโตเซลส์ จำกัด  </t>
  </si>
  <si>
    <t>098 0172029</t>
  </si>
  <si>
    <t>สข 645/3/2564</t>
  </si>
  <si>
    <t xml:space="preserve">ห้างหุ้นส่วนจำกัด วชิรญากุล ออยล์ เอ็นเนอร์จี </t>
  </si>
  <si>
    <t xml:space="preserve"> ห้างหุ้นส่วนจำกัด วชิรญากุล ออยล์ เอ็นเนอร์จี  </t>
  </si>
  <si>
    <t>086 6962692</t>
  </si>
  <si>
    <t>สข 646/4/2564</t>
  </si>
  <si>
    <t>บริษัท ระโนด เอ็นจีวี ปิโตรเลียม จำกัด</t>
  </si>
  <si>
    <t xml:space="preserve"> บริษัท ระโนด เอ็นจีวี ปิโตรเลียม จำกัด  </t>
  </si>
  <si>
    <t>19/106</t>
  </si>
  <si>
    <t>081 8983551</t>
  </si>
  <si>
    <t>สข 647/5/2564</t>
  </si>
  <si>
    <t>บริษัท ริช แอนด์ เบสท์ สเตชั่น จำกัด</t>
  </si>
  <si>
    <t>บริษัท ริช แอนด์ เบสท์ สเตชั่น  จำกัด</t>
  </si>
  <si>
    <t>238/13</t>
  </si>
  <si>
    <t>084 7076607</t>
  </si>
  <si>
    <t>สข 648/6/2564</t>
  </si>
  <si>
    <t>นางสาว ปาณิภา สินไหม</t>
  </si>
  <si>
    <t xml:space="preserve"> นางสาวปาณิภา สินไหม  </t>
  </si>
  <si>
    <t>089 2095931</t>
  </si>
  <si>
    <t>สข 649/7/2564</t>
  </si>
  <si>
    <t>บริษัท เอ.อาร์.จี อินสเปคชั่น แอนด์ เอ็นจิเนียร์ริง จำกัด</t>
  </si>
  <si>
    <t xml:space="preserve"> บริษัท เอ.อาร์.จี อินสเปคชั่น แอนด์ เอ็นจิเนียร์ริง จำกัด  </t>
  </si>
  <si>
    <t>089 6573026</t>
  </si>
  <si>
    <t>สข 650/8/2564</t>
  </si>
  <si>
    <t>เลียบคลองท่าพรุ</t>
  </si>
  <si>
    <t>สข 651/9/2564</t>
  </si>
  <si>
    <t>ประชาสรรค์</t>
  </si>
  <si>
    <t>สข 652/10/2564</t>
  </si>
  <si>
    <t>นางสาว วานีต้า หลีดำ</t>
  </si>
  <si>
    <t xml:space="preserve"> นางสาววานีต้า หลีดำ  </t>
  </si>
  <si>
    <t>แค</t>
  </si>
  <si>
    <t>098 6713717</t>
  </si>
  <si>
    <t>สข 653/11/2564</t>
  </si>
  <si>
    <t>บริษัท จี เอ็นเนอร์จี พาวเวอร์ จำกัด</t>
  </si>
  <si>
    <t xml:space="preserve"> บริษัท จี เอ็นเนอร์จี พาวเวอร์ จำกัด  </t>
  </si>
  <si>
    <t>093 6816919</t>
  </si>
  <si>
    <t>สข 654/12/2564</t>
  </si>
  <si>
    <t>สำนักแต้ว</t>
  </si>
  <si>
    <t>สข 655/13/2564</t>
  </si>
  <si>
    <t>สข 656/14/2564</t>
  </si>
  <si>
    <t xml:space="preserve">ห้างหุ้นส่วนจำกัด สิริอันดา ปิโตรเลียม </t>
  </si>
  <si>
    <t xml:space="preserve"> ห้างหุ้นส่วนจำกัด สิริอันดา ปิโตรเลียม  </t>
  </si>
  <si>
    <t>บางแฟบ-ลพบุรีราเมศวร์</t>
  </si>
  <si>
    <t>083 5396893</t>
  </si>
  <si>
    <t>สข 657/15/2564</t>
  </si>
  <si>
    <t>นาง เสาวลักษณ์ สุขแป๊ะเฮา</t>
  </si>
  <si>
    <t xml:space="preserve"> นาง เสาวลักษณ์ สุขแป๊ะเฮา  </t>
  </si>
  <si>
    <t>082 2820730</t>
  </si>
  <si>
    <t>สข 658/16/2564</t>
  </si>
  <si>
    <t>บริษัท ลีออน เอนเนอร์จี จำกัด</t>
  </si>
  <si>
    <t xml:space="preserve"> บริษัท ลีออน เอนเนอร์จี จำกัด  </t>
  </si>
  <si>
    <t>ปุณณกัณฑ์</t>
  </si>
  <si>
    <t>02 0090999</t>
  </si>
  <si>
    <t>สข 659/17/2564</t>
  </si>
  <si>
    <t>นาง เยาวลักษณ์ เกื้อทิพย์</t>
  </si>
  <si>
    <t xml:space="preserve"> นาง เยาวลักษณ์ เกื้อทิพย์  </t>
  </si>
  <si>
    <t>081 0977605</t>
  </si>
  <si>
    <t>สข 660/18/2564</t>
  </si>
  <si>
    <t>สข 661/19/2564</t>
  </si>
  <si>
    <t xml:space="preserve"> บริษัท ชะมวงแก๊ส จำกัด  </t>
  </si>
  <si>
    <t>สต 3/3/2544</t>
  </si>
  <si>
    <t xml:space="preserve">ห้างหุ้นส่วนจำกัด ดาวลอยสตูล </t>
  </si>
  <si>
    <t>สต 6/6/2544</t>
  </si>
  <si>
    <t xml:space="preserve">ห้างหุ้นส่วนจำกัด รัตนาเทรดดิ้งสตูล </t>
  </si>
  <si>
    <t>ฉลุง-ละงู</t>
  </si>
  <si>
    <t>91140</t>
  </si>
  <si>
    <t>074-799122</t>
  </si>
  <si>
    <t>สต 9/9/2544</t>
  </si>
  <si>
    <t xml:space="preserve">ห้างหุ้นส่วนจำกัด ปาล์มทวี (1995) </t>
  </si>
  <si>
    <t>090-2211214</t>
  </si>
  <si>
    <t>สต 12/12/2544</t>
  </si>
  <si>
    <t>นาย เวศ เพ็งแก้ว</t>
  </si>
  <si>
    <t xml:space="preserve">- พี.เอส.ปิโตรเลียม  </t>
  </si>
  <si>
    <t>ทุ่งบุหลัง</t>
  </si>
  <si>
    <t>ทุ่งหว้า</t>
  </si>
  <si>
    <t>91120</t>
  </si>
  <si>
    <t>01-9691979</t>
  </si>
  <si>
    <t>สต 16/16/2544</t>
  </si>
  <si>
    <t xml:space="preserve">ห้างหุ้นส่วนจำกัด สตูลวัฒนา </t>
  </si>
  <si>
    <t>ศุลกานุกูล</t>
  </si>
  <si>
    <t>074-721310</t>
  </si>
  <si>
    <t>สต 21/21/2544</t>
  </si>
  <si>
    <t>นาย กาเหร็บ โกบบาหลี</t>
  </si>
  <si>
    <t>สาคร</t>
  </si>
  <si>
    <t>ท่าแพ</t>
  </si>
  <si>
    <t>91150</t>
  </si>
  <si>
    <t>สต 24/24/2544</t>
  </si>
  <si>
    <t>สต 27/27/2544</t>
  </si>
  <si>
    <t>บริษัท ลอยวัฒนา จำกัด</t>
  </si>
  <si>
    <t>สต 29/29/2544</t>
  </si>
  <si>
    <t xml:space="preserve">ห้างหุ้นส่วนจำกัด บุรินทร์เซอร์วิสสตูล </t>
  </si>
  <si>
    <t>สตูลธานี</t>
  </si>
  <si>
    <t>074-711009</t>
  </si>
  <si>
    <t>สต 31/31/2544</t>
  </si>
  <si>
    <t>สหกรณ์ การเกษตรท่าแพ จำกัด</t>
  </si>
  <si>
    <t>074-787019-372</t>
  </si>
  <si>
    <t>สต 32/32/2544</t>
  </si>
  <si>
    <t>จ.ส.ต. สำราญ สันบู</t>
  </si>
  <si>
    <t xml:space="preserve">- ห้า ส.บริการ  </t>
  </si>
  <si>
    <t>074-787357</t>
  </si>
  <si>
    <t>สต 36/36/2544</t>
  </si>
  <si>
    <t>นางสาว พรทิพย์ แก้วดวงดี</t>
  </si>
  <si>
    <t>ผัง1-หนองหินปูน</t>
  </si>
  <si>
    <t>ละงู</t>
  </si>
  <si>
    <t>01-7671625</t>
  </si>
  <si>
    <t>สต 39/39/2544</t>
  </si>
  <si>
    <t xml:space="preserve">ห้างหุ้นส่วนจำกัด เภตราเทรดดิ้ง </t>
  </si>
  <si>
    <t>ละงู-ปากบารา</t>
  </si>
  <si>
    <t>91110</t>
  </si>
  <si>
    <t>074-781433</t>
  </si>
  <si>
    <t>สต 41/41/2544</t>
  </si>
  <si>
    <t>นาง สุวลี หน่วยแก้ว</t>
  </si>
  <si>
    <t xml:space="preserve">- ปิโตรเลียมมะนัง  </t>
  </si>
  <si>
    <t>ผัง1-วังยาว</t>
  </si>
  <si>
    <t>มะนัง</t>
  </si>
  <si>
    <t>074-782096</t>
  </si>
  <si>
    <t>สต 42/42/2544</t>
  </si>
  <si>
    <t>นาย ประเสริฐ สมัครพงษ์</t>
  </si>
  <si>
    <t xml:space="preserve"> นาย ประเสริฐ สมัครพงษ์  </t>
  </si>
  <si>
    <t>แประ</t>
  </si>
  <si>
    <t>สต 43/43/2544</t>
  </si>
  <si>
    <t>ทุ่งหว้า-ละงู</t>
  </si>
  <si>
    <t>นาทอน</t>
  </si>
  <si>
    <t>สต 48/48/2544</t>
  </si>
  <si>
    <t xml:space="preserve">ห้างหุ้นส่วนจำกัด เจริญรัตน์ปิโตรเลียม </t>
  </si>
  <si>
    <t>บ้านผัง-บ้านวังยาว</t>
  </si>
  <si>
    <t>อุไดเจริญ</t>
  </si>
  <si>
    <t>สต 52/52/2544</t>
  </si>
  <si>
    <t>ห้างหุ้นส่วนจำกัด อัล-อามีน ท่าแพ</t>
  </si>
  <si>
    <t>82,500</t>
  </si>
  <si>
    <t>สต 54/54/2544</t>
  </si>
  <si>
    <t xml:space="preserve">ห้างหุ้นส่วนจำกัด ละงูปิโตรเลียม </t>
  </si>
  <si>
    <t>สต 55/55/2544</t>
  </si>
  <si>
    <t xml:space="preserve">- ห้างหุ้นส่วนจำกัด ละงูปิโตรเลียม สาขา 1  </t>
  </si>
  <si>
    <t>สต 56/56/2544</t>
  </si>
  <si>
    <t xml:space="preserve">- ห้างหุ้นส่วนจำกัด ละงูปิโตรเลียม สาขา 2  </t>
  </si>
  <si>
    <t>สต 61/61/2544</t>
  </si>
  <si>
    <t>นาย สมพร ช่วยเมือง</t>
  </si>
  <si>
    <t>074-783500</t>
  </si>
  <si>
    <t>สต 70/7/2545</t>
  </si>
  <si>
    <t>นางสาว นิชดา เกื้อประพันธุ์</t>
  </si>
  <si>
    <t>ละงู-ทุ่งหว้า</t>
  </si>
  <si>
    <t>01-9591699</t>
  </si>
  <si>
    <t>6,550</t>
  </si>
  <si>
    <t>สต 75/1/2546</t>
  </si>
  <si>
    <t>สหกรณ์การเกษตร ทุ่งหว้า จำกัด</t>
  </si>
  <si>
    <t>ทุ่งหว้า-ปะเหลียน</t>
  </si>
  <si>
    <t>074-789003</t>
  </si>
  <si>
    <t>สต 84/6/2548</t>
  </si>
  <si>
    <t xml:space="preserve">ห้างหุ้นส่วนจำกัด ตะรุเตาปิโตรเลี่ยม </t>
  </si>
  <si>
    <t>ละงู-ท่าเรือปากพารา</t>
  </si>
  <si>
    <t>19,400</t>
  </si>
  <si>
    <t>สต 87/1/2550</t>
  </si>
  <si>
    <t>นาย ประสิทธิ์ เพชรกาฬ</t>
  </si>
  <si>
    <t xml:space="preserve">- กลุ่มกสิกรรมธรรมชาติสตูล  </t>
  </si>
  <si>
    <t>สต 90/1/2552</t>
  </si>
  <si>
    <t xml:space="preserve">กลุ่ม ออมทรัพย์เพื่อการผลิตบ้าน ซอย 7 </t>
  </si>
  <si>
    <t>อุใดเจริญ</t>
  </si>
  <si>
    <t>6,633</t>
  </si>
  <si>
    <t>10,126</t>
  </si>
  <si>
    <t>23,392</t>
  </si>
  <si>
    <t>สต 92/3/2552</t>
  </si>
  <si>
    <t>นางสาว ละเอียด ง๊ะสมัน</t>
  </si>
  <si>
    <t>ละงู-บากันโต๊ะทิด</t>
  </si>
  <si>
    <t>สต 93/4/2552</t>
  </si>
  <si>
    <t>นาง นงเยาว์ ฉายมนตรี</t>
  </si>
  <si>
    <t xml:space="preserve"> รัตภูมิปิโตรเลียม  </t>
  </si>
  <si>
    <t>ควนโพธิ์</t>
  </si>
  <si>
    <t>สต 94/5/2552</t>
  </si>
  <si>
    <t>ห้างหุ้นส่วนจำกัด ชะมวงปิโตรเลียม (สาขา8)  จำกัด</t>
  </si>
  <si>
    <t>ย่านซื่อ</t>
  </si>
  <si>
    <t>ควนโดน</t>
  </si>
  <si>
    <t>91160</t>
  </si>
  <si>
    <t>สต 96/1/2553</t>
  </si>
  <si>
    <t>บริษัท สมบูรณ์เอ็นเนอร์จี จำกัด</t>
  </si>
  <si>
    <t>8,942</t>
  </si>
  <si>
    <t>สต 97/2/2553</t>
  </si>
  <si>
    <t>สหกรณ์ กองทุนสวนยางวังใหม่พัฒนา จำกัด</t>
  </si>
  <si>
    <t>084-197-5610</t>
  </si>
  <si>
    <t>074-774-077</t>
  </si>
  <si>
    <t>สต 99/4/2553</t>
  </si>
  <si>
    <t>นาย พีรพล หมาดเท่ง</t>
  </si>
  <si>
    <t>สต 101/6/2553</t>
  </si>
  <si>
    <t>นาย รมหลี สุมาตรา</t>
  </si>
  <si>
    <t>081-957-7224</t>
  </si>
  <si>
    <t>สต 102/7/2553</t>
  </si>
  <si>
    <t>นาง จิตราภรณ์ แก้วรุ่งฟ้า</t>
  </si>
  <si>
    <t>089-598-0388</t>
  </si>
  <si>
    <t>074-775-628</t>
  </si>
  <si>
    <t>สต 104/9/2553</t>
  </si>
  <si>
    <t>นาย พงศ์เทพ หมูดเอียด</t>
  </si>
  <si>
    <t>081-097-3132</t>
  </si>
  <si>
    <t>สต 105/10/2553</t>
  </si>
  <si>
    <t xml:space="preserve"> บริษัท สมบูรณ์เอ็นเนอร์จี จำกัด สาขา 1  </t>
  </si>
  <si>
    <t>ฉลุง-ทุ่งหว้า</t>
  </si>
  <si>
    <t>สต 106/1/2554</t>
  </si>
  <si>
    <t xml:space="preserve"> บริษัท สมบูรณ์เอ็นเนอร์จี จำกัด สาขา 2  </t>
  </si>
  <si>
    <t>สต 107/2/2554</t>
  </si>
  <si>
    <t>นาง ฮามีน๊ะ ปิริยะ</t>
  </si>
  <si>
    <t>สต 109/2/2555</t>
  </si>
  <si>
    <t>นาย คล่อง คงชาย</t>
  </si>
  <si>
    <t>084-407-7248</t>
  </si>
  <si>
    <t>สต 115/2/2557</t>
  </si>
  <si>
    <t>นาย วีระยุทธ มณีรัตนสุบรรณ</t>
  </si>
  <si>
    <t xml:space="preserve"> นายวีระยุทธ มณีรัตนสุบรรณ  </t>
  </si>
  <si>
    <t>ปาล์มพัฒนา</t>
  </si>
  <si>
    <t>081-1299917</t>
  </si>
  <si>
    <t>สต 119/3/2558</t>
  </si>
  <si>
    <t>บริษัท ปิโตรเลียมไทยคอร์ปอเรชั่น  จำกัด สาขาควนกาหลง</t>
  </si>
  <si>
    <t>สต 120/4/2558</t>
  </si>
  <si>
    <t>นาง อุบลรัตน์ สกุลสันติ์</t>
  </si>
  <si>
    <t>นาง อุบลรัตน์  สกุลสันติ์</t>
  </si>
  <si>
    <t>083-3977311</t>
  </si>
  <si>
    <t>สต 121/1/2559</t>
  </si>
  <si>
    <t>นาย พลศักดิ์ หนูรุ่น</t>
  </si>
  <si>
    <t>นาย พลศักดิ์  หนูรุ่น</t>
  </si>
  <si>
    <t>081-7665901</t>
  </si>
  <si>
    <t>สต 122/2/2559</t>
  </si>
  <si>
    <t>บริษัท ทวีวัฒน์ทัศนีย์ จำกัด</t>
  </si>
  <si>
    <t>บริษัท ทวีวัฒน์ทัศนีย์  จำกัด</t>
  </si>
  <si>
    <t>091-9790072</t>
  </si>
  <si>
    <t>074-750955</t>
  </si>
  <si>
    <t>สต 123/1/2560</t>
  </si>
  <si>
    <t xml:space="preserve">ห้างหุ้นส่วนจำกัด สหมิตร สตูล </t>
  </si>
  <si>
    <t xml:space="preserve">ห้างหุ้นส่วนจำกัด สหมิตร สตูล  </t>
  </si>
  <si>
    <t>081-6794714</t>
  </si>
  <si>
    <t>สต 124/2/2560</t>
  </si>
  <si>
    <t>36,800</t>
  </si>
  <si>
    <t>สต 125/3/2560</t>
  </si>
  <si>
    <t>บริษัท ปิโตรเลียมไทยคอร์ปอเรชั่น  จำกัด สาขา ทุ่งหว้า 2</t>
  </si>
  <si>
    <t>67/5</t>
  </si>
  <si>
    <t>สต 126/1/2561</t>
  </si>
  <si>
    <t>บริษัท ปิโตรเลียมไทยคอร์ปอเรชั่น  จำกัด สาขา สตูล 1</t>
  </si>
  <si>
    <t>สต 127/2/2561</t>
  </si>
  <si>
    <t>บริษัท สมบูรณ์ออยล์สตูล จำกัด</t>
  </si>
  <si>
    <t>บริษัท สมบูรณ์ออยล์สตูล  จำกัด</t>
  </si>
  <si>
    <t>086-4816588</t>
  </si>
  <si>
    <t>สต 128/3/2561</t>
  </si>
  <si>
    <t>บริษัท ปิโตรเลียมไทยคอร์ปอเรชั่น  จำกัด สาขาละงู 1</t>
  </si>
  <si>
    <t>สต 129/1/2562</t>
  </si>
  <si>
    <t xml:space="preserve">ห้างหุ้นส่วนจำกัด อาอีชะฮ์ปิโตรเลียม </t>
  </si>
  <si>
    <t xml:space="preserve">ห้างหุ้นส่วนจำกัด อาอีชะฮ์ปิโตรเลียม  </t>
  </si>
  <si>
    <t>074-740765</t>
  </si>
  <si>
    <t>สต 130/2/2562</t>
  </si>
  <si>
    <t>สหกรณ์ อิสลามอิบนูเอาฟ จำกัด</t>
  </si>
  <si>
    <t xml:space="preserve"> สหกรณ์อิสลามอิบนูเอาฟ จำกัด  </t>
  </si>
  <si>
    <t>086 9631144</t>
  </si>
  <si>
    <t>สต 131/3/2562</t>
  </si>
  <si>
    <t>บริษัท ซอฟา ปิโตรเลียม จำกัด</t>
  </si>
  <si>
    <t>บริษัท ซอฟา ปิโตรเลียม  จำกัด</t>
  </si>
  <si>
    <t>ละงู-ทุ้งหว้า</t>
  </si>
  <si>
    <t>085-1718339</t>
  </si>
  <si>
    <t>สต 132/1/2564</t>
  </si>
  <si>
    <t>ด.ต. สมชาย อิสระ</t>
  </si>
  <si>
    <t xml:space="preserve"> ด.ต. สมชาย อิสระ  </t>
  </si>
  <si>
    <t>084 9667384</t>
  </si>
  <si>
    <t>โทรศัพท์9</t>
  </si>
  <si>
    <t>เลขที่</t>
  </si>
  <si>
    <t>ชื่อปั๊มน้ำมัน+แก๊ส</t>
  </si>
  <si>
    <t>สาขา</t>
  </si>
  <si>
    <t>075-641178</t>
  </si>
  <si>
    <t>คาลเท็กซ์</t>
  </si>
  <si>
    <t>ยี่ห้อ</t>
  </si>
  <si>
    <t>เชลล์</t>
  </si>
  <si>
    <t>ซัสโก้</t>
  </si>
  <si>
    <t>ซัสโก้ ดีลเลอร์ส</t>
  </si>
  <si>
    <t>ดับบลิวพี</t>
  </si>
  <si>
    <t>ทาคูนิ กรุ๊ป</t>
  </si>
  <si>
    <t>ไทยแก๊ส</t>
  </si>
  <si>
    <t>ไทยออยล์</t>
  </si>
  <si>
    <t>ปตท.</t>
  </si>
  <si>
    <t>ปตท. OR</t>
  </si>
  <si>
    <t>ปตท. RM</t>
  </si>
  <si>
    <t>พลังงานบริสุทธิ์</t>
  </si>
  <si>
    <t>พี.ซี. สยามปิโตรเลียม</t>
  </si>
  <si>
    <t>พีทีจี เอ็นเนอยี</t>
  </si>
  <si>
    <t>พีเอพี แก๊ส วัน</t>
  </si>
  <si>
    <t>ยูนิคแก๊ส</t>
  </si>
  <si>
    <t>สยามแก๊ส</t>
  </si>
  <si>
    <t>แสงทองอุตสาหกรรมถังแก๊ส</t>
  </si>
  <si>
    <t>ออร์คิดแก๊ส</t>
  </si>
  <si>
    <t>อูโน่ แก๊ส</t>
  </si>
  <si>
    <t>เอ็นเอสแก๊ส แอลพีจี</t>
  </si>
  <si>
    <t>เอสโซ่</t>
  </si>
  <si>
    <t>ไออาร์พีซี</t>
  </si>
  <si>
    <t>075637444-5</t>
  </si>
  <si>
    <t>ข้อมูลสถานีบริการน้ำมันเชื้อเพลิง ณ เดือนตุลาคม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"/>
    </xf>
    <xf numFmtId="0" fontId="1" fillId="0" borderId="1" xfId="0" applyNumberFormat="1" applyFont="1" applyFill="1" applyBorder="1"/>
    <xf numFmtId="0" fontId="2" fillId="0" borderId="1" xfId="0" applyNumberFormat="1" applyFont="1" applyFill="1" applyBorder="1" applyAlignment="1">
      <alignment horizontal="center"/>
    </xf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I A A B Q S w M E F A A C A A g A 8 K J w U 5 a 7 P c q k A A A A 9 Q A A A B I A H A B D b 2 5 m a W c v U G F j a 2 F n Z S 5 4 b W w g o h g A K K A U A A A A A A A A A A A A A A A A A A A A A A A A A A A A h Y + x D o I w F E V / h X S n D z E a J I 8 y u D h I Y q I x r k 2 p 0 A j F 0 G L 5 N w c / y V 8 Q o 6 i b 4 7 3 n D P f e r z d M + 7 r y L r I 1 q t E J m d C A e F K L J l e 6 S E h n j 3 5 E U o Y b L k 6 8 k N 4 g a x P 3 J k 9 I a e 0 5 B n D O U T e l T V t A G A Q T O G T r r S h l z c l H V v 9 l X 2 l j u R a S M N y / x r C Q L i I 6 m w + T E M Y O M 6 W / P B z Y k / 6 U u O w q 2 7 W S 2 d L f r R D G i P C + w B 5 Q S w M E F A A C A A g A 8 K J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i c F N y o m D 9 C g U A A F U c A A A T A B w A R m 9 y b X V s Y X M v U 2 V j d G l v b j E u b S C i G A A o o B Q A A A A A A A A A A A A A A A A A A A A A A A A A A A D N m V 1 L H F c Y g O 8 F / 8 M w v V F Y Z N 7 9 3 q Q m W B N p L l p S N f R i 3 Y v R P W k W d 2 f t 7 C x V R K g h Y N p 6 G R s k p U U l C B U v a h s 6 + 2 / m p 3 T m H T 9 2 x W c 1 K C U i 4 / H M 2 f e 8 z 3 v O 7 D 6 c 7 Z i l o N H 2 r L n 0 r 9 w f H R k d 6 b x w f V O 3 P r M X 3 a X l 7 o o V h a + j 8 K 8 o 3 I r C o y g 8 1 P Y b 2 5 q 0 m i Y Y H b H i n 6 i 3 q f f e R 7 3 X O u 5 t F H 7 Q 9 l 4 U n s Q j Z 9 r N u v E n Z h p N 0 x m z p + 8 t P O s Y v 7 M w P / V s 4 Z H p L A f t l Y U o j G P s R + F v a e t A X / u n N u L f 3 7 X z 7 2 S K 0 1 Q 2 t X 0 S 9 V 7 q 1 H u W j n 6 n N 4 4 W h q Y + n j l L + 1 U U / q F p b / f l / I t e j 6 N w V w c c R r 2 f o v D X K O x p 7 D S 3 + O 6 W x G D z 7 m L T T M y Z Z l z A 2 f Y P n b H h p c h Y x l 1 6 Y V W n g s B v L H Y D 0 6 k 9 r H 7 Z q N e N V 3 t o f f 7 A C v y u u U j v R 5 3 r g 9 Z l U 1 M 9 Y 0 8 S / l n / 3 e 2 b I i 3 R k X a + 0 Z c P 5 j l V r 0 + 3 m 9 2 W N 3 Z b 9 I x l K + k 7 X Y W t / n D 2 K S T d H 6 t O t 7 3 A e E F t f I A 0 H Z r m s a 8 I M e C / Z w m 9 0 m u 6 + n u a 3 7 Z O 8 F 5 T P L x g n D W e 2 z I p Z r I c d 1 T D j L V u f x 0 H j u n s u X b X X z I T + u / G A M N x s i O v z D X p S W F 2 t X 2 s G V w F k G 6 m A Y D b l S Z J v T / l Y W t 3 g R O + 1 L l O 9 H o l 0 Y 7 e P d D r 1 t U s j 1 d X X K + u 7 f O N d 7 s y D d 9 4 6 a z p V A n r 6 f N 4 1 S 4 c f A J 2 N I t D n X B f 5 0 + g x q / Z o f 2 x k y W J c / 5 H d 8 1 F w u e l m P d d r / O 8 7 b f S 7 O b X V p L s b l P l z P r l d Q 3 i o F Z g V o O N Z M 3 T i Q T 6 s 9 C f g / 4 8 9 B e g v w j 9 J e g v Q 3 + F u B y 6 Q c R C y E L M Q t B C 1 E L Y Q t x C 4 E L k W S L P 4 l o T e Z b I s 0 S e J f I s k W e J P E v k W S L P E X m O y H O 4 z Y k 8 R + Q 5 I s 8 R e Y 7 I c 0 S e I / I 8 k e e J P E / k e X z C i T x P 5 H k i z x N 5 n s j z R F 4 g 8 g K R F 4 i 8 Q O Q F f H M j 8 g K R F 4 i 8 Q O Q F I i 8 S e Z H I i 0 R e J P I i k R f x f Z 3 I i 0 R e J P I i k Z e I v E T k J S I v E X m J y E t E X s K P N C I v E X m J y M t E X i b y M p G X i b x M 5 G U i L x N 5 G T / N i b x M 5 B U i r x B 5 h c g r R F 4 h 8 g q R V 4 i 8 Q u Q V F B k 2 G V Q Z B 1 3 G Q Z l x 0 G Y c 1 B k H f c Z B o X H Q a B x U G g d r M E T n s A Y s d G x 0 r H T s d C x 1 b H W s d e h 1 g m I n a H a C a i f o d o J y J 2 h 3 g n o n 6 H e C g i d o e I K K J + h 4 g p I n a H m C m i f o e Y K i J 2 h 6 g q o n 6 H q C s i d o e 4 K 6 J + h 7 g s I n a H y C y i f o f I L S J 2 h 9 g t o n 6 H 2 C 4 i d o f o L q J + h + g v I n a H + C + i f o f 4 I C K G i A g g o o 6 I C C E i h o g Y I a K O i B g i I o a I K C K i j o g o I y K J d s c G N 8 d K T h 3 f K E p / / M X A + q z 4 9 r 9 p L B S d g d P d g 5 i H r b y d H Y T U 6 e r J Y J X K v 6 p P P U 9 d 2 4 b f x v u s Z f m 0 z O h z P W F w 3 P 9 d e e 1 I 0 X N J 4 3 j D 9 5 k 5 A Z a z 4 G n 7 T T F 8 d 1 u B x 8 1 n z f b c Q U O k l t A A s O 0 T D 7 j / l u 4 P H q k m l O f N v 2 l x f b 7 e W x 6 0 u Y s b x u s 5 k Z O C u f f f r V f F r b Y b O t V 5 O D s k k 7 G e 0 4 T s 6 J / a q 2 U X 3 k B m 7 t Y i d o r E H 8 O 0 b + R L 8 O S c a m l d / V 4 G 9 T t B v U 1 d k 4 P 9 T v e 6 I o n t a 2 a s 1 0 P f 3 W S T d f v C v r D e + 7 e C p 7 3 b b N q m m t N F 1 / p u 2 3 u k 1 X j z f t e z Y e / d K q 2 P a G b d W u 3 c c f t X g 3 2 K H j 1 u S D i 4 j / 3 1 N w V 0 9 C E u d s F c 9 j 9 r 9 V D g t 9 / z 9 Q S w E C L Q A U A A I A C A D w o n B T l r s 9 y q Q A A A D 1 A A A A E g A A A A A A A A A A A A A A A A A A A A A A Q 2 9 u Z m l n L 1 B h Y 2 t h Z 2 U u e G 1 s U E s B A i 0 A F A A C A A g A 8 K J w U w / K 6 a u k A A A A 6 Q A A A B M A A A A A A A A A A A A A A A A A 8 A A A A F t D b 2 5 0 Z W 5 0 X 1 R 5 c G V z X S 5 4 b W x Q S w E C L Q A U A A I A C A D w o n B T c q J g / Q o F A A B V H A A A E w A A A A A A A A A A A A A A A A D h A Q A A R m 9 y b X V s Y X M v U 2 V j d G l v b j E u b V B L B Q Y A A A A A A w A D A M I A A A A 4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3 A A A A A A A A C n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v c G d h d G R v W U 5 U N E 1 I b k t 1 O U Q 1 b k N Q d U M 1 Z 2 V D N G 0 r Q z R w Z U M 0 a C t D N W h P Q z R u K 0 M 0 c G V D N W p P Q z R p T 0 M 0 c 3 V D N G d T Q m l Z V 0 5 y Z F h B Z z R M a U k 0 T G l 4 N E x p S D R M a X I 0 T G l u N E x p e D R M a V V B Q U F B Q U F B Q U F B Q U F B T E R a T n N Q W j J Q Z E d 2 Y V F k d m k y a D R 0 W S 8 0 T G 1 C N E x p Y T R M a W E 0 T G l x N E x p d D R M a W E 0 T G l X N E x p e T R M a W g 0 T G l W N E x p e D R M a W 4 0 T G l L N E x t S T R M a W 4 0 T G l p N E x t Q T R M a X I 0 T G l s N E x p M z R M a X R B Q U Z v c G d h d G R v W U 5 U N E 1 I b k t 1 O U Q 1 b k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N r d X A l M j A l R T A l Q j g l O D g l R T A l Q j g l Q j E l R T A l Q j g l O D c l R T A l Q j g l Q U I l R T A l Q j g l Q T c l R T A l Q j g l Q j E l R T A l Q j g l O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M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l Q x M z o y M j o 0 N i 4 x M D M w M z Y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c i I C 8 + P E V u d H J 5 I F R 5 c G U 9 I k Z p b G x D b 2 x 1 b W 5 O Y W 1 l c y I g V m F s d W U 9 I n N b J n F 1 b 3 Q 7 U 2 9 1 c m N l L k 5 h b W U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j a 3 V w I O C 4 i O C 4 s e C 4 h + C 4 q + C 4 p + C 4 s e C 4 l C / g u Y D g u J v g u K X g u L X g u Y j g u K L g u J n g u Y H g u J v g u K X g u I f g u I r g u J n g u L T g u J T g u Y H g u K X g u Y n g u K c u e 1 N v d X J j Z S 5 O Y W 1 l L D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L D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y L D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z L D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0 L D R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1 L D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2 L D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3 L D d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4 L D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5 L D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C w x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x L D E x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I s M T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y w x M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0 L D E 0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U s M T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i w x N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3 L D E 3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g s M T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O S w x O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I w L D I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j E s M j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y M i w y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I z L D I z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j Q s M j R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y N S w y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I 2 L D I 2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j c s M j d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y O C w y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I 5 L D I 5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z A s M z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z M S w z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M y L D M y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z M s M z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z N C w z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M 1 L D M 1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z Y s M z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z N y w z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M 4 L D M 4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z k s M z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0 M C w 0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Q x L D Q x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D I s N D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0 M y w 0 M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Q 0 L D Q 0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D U s N D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0 N i w 0 N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Q 3 L D Q 3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D g s N D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0 O S w 0 O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U w L D U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T E s N T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1 M i w 1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U z L D U z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T Q s N T R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1 N S w 1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U 2 L D U 2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T c s N T d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1 O C w 1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U 5 L D U 5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j A s N j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2 M S w 2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Y y L D Y y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j M s N j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2 N C w 2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Y 1 L D Y 1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j Y s N j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2 N y w 2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Y 4 L D Y 4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j k s N j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3 M C w 3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c x L D c x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z I s N z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3 M y w 3 M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c 0 L D c 0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z U s N z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3 N i w 3 N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c 3 L D c 3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z g s N z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3 O S w 3 O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g w L D g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D E s O D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4 M i w 4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g z L D g z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D Q s O D R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4 N S w 4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g 2 L D g 2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D c s O D d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4 O C w 4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g 5 L D g 5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T A s O T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5 M S w 5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k y L D k y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T M s O T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5 N C w 5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k 1 L D k 1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T Y s O T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5 N y w 5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k 4 L D k 4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T k s O T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D A s M T A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A x L D E w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w M i w x M D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D M s M T A z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A 0 L D E w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w N S w x M D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D Y s M T A 2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A 3 L D E w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w O C w x M D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D k s M T A 5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E w L D E x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x M S w x M T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T I s M T E y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E z L D E x M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x N C w x M T R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T U s M T E 1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E 2 L D E x N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x N y w x M T d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T g s M T E 4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E 5 L D E x O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y M C w x M j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j E s M T I x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I y L D E y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y M y w x M j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j Q s M T I 0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I 1 L D E y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y N i w x M j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j c s M T I 3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I 4 L D E y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y O S w x M j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z A s M T M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M x L D E z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z M i w x M z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z M s M T M z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M 0 L D E z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z N S w x M z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z Y s M T M 2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M 3 L D E z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z O C w x M z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z k s M T M 5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Q w L D E 0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0 M S w x N D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D I s M T Q y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Q z L D E 0 M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0 N C w x N D R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D U s M T Q 1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Q 2 L D E 0 N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0 N y w x N D d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D g s M T Q 4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Q 5 L D E 0 O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1 M C w x N T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T E s M T U x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U y L D E 1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1 M y w x N T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T Q s M T U 0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U 1 L D E 1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1 N i w x N T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T c s M T U 3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U 4 L D E 1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1 O S w x N T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j A s M T Y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Y x L D E 2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2 M i w x N j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j M s M T Y z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Y 0 L D E 2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2 N S w x N j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j Y s M T Y 2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Y 3 L D E 2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2 O C w x N j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j k s M T Y 5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c w L D E 3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3 M S w x N z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z I s M T c y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c z L D E 3 M 3 0 m c X V v d D t d L C Z x d W 9 0 O 0 N v b H V t b k N v d W 5 0 J n F 1 b 3 Q 7 O j E 3 N C w m c X V v d D t L Z X l D b 2 x 1 b W 5 O Y W 1 l c y Z x d W 9 0 O z p b X S w m c X V v d D t D b 2 x 1 b W 5 J Z G V u d G l 0 a W V z J n F 1 b 3 Q 7 O l s m c X V v d D t T Z W N 0 a W 9 u M S 9 i Y W N r d X A g 4 L i I 4 L i x 4 L i H 4 L i r 4 L i n 4 L i x 4 L i U L + C 5 g O C 4 m + C 4 p e C 4 t e C 5 i O C 4 o u C 4 m e C 5 g e C 4 m + C 4 p e C 4 h + C 4 i u C 4 m e C 4 t O C 4 l O C 5 g e C 4 p e C 5 i e C 4 p y 5 7 U 2 9 1 c m N l L k 5 h b W U s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s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I s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M s M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Q s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U s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Y s N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c s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g s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k s O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w L D E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E s M T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i w x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z L D E z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Q s M T R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S w x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2 L D E 2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c s M T d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O C w x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5 L D E 5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j A s M j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y M S w y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I y L D I y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j M s M j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y N C w y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I 1 L D I 1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j Y s M j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y N y w y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I 4 L D I 4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j k s M j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z M C w z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M x L D M x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z I s M z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z M y w z M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M 0 L D M 0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z U s M z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z N i w z N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M 3 L D M 3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z g s M z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z O S w z O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Q w L D Q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D E s N D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0 M i w 0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Q z L D Q z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D Q s N D R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0 N S w 0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Q 2 L D Q 2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D c s N D d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0 O C w 0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Q 5 L D Q 5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T A s N T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1 M S w 1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U y L D U y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T M s N T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1 N C w 1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U 1 L D U 1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T Y s N T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1 N y w 1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U 4 L D U 4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T k s N T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2 M C w 2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Y x L D Y x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j I s N j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2 M y w 2 M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Y 0 L D Y 0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j U s N j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2 N i w 2 N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Y 3 L D Y 3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j g s N j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2 O S w 2 O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c w L D c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z E s N z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3 M i w 3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c z L D c z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z Q s N z R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3 N S w 3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c 2 L D c 2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N z c s N z d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3 O C w 3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c 5 L D c 5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D A s O D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4 M S w 4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g y L D g y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D M s O D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4 N C w 4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g 1 L D g 1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D Y s O D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4 N y w 4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g 4 L D g 4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D k s O D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5 M C w 5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k x L D k x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T I s O T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5 M y w 5 M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k 0 L D k 0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T U s O T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5 N i w 5 N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k 3 L D k 3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O T g s O T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5 O S w 5 O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w M C w x M D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D E s M T A x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A y L D E w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w M y w x M D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D Q s M T A 0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A 1 L D E w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w N i w x M D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D c s M T A 3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A 4 L D E w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w O S w x M D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T A s M T E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E x L D E x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x M i w x M T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T M s M T E z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E 0 L D E x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x N S w x M T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T Y s M T E 2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E 3 L D E x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x O C w x M T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T k s M T E 5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I w L D E y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y M S w x M j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j I s M T I y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I z L D E y M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y N C w x M j R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j U s M T I 1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I 2 L D E y N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y N y w x M j d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j g s M T I 4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I 5 L D E y O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z M C w x M z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z E s M T M x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M y L D E z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z M y w x M z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z Q s M T M 0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M 1 L D E z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z N i w x M z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M z c s M T M 3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M 4 L D E z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z O S w x M z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D A s M T Q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Q x L D E 0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0 M i w x N D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D M s M T Q z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Q 0 L D E 0 N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0 N S w x N D V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D Y s M T Q 2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Q 3 L D E 0 N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0 O C w x N D h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D k s M T Q 5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U w L D E 1 M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1 M S w x N T F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T I s M T U y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U z L D E 1 M 3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1 N C w x N T R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T U s M T U 1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U 2 L D E 1 N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1 N y w x N T d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T g s M T U 4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U 5 L D E 1 O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2 M C w x N j B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j E s M T Y x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Y y L D E 2 M n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2 M y w x N j N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j Q s M T Y 0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Y 1 L D E 2 N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2 N i w x N j Z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j c s M T Y 3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Y 4 L D E 2 O H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2 O S w x N j l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z A s M T c w f S Z x d W 9 0 O y w m c X V v d D t T Z W N 0 a W 9 u M S 9 i Y W N r d X A g 4 L i I 4 L i x 4 L i H 4 L i r 4 L i n 4 L i x 4 L i U L + C 5 g O C 4 m + C 4 p e C 4 t e C 5 i O C 4 o u C 4 m e C 5 g e C 4 m + C 4 p e C 4 h + C 4 i u C 4 m e C 4 t O C 4 l O C 5 g e C 4 p e C 5 i e C 4 p y 5 7 Q 2 9 s d W 1 u M T c x L D E 3 M X 0 m c X V v d D s s J n F 1 b 3 Q 7 U 2 V j d G l v b j E v Y m F j a 3 V w I O C 4 i O C 4 s e C 4 h + C 4 q + C 4 p + C 4 s e C 4 l C / g u Y D g u J v g u K X g u L X g u Y j g u K L g u J n g u Y H g u J v g u K X g u I f g u I r g u J n g u L T g u J T g u Y H g u K X g u Y n g u K c u e 0 N v b H V t b j E 3 M i w x N z J 9 J n F 1 b 3 Q 7 L C Z x d W 9 0 O 1 N l Y 3 R p b 2 4 x L 2 J h Y 2 t 1 c C D g u I j g u L H g u I f g u K v g u K f g u L H g u J Q v 4 L m A 4 L i b 4 L i l 4 L i 1 4 L m I 4 L i i 4 L i Z 4 L m B 4 L i b 4 L i l 4 L i H 4 L i K 4 L i Z 4 L i 0 4 L i U 4 L m B 4 L i l 4 L m J 4 L i n L n t D b 2 x 1 b W 4 x N z M s M T c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j a 3 V w J T I w J U U w J U I 4 J T g 4 J U U w J U I 4 J U I x J U U w J U I 4 J T g 3 J U U w J U I 4 J U F C J U U w J U I 4 J U E 3 J U U w J U I 4 J U I x J U U w J U I 4 J T k 0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R S V F M C V C O C V C M i V F M C V C O C V B M y V F M C V C O C V C M i V F M C V C O C V B M S V F M C V C O C V C N C V F M C V C O S U 4 M C V F M C V C O C U 5 N S V F M C V C O C V B R C V F M C V C O C V B M y V F M C V C O S U 4 Q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M z M z Z k O W I w L W Q 4 Z D k t N D Z m N y 1 i Z G E 0 L T F k Y m U y Z G E x Z T J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2 V D E z O j I y O j A w L j g w M j A 0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S U 4 N C V F M C V C O C U 5 R i V F M C V C O C V B N S V F M C V C O S U 4 Q y V F M C V C O C U 5 N S V F M C V C O C V C M S V F M C V C O C V B N y V F M C V C O C V B R C V F M C V C O C V B M i V F M C V C O S U 4 O C V F M C V C O C V C M i V F M C V C O C U 4 N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T E t M T Z U M T M 6 M j I 6 M D A u O D A 0 M D Q y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z M z N m Q 5 Y j A t Z D h k O S 0 0 N m Y 3 L W J k Y T Q t M W R i Z T J k Y T F l M m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S U 4 N C V F M C V C O C U 5 R i V F M C V C O C V B N S V F M C V C O S U 4 Q y V F M C V C O C U 5 N S V F M C V C O C V C M S V F M C V C O C V B N y V F M C V C O C V B R C V F M C V C O C V B M i V F M C V C O S U 4 O C V F M C V C O C V C M i V F M C V C O C U 4 N y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Q l R T A l Q j g l O U Y l R T A l Q j g l Q T U l R T A l Q j k l O E M l R T A l Q j g l O T U l R T A l Q j g l Q j E l R T A l Q j g l Q T c l R T A l Q j g l Q U Q l R T A l Q j g l Q T I l R T A l Q j k l O D g l R T A l Q j g l Q j I l R T A l Q j g l O D c v J U U w J U I 4 J T g x J U U w J U I 4 J U I y J U U w J U I 4 J U E z J U U w J U I 4 J T k 5 J U U w J U I 4 J U I z J U U w J U I 4 J T k 3 J U U w J U I 4 J U I y J U U w J U I 4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i V F M C V C O C V B N S V F M C V C O C U 4 N y V F M C V C O S U 4 N C V F M C V C O C U 5 R i V F M C V C O C V B N S V F M C V C O S U 4 Q y V F M C V C O C U 5 N S V F M C V C O C V C M S V F M C V C O C V B N y V F M C V C O C V B R C V F M C V C O C V B M i V F M C V C O S U 4 O C V F M C V C O C V C M i V F M C V C O C U 4 N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Q w N m E 2 N j g t O D Y 3 N i 0 0 Z j B k L T g z M D c t O W N h Y m J k M G Y 5 O W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N l Q x M z o y M j o w M C 4 3 O T k w N D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I l R T A l Q j g l Q T U l R T A l Q j g l O D c l R T A l Q j k l O D Q l R T A l Q j g l O U Y l R T A l Q j g l Q T U l R T A l Q j k l O E M l R T A l Q j g l O T U l R T A l Q j g l Q j E l R T A l Q j g l Q T c l R T A l Q j g l Q U Q l R T A l Q j g l Q T I l R T A l Q j k l O D g l R T A l Q j g l Q j I l R T A l Q j g l O D c v J U U w J U I 5 J T g x J U U w J U I 4 J U F C J U U w J U I 4 J U E 1 J U U w J U I 5 J T g 4 J U U w J U I 4 J T g 3 J U U w J U I 4 J T k 3 J U U w J U I 4 J U I 1 J U U w J U I 5 J T g 4 J U U w J U I 4 J U E x J U U w J U I 4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C J U U w J U I 4 J U E 1 J U U w J U I 4 J T g 3 J U U w J U I 5 J T g 0 J U U w J U I 4 J T l G J U U w J U I 4 J U E 1 J U U w J U I 5 J T h D J U U w J U I 4 J T k 1 J U U w J U I 4 J U I x J U U w J U I 4 J U E 3 J U U w J U I 4 J U F E J U U w J U I 4 J U E y J U U w J U I 5 J T g 4 J U U w J U I 4 J U I y J U U w J U I 4 J T g 3 L 1 J Q T V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C J U U w J U I 4 J U E 1 J U U w J U I 4 J T g 3 J U U w J U I 5 J T g 0 J U U w J U I 4 J T l G J U U w J U I 4 J U E 1 J U U w J U I 5 J T h D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z M z Z k O W I w L W Q 4 Z D k t N D Z m N y 1 i Z G E 0 L T F k Y m U y Z G E x Z T J k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2 V D E z O j I y O j A w L j g w N j A 0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i V F M C V C O C V B N S V F M C V C O C U 4 N y V F M C V C O S U 4 N C V F M C V C O C U 5 R i V F M C V C O C V B N S V F M C V C O S U 4 Q y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N r d X A l M j A l R T A l Q j g l O D g l R T A l Q j g l Q j E l R T A l Q j g l O D c l R T A l Q j g l Q U I l R T A l Q j g l Q T c l R T A l Q j g l Q j E l R T A l Q j g l O T Q v J U U w J U I 5 J T g 0 J U U w J U I 4 J T l G J U U w J U I 4 J U E 1 J U U w J U I 5 J T h D J U U w J U I 4 J T k 3 J U U w J U I 4 J U I 1 J U U w J U I 5 J T g 4 J U U w J U I 4 J T h C J U U w J U I 5 J T g 4 J U U w J U I 4 J U F E J U U w J U I 4 J T k 5 J U U w J U I 5 J T g 0 J U U w J U I 4 J U E 3 J U U w J U I 5 J T g 5 J U U w J U I 4 J T k 2 J U U w J U I 4 J U I 5 J U U w J U I 4 J T g x J U U w J U I 4 J T g x J U U w J U I 4 J U E z J U U w J U I 4 J U F E J U U w J U I 4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Y 2 t 1 c C U y M C V F M C V C O C U 4 O C V F M C V C O C V C M S V F M C V C O C U 4 N y V F M C V C O C V B Q i V F M C V C O C V B N y V F M C V C O C V C M S V F M C V C O C U 5 N C 8 l R T A l Q j k l O D A l R T A l Q j g l Q T M l R T A l Q j g l Q j U l R T A l Q j g l Q T I l R T A l Q j g l O D E l R T A l Q j g l O U Y l R T A l Q j g l Q j E l R T A l Q j g l O D c l R T A l Q j g l O D E l R T A l Q j k l O E M l R T A l Q j g l O E E l R T A l Q j g l Q j E l R T A l Q j g l O T k l R T A l Q j g l O T c l R T A l Q j g l Q j U l R T A l Q j k l O D g l R T A l Q j g l O D E l R T A l Q j g l Q j M l R T A l Q j g l Q U I l R T A l Q j g l O T k l R T A l Q j g l O T Q l R T A l Q j k l O D A l R T A l Q j g l Q U Q l R T A l Q j g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j a 3 V w J T I w J U U w J U I 4 J T g 4 J U U w J U I 4 J U I x J U U w J U I 4 J T g 3 J U U w J U I 4 J U F C J U U w J U I 4 J U E 3 J U U w J U I 4 J U I x J U U w J U I 4 J T k 0 L y V F M C V C O S U 4 M C V F M C V C O C U 5 Q i V F M C V C O C V B N S V F M C V C O C V C N S V F M C V C O S U 4 O C V F M C V C O C V B M i V F M C V C O C U 5 O S V F M C V C O C U 4 Q S V F M C V C O C V C N y V F M C V C O S U 4 O C V F M C V C O C V B R C V F M C V C O C U 4 N C V F M C V C O C V B R C V F M C V C O C V B N S V F M C V C O C V C M S V F M C V C O C V B M S V F M C V C O C U 5 O S V F M C V C O S U 4 Q y V F M C V C O S U 4 M S V F M C V C O C V B N S V F M C V C O S U 4 O S V F M C V C O C V B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N r d X A l M j A l R T A l Q j g l O D g l R T A l Q j g l Q j E l R T A l Q j g l O D c l R T A l Q j g l Q U I l R T A l Q j g l Q T c l R T A l Q j g l Q j E l R T A l Q j g l O T Q v J U U w J U I 5 J T g w J U U w J U I 4 J U F E J U U w J U I 4 J U I y J U U w J U I 4 J T g 0 J U U w J U I 4 J U F E J U U w J U I 4 J U E 1 J U U w J U I 4 J U I x J U U w J U I 4 J U E x J U U w J U I 4 J T k 5 J U U w J U I 5 J T h D J U U w J U I 4 J U F E J U U w J U I 4 J U I 3 J U U w J U I 5 J T g 4 J U U w J U I 4 J T k 5 J U U w J U I 4 J U F E J U U w J U I 4 J U F E J U U w J U I 4 J T g x J U U w J U I 5 J T g x J U U w J U I 4 J U E 1 J U U w J U I 5 J T g 5 J U U w J U I 4 J U E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Y 2 t 1 c C U y M C V F M C V C O C U 4 O C V F M C V C O C V C M S V F M C V C O C U 4 N y V F M C V C O C V B Q i V F M C V C O C V B N y V F M C V C O C V C M S V F M C V C O C U 5 N C 8 l R T A l Q j g l O D I l R T A l Q j g l Q T I l R T A l Q j g l Q j I l R T A l Q j g l Q T I l R T A l Q j g l O D Q l R T A l Q j g l Q U Q l R T A l Q j g l Q T U l R T A l Q j g l Q j E l R T A l Q j g l Q T E l R T A l Q j g l O T k l R T A l Q j k l O E M l R T A l Q j g l O T U l R T A l Q j g l Q j I l R T A l Q j g l Q T M l R T A l Q j g l Q j I l R T A l Q j g l O D c l R T A l Q j k l O D E l R T A l Q j g l Q T U l R T A l Q j k l O D k l R T A l Q j g l Q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j a 3 V w J T I w J U U w J U I 4 J T g 4 J U U w J U I 4 J U I x J U U w J U I 4 J T g 3 J U U w J U I 4 J U F C J U U w J U I 4 J U E 3 J U U w J U I 4 J U I x J U U w J U I 4 J T k 0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t W d s 7 N M j Q 6 Q 8 0 R l o + B E R A A A A A A I A A A A A A B B m A A A A A Q A A I A A A A H 6 O K U e Y r V k c h g + I C 1 R L 0 X j 1 g g P E h R b G 2 S Q / L W r U B L 7 9 A A A A A A 6 A A A A A A g A A I A A A A I r G X m + v w c p / 3 e s u 2 w Z v d 7 R p j V 9 v t 6 3 G k y z 6 e v 6 J 9 / X 4 U A A A A H m 0 5 V T L s I c t v h k x B 0 5 U V 0 O A j i f p y F / T s + a Y 9 p k J m 8 N H c J z 2 L A i J 6 5 C 3 C b 5 d r c p k K p q 2 7 C x p f I b 2 4 Z f X 2 t 1 z F F p N + J I r B p U j Z H m D M N f c b m C P Q A A A A K S L X U J z Y R R H m J z s J + d A a 1 Z 1 k X e 1 j J q Y 6 H O F 0 C M Z b R 3 N o n F / I 8 D F v n x G B i 3 A P R r b t n d / K P m r y + Q 9 1 E j N Y D f F v P E = < / D a t a M a s h u p > 
</file>

<file path=customXml/itemProps1.xml><?xml version="1.0" encoding="utf-8"?>
<ds:datastoreItem xmlns:ds="http://schemas.openxmlformats.org/officeDocument/2006/customXml" ds:itemID="{FA8515C5-F48A-4EEA-9D0B-8C4C346446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สถานีบริการน้ำมัน</vt:lpstr>
      <vt:lpstr>สถานีบริการน้ำมัน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U</dc:creator>
  <cp:lastModifiedBy>User1</cp:lastModifiedBy>
  <cp:lastPrinted>2021-11-17T06:45:07Z</cp:lastPrinted>
  <dcterms:created xsi:type="dcterms:W3CDTF">2015-06-05T18:17:20Z</dcterms:created>
  <dcterms:modified xsi:type="dcterms:W3CDTF">2021-11-23T04:08:06Z</dcterms:modified>
</cp:coreProperties>
</file>